 <v>188608</v>
      </c>
      <c r="D159474" t="s">
        <v>188604</v>
      </c>
      <c r="E159474" t="s">
        <v>1143</v>
      </c>
      <c r="F159474" t="s">
        <v>1142</v>
      </c>
    </row>
    <row r="159475" spans="1:6" x14ac:dyDescent="0.55000000000000004">
      <c r="A159475" t="s">
        <v>159491</v>
      </c>
      <c r="B159475" t="s">
        <v>1142</v>
      </c>
      <c r="C159475" t="s">
        <v>188608</v>
      </c>
      <c r="D159475" t="s">
        <v>188604</v>
      </c>
      <c r="E159475" t="s">
        <v>1143</v>
      </c>
      <c r="F159475" t="s">
        <v>1142</v>
      </c>
    </row>
    <row r="159476" spans="1:6" x14ac:dyDescent="0.55000000000000004">
      <c r="A159476" t="s">
        <v>159492</v>
      </c>
      <c r="B159476" t="s">
        <v>1142</v>
      </c>
      <c r="C159476" t="s">
        <v>188608</v>
      </c>
      <c r="D159476" t="s">
        <v>188604</v>
      </c>
      <c r="E159476" t="s">
        <v>1143</v>
      </c>
      <c r="F159476" t="s">
        <v>1142</v>
      </c>
    </row>
    <row r="159477" spans="1:6" x14ac:dyDescent="0.55000000000000004">
      <c r="A159477" t="s">
        <v>159493</v>
      </c>
      <c r="B159477" t="s">
        <v>1142</v>
      </c>
      <c r="C159477" t="s">
        <v>188608</v>
      </c>
      <c r="D159477" t="s">
        <v>188604</v>
      </c>
      <c r="E159477" t="s">
        <v>1143</v>
      </c>
      <c r="F159477" t="s">
        <v>1142</v>
      </c>
    </row>
    <row r="159478" spans="1:6" x14ac:dyDescent="0.55000000000000004">
      <c r="A159478" t="s">
        <v>159494</v>
      </c>
      <c r="B159478" t="s">
        <v>1142</v>
      </c>
      <c r="C159478" t="s">
        <v>188608</v>
      </c>
      <c r="D159478" t="s">
        <v>188604</v>
      </c>
      <c r="E159478" t="s">
        <v>1143</v>
      </c>
      <c r="F159478" t="s">
        <v>1142</v>
      </c>
    </row>
    <row r="159479" spans="1:6" x14ac:dyDescent="0.55000000000000004">
      <c r="A159479" t="s">
        <v>159495</v>
      </c>
      <c r="B159479" t="s">
        <v>1142</v>
      </c>
      <c r="C159479" t="s">
        <v>188608</v>
      </c>
      <c r="D159479" t="s">
        <v>188604</v>
      </c>
      <c r="E159479" t="s">
        <v>1143</v>
      </c>
      <c r="F159479" t="s">
        <v>1142</v>
      </c>
    </row>
    <row r="159480" spans="1:6" x14ac:dyDescent="0.55000000000000004">
      <c r="A159480" t="s">
        <v>159496</v>
      </c>
      <c r="B159480" t="s">
        <v>1142</v>
      </c>
      <c r="C159480" t="s">
        <v>188608</v>
      </c>
      <c r="D159480" t="s">
        <v>188604</v>
      </c>
      <c r="E159480" t="s">
        <v>1143</v>
      </c>
      <c r="F159480" t="s">
        <v>1142</v>
      </c>
    </row>
    <row r="159481" spans="1:6" x14ac:dyDescent="0.55000000000000004">
      <c r="A159481" t="s">
        <v>159497</v>
      </c>
      <c r="B159481" t="s">
        <v>1142</v>
      </c>
      <c r="C159481" t="s">
        <v>188608</v>
      </c>
      <c r="D159481" t="s">
        <v>188604</v>
      </c>
      <c r="E159481" t="s">
        <v>1143</v>
      </c>
      <c r="F159481" t="s">
        <v>1142</v>
      </c>
    </row>
    <row r="159482" spans="1:6" x14ac:dyDescent="0.55000000000000004">
      <c r="A159482" t="s">
        <v>159498</v>
      </c>
      <c r="B159482" t="s">
        <v>1142</v>
      </c>
      <c r="C159482" t="s">
        <v>188608</v>
      </c>
      <c r="D159482" t="s">
        <v>188604</v>
      </c>
      <c r="E159482" t="s">
        <v>1143</v>
      </c>
      <c r="F159482" t="s">
        <v>1142</v>
      </c>
    </row>
    <row r="159483" spans="1:6" x14ac:dyDescent="0.55000000000000004">
      <c r="A159483" t="s">
        <v>159499</v>
      </c>
      <c r="B159483" t="s">
        <v>1142</v>
      </c>
      <c r="C159483" t="s">
        <v>188608</v>
      </c>
      <c r="D159483" t="s">
        <v>188604</v>
      </c>
      <c r="E159483" t="s">
        <v>1143</v>
      </c>
      <c r="F159483" t="s">
        <v>1142</v>
      </c>
    </row>
    <row r="159484" spans="1:6" x14ac:dyDescent="0.55000000000000004">
      <c r="A159484" t="s">
        <v>159500</v>
      </c>
      <c r="B159484" t="s">
        <v>1142</v>
      </c>
      <c r="C159484" t="s">
        <v>188608</v>
      </c>
      <c r="D159484" t="s">
        <v>188604</v>
      </c>
      <c r="E159484" t="s">
        <v>1143</v>
      </c>
      <c r="F159484" t="s">
        <v>1142</v>
      </c>
    </row>
    <row r="159485" spans="1:6" x14ac:dyDescent="0.55000000000000004">
      <c r="A159485" t="s">
        <v>159501</v>
      </c>
      <c r="B159485" t="s">
        <v>1142</v>
      </c>
      <c r="C159485" t="s">
        <v>188608</v>
      </c>
      <c r="D159485" t="s">
        <v>188604</v>
      </c>
      <c r="E159485" t="s">
        <v>1143</v>
      </c>
      <c r="F159485" t="s">
        <v>1142</v>
      </c>
    </row>
    <row r="159486" spans="1:6" x14ac:dyDescent="0.55000000000000004">
      <c r="A159486" t="s">
        <v>159502</v>
      </c>
      <c r="B159486" t="s">
        <v>1142</v>
      </c>
      <c r="C159486" t="s">
        <v>188608</v>
      </c>
      <c r="D159486" t="s">
        <v>188604</v>
      </c>
      <c r="E159486" t="s">
        <v>1143</v>
      </c>
      <c r="F159486" t="s">
        <v>1142</v>
      </c>
    </row>
    <row r="159487" spans="1:6" x14ac:dyDescent="0.55000000000000004">
      <c r="A159487" t="s">
        <v>159503</v>
      </c>
      <c r="B159487" t="s">
        <v>1142</v>
      </c>
      <c r="C159487" t="s">
        <v>188608</v>
      </c>
      <c r="D159487" t="s">
        <v>188604</v>
      </c>
      <c r="E159487" t="s">
        <v>1143</v>
      </c>
      <c r="F159487" t="s">
        <v>1142</v>
      </c>
    </row>
    <row r="159488" spans="1:6" x14ac:dyDescent="0.55000000000000004">
      <c r="A159488" t="s">
        <v>159504</v>
      </c>
      <c r="B159488" t="s">
        <v>1142</v>
      </c>
      <c r="C159488" t="s">
        <v>188608</v>
      </c>
      <c r="D159488" t="s">
        <v>188604</v>
      </c>
      <c r="E159488" t="s">
        <v>1143</v>
      </c>
      <c r="F159488" t="s">
        <v>1142</v>
      </c>
    </row>
    <row r="159489" spans="1:6" x14ac:dyDescent="0.55000000000000004">
      <c r="A159489" t="s">
        <v>159505</v>
      </c>
      <c r="B159489" t="s">
        <v>1142</v>
      </c>
      <c r="C159489" t="s">
        <v>188608</v>
      </c>
      <c r="D159489" t="s">
        <v>188604</v>
      </c>
      <c r="E159489" t="s">
        <v>1143</v>
      </c>
      <c r="F159489" t="s">
        <v>1142</v>
      </c>
    </row>
    <row r="159490" spans="1:6" x14ac:dyDescent="0.55000000000000004">
      <c r="A159490" t="s">
        <v>159506</v>
      </c>
      <c r="B159490" t="s">
        <v>1142</v>
      </c>
      <c r="C159490" t="s">
        <v>188608</v>
      </c>
      <c r="D159490" t="s">
        <v>188604</v>
      </c>
      <c r="E159490" t="s">
        <v>1143</v>
      </c>
      <c r="F159490" t="s">
        <v>1142</v>
      </c>
    </row>
    <row r="159491" spans="1:6" x14ac:dyDescent="0.55000000000000004">
      <c r="A159491" t="s">
        <v>159507</v>
      </c>
      <c r="B159491" t="s">
        <v>1142</v>
      </c>
      <c r="C159491" t="s">
        <v>188608</v>
      </c>
      <c r="D159491" t="s">
        <v>188604</v>
      </c>
      <c r="E159491" t="s">
        <v>1143</v>
      </c>
      <c r="F159491" t="s">
        <v>1142</v>
      </c>
    </row>
    <row r="159492" spans="1:6" x14ac:dyDescent="0.55000000000000004">
      <c r="A159492" t="s">
        <v>159508</v>
      </c>
      <c r="B159492" t="s">
        <v>1142</v>
      </c>
      <c r="C159492" t="s">
        <v>188608</v>
      </c>
      <c r="D159492" t="s">
        <v>188604</v>
      </c>
      <c r="E159492" t="s">
        <v>1143</v>
      </c>
      <c r="F159492" t="s">
        <v>1142</v>
      </c>
    </row>
    <row r="159493" spans="1:6" x14ac:dyDescent="0.55000000000000004">
      <c r="A159493" t="s">
        <v>159509</v>
      </c>
      <c r="B159493" t="s">
        <v>1142</v>
      </c>
      <c r="C159493" t="s">
        <v>188608</v>
      </c>
      <c r="D159493" t="s">
        <v>188604</v>
      </c>
      <c r="E159493" t="s">
        <v>1143</v>
      </c>
      <c r="F159493" t="s">
        <v>1142</v>
      </c>
    </row>
    <row r="159494" spans="1:6" x14ac:dyDescent="0.55000000000000004">
      <c r="A159494" t="s">
        <v>159510</v>
      </c>
      <c r="B159494" t="s">
        <v>1142</v>
      </c>
      <c r="C159494" t="s">
        <v>188608</v>
      </c>
      <c r="D159494" t="s">
        <v>188604</v>
      </c>
      <c r="E159494" t="s">
        <v>1143</v>
      </c>
      <c r="F159494" t="s">
        <v>1142</v>
      </c>
    </row>
    <row r="159495" spans="1:6" x14ac:dyDescent="0.55000000000000004">
      <c r="A159495" t="s">
        <v>159511</v>
      </c>
      <c r="B159495" t="s">
        <v>1142</v>
      </c>
      <c r="C159495" t="s">
        <v>188608</v>
      </c>
      <c r="D159495" t="s">
        <v>188604</v>
      </c>
      <c r="E159495" t="s">
        <v>1143</v>
      </c>
      <c r="F159495" t="s">
        <v>1142</v>
      </c>
    </row>
    <row r="159496" spans="1:6" x14ac:dyDescent="0.55000000000000004">
      <c r="A159496" t="s">
        <v>159512</v>
      </c>
      <c r="B159496" t="s">
        <v>1142</v>
      </c>
      <c r="C159496" t="s">
        <v>188608</v>
      </c>
      <c r="D159496" t="s">
        <v>188604</v>
      </c>
      <c r="E159496" t="s">
        <v>1143</v>
      </c>
      <c r="F159496" t="s">
        <v>1142</v>
      </c>
    </row>
    <row r="159497" spans="1:6" x14ac:dyDescent="0.55000000000000004">
      <c r="A159497" t="s">
        <v>159513</v>
      </c>
      <c r="B159497" t="s">
        <v>1142</v>
      </c>
      <c r="C159497" t="s">
        <v>188608</v>
      </c>
      <c r="D159497" t="s">
        <v>188604</v>
      </c>
      <c r="E159497" t="s">
        <v>1143</v>
      </c>
      <c r="F159497" t="s">
        <v>1142</v>
      </c>
    </row>
    <row r="159498" spans="1:6" x14ac:dyDescent="0.55000000000000004">
      <c r="A159498" t="s">
        <v>159514</v>
      </c>
      <c r="B159498" t="s">
        <v>1142</v>
      </c>
      <c r="C159498" t="s">
        <v>188608</v>
      </c>
      <c r="D159498" t="s">
        <v>188604</v>
      </c>
      <c r="E159498" t="s">
        <v>1143</v>
      </c>
      <c r="F159498" t="s">
        <v>1142</v>
      </c>
    </row>
    <row r="159499" spans="1:6" x14ac:dyDescent="0.55000000000000004">
      <c r="A159499" t="s">
        <v>159515</v>
      </c>
      <c r="B159499" t="s">
        <v>1142</v>
      </c>
      <c r="C159499" t="s">
        <v>188608</v>
      </c>
      <c r="D159499" t="s">
        <v>188604</v>
      </c>
      <c r="E159499" t="s">
        <v>1143</v>
      </c>
      <c r="F159499" t="s">
        <v>1142</v>
      </c>
    </row>
    <row r="159500" spans="1:6" x14ac:dyDescent="0.55000000000000004">
      <c r="A159500" t="s">
        <v>159516</v>
      </c>
      <c r="B159500" t="s">
        <v>1142</v>
      </c>
      <c r="C159500" t="s">
        <v>188608</v>
      </c>
      <c r="D159500" t="s">
        <v>188604</v>
      </c>
      <c r="E159500" t="s">
        <v>1143</v>
      </c>
      <c r="F159500" t="s">
        <v>1142</v>
      </c>
    </row>
    <row r="159501" spans="1:6" x14ac:dyDescent="0.55000000000000004">
      <c r="A159501" t="s">
        <v>159517</v>
      </c>
      <c r="B159501" t="s">
        <v>1142</v>
      </c>
      <c r="C159501" t="s">
        <v>188608</v>
      </c>
      <c r="D159501" t="s">
        <v>188604</v>
      </c>
      <c r="E159501" t="s">
        <v>1143</v>
      </c>
      <c r="F159501" t="s">
        <v>1142</v>
      </c>
    </row>
    <row r="159502" spans="1:6" x14ac:dyDescent="0.55000000000000004">
      <c r="A159502" t="s">
        <v>159518</v>
      </c>
      <c r="B159502" t="s">
        <v>1142</v>
      </c>
      <c r="C159502" t="s">
        <v>188608</v>
      </c>
      <c r="D159502" t="s">
        <v>188604</v>
      </c>
      <c r="E159502" t="s">
        <v>1143</v>
      </c>
      <c r="F159502" t="s">
        <v>1142</v>
      </c>
    </row>
    <row r="159503" spans="1:6" x14ac:dyDescent="0.55000000000000004">
      <c r="A159503" t="s">
        <v>159519</v>
      </c>
      <c r="B159503" t="s">
        <v>1142</v>
      </c>
      <c r="C159503" t="s">
        <v>188608</v>
      </c>
      <c r="D159503" t="s">
        <v>188604</v>
      </c>
      <c r="E159503" t="s">
        <v>1143</v>
      </c>
      <c r="F159503" t="s">
        <v>1142</v>
      </c>
    </row>
    <row r="159504" spans="1:6" x14ac:dyDescent="0.55000000000000004">
      <c r="A159504" t="s">
        <v>159520</v>
      </c>
      <c r="B159504" t="s">
        <v>1142</v>
      </c>
      <c r="C159504" t="s">
        <v>188608</v>
      </c>
      <c r="D159504" t="s">
        <v>188604</v>
      </c>
      <c r="E159504" t="s">
        <v>1143</v>
      </c>
      <c r="F159504" t="s">
        <v>1142</v>
      </c>
    </row>
    <row r="159505" spans="1:6" x14ac:dyDescent="0.55000000000000004">
      <c r="A159505" t="s">
        <v>159521</v>
      </c>
      <c r="B159505" t="s">
        <v>1142</v>
      </c>
      <c r="C159505" t="s">
        <v>188608</v>
      </c>
      <c r="D159505" t="s">
        <v>188604</v>
      </c>
      <c r="E159505" t="s">
        <v>1143</v>
      </c>
      <c r="F159505" t="s">
        <v>1142</v>
      </c>
    </row>
    <row r="159506" spans="1:6" x14ac:dyDescent="0.55000000000000004">
      <c r="A159506" t="s">
        <v>159522</v>
      </c>
      <c r="B159506" t="s">
        <v>1142</v>
      </c>
      <c r="C159506" t="s">
        <v>188608</v>
      </c>
      <c r="D159506" t="s">
        <v>188604</v>
      </c>
      <c r="E159506" t="s">
        <v>1143</v>
      </c>
      <c r="F159506" t="s">
        <v>1142</v>
      </c>
    </row>
    <row r="159507" spans="1:6" x14ac:dyDescent="0.55000000000000004">
      <c r="A159507" t="s">
        <v>159523</v>
      </c>
      <c r="B159507" t="s">
        <v>1142</v>
      </c>
      <c r="C159507" t="s">
        <v>188608</v>
      </c>
      <c r="D159507" t="s">
        <v>188604</v>
      </c>
      <c r="E159507" t="s">
        <v>1143</v>
      </c>
      <c r="F159507" t="s">
        <v>1142</v>
      </c>
    </row>
    <row r="159508" spans="1:6" x14ac:dyDescent="0.55000000000000004">
      <c r="A159508" t="s">
        <v>159524</v>
      </c>
      <c r="B159508" t="s">
        <v>1142</v>
      </c>
      <c r="C159508" t="s">
        <v>188608</v>
      </c>
      <c r="D159508" t="s">
        <v>188604</v>
      </c>
      <c r="E159508" t="s">
        <v>1143</v>
      </c>
      <c r="F159508" t="s">
        <v>1142</v>
      </c>
    </row>
    <row r="159509" spans="1:6" x14ac:dyDescent="0.55000000000000004">
      <c r="A159509" t="s">
        <v>159525</v>
      </c>
      <c r="B159509" t="s">
        <v>1142</v>
      </c>
      <c r="C159509" t="s">
        <v>188608</v>
      </c>
      <c r="D159509" t="s">
        <v>188604</v>
      </c>
      <c r="E159509" t="s">
        <v>1143</v>
      </c>
      <c r="F159509" t="s">
        <v>1142</v>
      </c>
    </row>
    <row r="159510" spans="1:6" x14ac:dyDescent="0.55000000000000004">
      <c r="A159510" t="s">
        <v>159526</v>
      </c>
      <c r="B159510" t="s">
        <v>1142</v>
      </c>
      <c r="C159510" t="s">
        <v>188608</v>
      </c>
      <c r="D159510" t="s">
        <v>188604</v>
      </c>
      <c r="E159510" t="s">
        <v>1143</v>
      </c>
      <c r="F159510" t="s">
        <v>1142</v>
      </c>
    </row>
    <row r="159511" spans="1:6" x14ac:dyDescent="0.55000000000000004">
      <c r="A159511" t="s">
        <v>159527</v>
      </c>
      <c r="B159511" t="s">
        <v>1142</v>
      </c>
      <c r="C159511" t="s">
        <v>188608</v>
      </c>
      <c r="D159511" t="s">
        <v>188604</v>
      </c>
      <c r="E159511" t="s">
        <v>1143</v>
      </c>
      <c r="F159511" t="s">
        <v>1142</v>
      </c>
    </row>
    <row r="159512" spans="1:6" x14ac:dyDescent="0.55000000000000004">
      <c r="A159512" t="s">
        <v>159528</v>
      </c>
      <c r="B159512" t="s">
        <v>1142</v>
      </c>
      <c r="C159512" t="s">
        <v>188608</v>
      </c>
      <c r="D159512" t="s">
        <v>188604</v>
      </c>
      <c r="E159512" t="s">
        <v>1143</v>
      </c>
      <c r="F159512" t="s">
        <v>1142</v>
      </c>
    </row>
    <row r="159513" spans="1:6" x14ac:dyDescent="0.55000000000000004">
      <c r="A159513" t="s">
        <v>159529</v>
      </c>
      <c r="B159513" t="s">
        <v>1142</v>
      </c>
      <c r="C159513" t="s">
        <v>188608</v>
      </c>
      <c r="D159513" t="s">
        <v>188604</v>
      </c>
      <c r="E159513" t="s">
        <v>1143</v>
      </c>
      <c r="F159513" t="s">
        <v>1142</v>
      </c>
    </row>
    <row r="159514" spans="1:6" x14ac:dyDescent="0.55000000000000004">
      <c r="A159514" t="s">
        <v>159530</v>
      </c>
      <c r="B159514" t="s">
        <v>1142</v>
      </c>
      <c r="C159514" t="s">
        <v>188608</v>
      </c>
      <c r="D159514" t="s">
        <v>188604</v>
      </c>
      <c r="E159514" t="s">
        <v>1143</v>
      </c>
      <c r="F159514" t="s">
        <v>1142</v>
      </c>
    </row>
    <row r="159515" spans="1:6" x14ac:dyDescent="0.55000000000000004">
      <c r="A159515" t="s">
        <v>159531</v>
      </c>
      <c r="B159515" t="s">
        <v>1142</v>
      </c>
      <c r="C159515" t="s">
        <v>188608</v>
      </c>
      <c r="D159515" t="s">
        <v>188604</v>
      </c>
      <c r="E159515" t="s">
        <v>1143</v>
      </c>
      <c r="F159515" t="s">
        <v>1142</v>
      </c>
    </row>
    <row r="159516" spans="1:6" x14ac:dyDescent="0.55000000000000004">
      <c r="A159516" t="s">
        <v>159532</v>
      </c>
      <c r="B159516" t="s">
        <v>1142</v>
      </c>
      <c r="C159516" t="s">
        <v>188608</v>
      </c>
      <c r="D159516" t="s">
        <v>188604</v>
      </c>
      <c r="E159516" t="s">
        <v>1143</v>
      </c>
      <c r="F159516" t="s">
        <v>1142</v>
      </c>
    </row>
    <row r="159517" spans="1:6" x14ac:dyDescent="0.55000000000000004">
      <c r="A159517" t="s">
        <v>159533</v>
      </c>
      <c r="B159517" t="s">
        <v>1142</v>
      </c>
      <c r="C159517" t="s">
        <v>188608</v>
      </c>
      <c r="D159517" t="s">
        <v>188604</v>
      </c>
      <c r="E159517" t="s">
        <v>1143</v>
      </c>
      <c r="F159517" t="s">
        <v>1142</v>
      </c>
    </row>
    <row r="159518" spans="1:6" x14ac:dyDescent="0.55000000000000004">
      <c r="A159518" t="s">
        <v>159534</v>
      </c>
      <c r="B159518" t="s">
        <v>1142</v>
      </c>
      <c r="C159518" t="s">
        <v>188608</v>
      </c>
      <c r="D159518" t="s">
        <v>188604</v>
      </c>
      <c r="E159518" t="s">
        <v>1143</v>
      </c>
      <c r="F159518" t="s">
        <v>1142</v>
      </c>
    </row>
    <row r="159519" spans="1:6" x14ac:dyDescent="0.55000000000000004">
      <c r="A159519" t="s">
        <v>159535</v>
      </c>
      <c r="B159519" t="s">
        <v>1142</v>
      </c>
      <c r="C159519" t="s">
        <v>188608</v>
      </c>
      <c r="D159519" t="s">
        <v>188604</v>
      </c>
      <c r="E159519" t="s">
        <v>1143</v>
      </c>
      <c r="F159519" t="s">
        <v>1142</v>
      </c>
    </row>
    <row r="159520" spans="1:6" x14ac:dyDescent="0.55000000000000004">
      <c r="A159520" t="s">
        <v>159536</v>
      </c>
      <c r="B159520" t="s">
        <v>1142</v>
      </c>
      <c r="C159520" t="s">
        <v>188608</v>
      </c>
      <c r="D159520" t="s">
        <v>188604</v>
      </c>
      <c r="E159520" t="s">
        <v>1143</v>
      </c>
      <c r="F159520" t="s">
        <v>1142</v>
      </c>
    </row>
    <row r="159521" spans="1:6" x14ac:dyDescent="0.55000000000000004">
      <c r="A159521" t="s">
        <v>159537</v>
      </c>
      <c r="B159521" t="s">
        <v>1142</v>
      </c>
      <c r="C159521" t="s">
        <v>188608</v>
      </c>
      <c r="D159521" t="s">
        <v>188604</v>
      </c>
      <c r="E159521" t="s">
        <v>1143</v>
      </c>
      <c r="F159521" t="s">
        <v>1142</v>
      </c>
    </row>
    <row r="159522" spans="1:6" x14ac:dyDescent="0.55000000000000004">
      <c r="A159522" t="s">
        <v>159538</v>
      </c>
      <c r="B159522" t="s">
        <v>1142</v>
      </c>
      <c r="C159522" t="s">
        <v>188608</v>
      </c>
      <c r="D159522" t="s">
        <v>188604</v>
      </c>
      <c r="E159522" t="s">
        <v>1143</v>
      </c>
      <c r="F159522" t="s">
        <v>1142</v>
      </c>
    </row>
    <row r="159523" spans="1:6" x14ac:dyDescent="0.55000000000000004">
      <c r="A159523" t="s">
        <v>159539</v>
      </c>
      <c r="B159523" t="s">
        <v>1142</v>
      </c>
      <c r="C159523" t="s">
        <v>188608</v>
      </c>
      <c r="D159523" t="s">
        <v>188604</v>
      </c>
      <c r="E159523" t="s">
        <v>1143</v>
      </c>
      <c r="F159523" t="s">
        <v>1142</v>
      </c>
    </row>
    <row r="159524" spans="1:6" x14ac:dyDescent="0.55000000000000004">
      <c r="A159524" t="s">
        <v>159540</v>
      </c>
      <c r="B159524" t="s">
        <v>1142</v>
      </c>
      <c r="C159524" t="s">
        <v>188608</v>
      </c>
      <c r="D159524" t="s">
        <v>188604</v>
      </c>
      <c r="E159524" t="s">
        <v>1143</v>
      </c>
      <c r="F159524" t="s">
        <v>1142</v>
      </c>
    </row>
    <row r="159525" spans="1:6" x14ac:dyDescent="0.55000000000000004">
      <c r="A159525" t="s">
        <v>159541</v>
      </c>
      <c r="B159525" t="s">
        <v>1142</v>
      </c>
      <c r="C159525" t="s">
        <v>188608</v>
      </c>
      <c r="D159525" t="s">
        <v>188604</v>
      </c>
      <c r="E159525" t="s">
        <v>1143</v>
      </c>
      <c r="F159525" t="s">
        <v>1142</v>
      </c>
    </row>
    <row r="159526" spans="1:6" x14ac:dyDescent="0.55000000000000004">
      <c r="A159526" t="s">
        <v>159542</v>
      </c>
      <c r="B159526" t="s">
        <v>1142</v>
      </c>
      <c r="C159526" t="s">
        <v>188608</v>
      </c>
      <c r="D159526" t="s">
        <v>188604</v>
      </c>
      <c r="E159526" t="s">
        <v>1143</v>
      </c>
      <c r="F159526" t="s">
        <v>1142</v>
      </c>
    </row>
    <row r="159527" spans="1:6" x14ac:dyDescent="0.55000000000000004">
      <c r="A159527" t="s">
        <v>159543</v>
      </c>
      <c r="B159527" t="s">
        <v>1142</v>
      </c>
      <c r="C159527" t="s">
        <v>188608</v>
      </c>
      <c r="D159527" t="s">
        <v>188604</v>
      </c>
      <c r="E159527" t="s">
        <v>1143</v>
      </c>
      <c r="F159527" t="s">
        <v>1142</v>
      </c>
    </row>
    <row r="159528" spans="1:6" x14ac:dyDescent="0.55000000000000004">
      <c r="A159528" t="s">
        <v>159544</v>
      </c>
      <c r="B159528" t="s">
        <v>1142</v>
      </c>
      <c r="C159528" t="s">
        <v>188608</v>
      </c>
      <c r="D159528" t="s">
        <v>188604</v>
      </c>
      <c r="E159528" t="s">
        <v>1143</v>
      </c>
      <c r="F159528" t="s">
        <v>1142</v>
      </c>
    </row>
    <row r="159529" spans="1:6" x14ac:dyDescent="0.55000000000000004">
      <c r="A159529" t="s">
        <v>159545</v>
      </c>
      <c r="B159529" t="s">
        <v>1142</v>
      </c>
      <c r="C159529" t="s">
        <v>188608</v>
      </c>
      <c r="D159529" t="s">
        <v>188604</v>
      </c>
      <c r="E159529" t="s">
        <v>1143</v>
      </c>
      <c r="F159529" t="s">
        <v>1142</v>
      </c>
    </row>
    <row r="159530" spans="1:6" x14ac:dyDescent="0.55000000000000004">
      <c r="A159530" t="s">
        <v>159546</v>
      </c>
      <c r="B159530" t="s">
        <v>1142</v>
      </c>
      <c r="C159530" t="s">
        <v>188608</v>
      </c>
      <c r="D159530" t="s">
        <v>188604</v>
      </c>
      <c r="E159530" t="s">
        <v>1143</v>
      </c>
      <c r="F159530" t="s">
        <v>1142</v>
      </c>
    </row>
    <row r="159531" spans="1:6" x14ac:dyDescent="0.55000000000000004">
      <c r="A159531" t="s">
        <v>159547</v>
      </c>
      <c r="B159531" t="s">
        <v>1142</v>
      </c>
      <c r="C159531" t="s">
        <v>188608</v>
      </c>
      <c r="D159531" t="s">
        <v>188604</v>
      </c>
      <c r="E159531" t="s">
        <v>1143</v>
      </c>
      <c r="F159531" t="s">
        <v>1142</v>
      </c>
    </row>
    <row r="159532" spans="1:6" x14ac:dyDescent="0.55000000000000004">
      <c r="A159532" t="s">
        <v>159548</v>
      </c>
      <c r="B159532" t="s">
        <v>1142</v>
      </c>
      <c r="C159532" t="s">
        <v>188608</v>
      </c>
      <c r="D159532" t="s">
        <v>188604</v>
      </c>
      <c r="E159532" t="s">
        <v>1143</v>
      </c>
      <c r="F159532" t="s">
        <v>1142</v>
      </c>
    </row>
    <row r="159533" spans="1:6" x14ac:dyDescent="0.55000000000000004">
      <c r="A159533" t="s">
        <v>159549</v>
      </c>
      <c r="B159533" t="s">
        <v>1142</v>
      </c>
      <c r="C159533" t="s">
        <v>188608</v>
      </c>
      <c r="D159533" t="s">
        <v>188604</v>
      </c>
      <c r="E159533" t="s">
        <v>1143</v>
      </c>
      <c r="F159533" t="s">
        <v>1142</v>
      </c>
    </row>
    <row r="159534" spans="1:6" x14ac:dyDescent="0.55000000000000004">
      <c r="A159534" t="s">
        <v>159550</v>
      </c>
      <c r="B159534" t="s">
        <v>1142</v>
      </c>
      <c r="C159534" t="s">
        <v>188608</v>
      </c>
      <c r="D159534" t="s">
        <v>188604</v>
      </c>
      <c r="E159534" t="s">
        <v>1143</v>
      </c>
      <c r="F159534" t="s">
        <v>1142</v>
      </c>
    </row>
    <row r="159535" spans="1:6" x14ac:dyDescent="0.55000000000000004">
      <c r="A159535" t="s">
        <v>159551</v>
      </c>
      <c r="B159535" t="s">
        <v>1142</v>
      </c>
      <c r="C159535" t="s">
        <v>188608</v>
      </c>
      <c r="D159535" t="s">
        <v>188604</v>
      </c>
      <c r="E159535" t="s">
        <v>1143</v>
      </c>
      <c r="F159535" t="s">
        <v>1142</v>
      </c>
    </row>
    <row r="159536" spans="1:6" x14ac:dyDescent="0.55000000000000004">
      <c r="A159536" t="s">
        <v>159552</v>
      </c>
      <c r="B159536" t="s">
        <v>1142</v>
      </c>
      <c r="C159536" t="s">
        <v>188608</v>
      </c>
      <c r="D159536" t="s">
        <v>188604</v>
      </c>
      <c r="E159536" t="s">
        <v>1143</v>
      </c>
      <c r="F159536" t="s">
        <v>1142</v>
      </c>
    </row>
    <row r="159537" spans="1:6" x14ac:dyDescent="0.55000000000000004">
      <c r="A159537" t="s">
        <v>159553</v>
      </c>
      <c r="B159537" t="s">
        <v>1142</v>
      </c>
      <c r="C159537" t="s">
        <v>188608</v>
      </c>
      <c r="D159537" t="s">
        <v>188604</v>
      </c>
      <c r="E159537" t="s">
        <v>1143</v>
      </c>
      <c r="F159537" t="s">
        <v>1142</v>
      </c>
    </row>
    <row r="159538" spans="1:6" x14ac:dyDescent="0.55000000000000004">
      <c r="A159538" t="s">
        <v>159554</v>
      </c>
      <c r="B159538" t="s">
        <v>1142</v>
      </c>
      <c r="C159538" t="s">
        <v>188608</v>
      </c>
      <c r="D159538" t="s">
        <v>188604</v>
      </c>
      <c r="E159538" t="s">
        <v>1143</v>
      </c>
      <c r="F159538" t="s">
        <v>1142</v>
      </c>
    </row>
    <row r="159539" spans="1:6" x14ac:dyDescent="0.55000000000000004">
      <c r="A159539" t="s">
        <v>159555</v>
      </c>
      <c r="B159539" t="s">
        <v>1142</v>
      </c>
      <c r="C159539" t="s">
        <v>188608</v>
      </c>
      <c r="D159539" t="s">
        <v>188604</v>
      </c>
      <c r="E159539" t="s">
        <v>1143</v>
      </c>
      <c r="F159539" t="s">
        <v>1142</v>
      </c>
    </row>
    <row r="159540" spans="1:6" x14ac:dyDescent="0.55000000000000004">
      <c r="A159540" t="s">
        <v>159556</v>
      </c>
      <c r="B159540" t="s">
        <v>1142</v>
      </c>
      <c r="C159540" t="s">
        <v>188608</v>
      </c>
      <c r="D159540" t="s">
        <v>188604</v>
      </c>
      <c r="E159540" t="s">
        <v>1143</v>
      </c>
      <c r="F159540" t="s">
        <v>1142</v>
      </c>
    </row>
    <row r="159541" spans="1:6" x14ac:dyDescent="0.55000000000000004">
      <c r="A159541" t="s">
        <v>159557</v>
      </c>
      <c r="B159541" t="s">
        <v>1142</v>
      </c>
      <c r="C159541" t="s">
        <v>188608</v>
      </c>
      <c r="D159541" t="s">
        <v>188604</v>
      </c>
      <c r="E159541" t="s">
        <v>1143</v>
      </c>
      <c r="F159541" t="s">
        <v>1142</v>
      </c>
    </row>
    <row r="159542" spans="1:6" x14ac:dyDescent="0.55000000000000004">
      <c r="A159542" t="s">
        <v>159558</v>
      </c>
      <c r="B159542" t="s">
        <v>1142</v>
      </c>
      <c r="C159542" t="s">
        <v>188608</v>
      </c>
      <c r="D159542" t="s">
        <v>188604</v>
      </c>
      <c r="E159542" t="s">
        <v>1143</v>
      </c>
      <c r="F159542" t="s">
        <v>1142</v>
      </c>
    </row>
    <row r="159543" spans="1:6" x14ac:dyDescent="0.55000000000000004">
      <c r="A159543" t="s">
        <v>159559</v>
      </c>
      <c r="B159543" t="s">
        <v>1142</v>
      </c>
      <c r="C159543" t="s">
        <v>188608</v>
      </c>
      <c r="D159543" t="s">
        <v>188604</v>
      </c>
      <c r="E159543" t="s">
        <v>1143</v>
      </c>
      <c r="F159543" t="s">
        <v>1142</v>
      </c>
    </row>
    <row r="159544" spans="1:6" x14ac:dyDescent="0.55000000000000004">
      <c r="A159544" t="s">
        <v>159560</v>
      </c>
      <c r="B159544" t="s">
        <v>1142</v>
      </c>
      <c r="C159544" t="s">
        <v>188608</v>
      </c>
      <c r="D159544" t="s">
        <v>188604</v>
      </c>
      <c r="E159544" t="s">
        <v>1143</v>
      </c>
      <c r="F159544" t="s">
        <v>1142</v>
      </c>
    </row>
    <row r="159545" spans="1:6" x14ac:dyDescent="0.55000000000000004">
      <c r="A159545" t="s">
        <v>159561</v>
      </c>
      <c r="B159545" t="s">
        <v>1142</v>
      </c>
      <c r="C159545" t="s">
        <v>188608</v>
      </c>
      <c r="D159545" t="s">
        <v>188604</v>
      </c>
      <c r="E159545" t="s">
        <v>1143</v>
      </c>
      <c r="F159545" t="s">
        <v>1142</v>
      </c>
    </row>
    <row r="159546" spans="1:6" x14ac:dyDescent="0.55000000000000004">
      <c r="A159546" t="s">
        <v>159562</v>
      </c>
      <c r="B159546" t="s">
        <v>1142</v>
      </c>
      <c r="C159546" t="s">
        <v>188608</v>
      </c>
      <c r="D159546" t="s">
        <v>188604</v>
      </c>
      <c r="E159546" t="s">
        <v>1143</v>
      </c>
      <c r="F159546" t="s">
        <v>1142</v>
      </c>
    </row>
    <row r="159547" spans="1:6" x14ac:dyDescent="0.55000000000000004">
      <c r="A159547" t="s">
        <v>159563</v>
      </c>
      <c r="B159547" t="s">
        <v>1142</v>
      </c>
      <c r="C159547" t="s">
        <v>188608</v>
      </c>
      <c r="D159547" t="s">
        <v>188604</v>
      </c>
      <c r="E159547" t="s">
        <v>1143</v>
      </c>
      <c r="F159547" t="s">
        <v>1142</v>
      </c>
    </row>
    <row r="159548" spans="1:6" x14ac:dyDescent="0.55000000000000004">
      <c r="A159548" t="s">
        <v>159564</v>
      </c>
      <c r="B159548" t="s">
        <v>1142</v>
      </c>
      <c r="C159548" t="s">
        <v>188608</v>
      </c>
      <c r="D159548" t="s">
        <v>188604</v>
      </c>
      <c r="E159548" t="s">
        <v>1143</v>
      </c>
      <c r="F159548" t="s">
        <v>1142</v>
      </c>
    </row>
    <row r="159549" spans="1:6" x14ac:dyDescent="0.55000000000000004">
      <c r="A159549" t="s">
        <v>159565</v>
      </c>
      <c r="B159549" t="s">
        <v>1142</v>
      </c>
      <c r="C159549" t="s">
        <v>188608</v>
      </c>
      <c r="D159549" t="s">
        <v>188604</v>
      </c>
      <c r="E159549" t="s">
        <v>1143</v>
      </c>
      <c r="F159549" t="s">
        <v>1142</v>
      </c>
    </row>
    <row r="159550" spans="1:6" x14ac:dyDescent="0.55000000000000004">
      <c r="A159550" t="s">
        <v>159566</v>
      </c>
      <c r="B159550" t="s">
        <v>1142</v>
      </c>
      <c r="C159550" t="s">
        <v>188608</v>
      </c>
      <c r="D159550" t="s">
        <v>188604</v>
      </c>
      <c r="E159550" t="s">
        <v>1143</v>
      </c>
      <c r="F159550" t="s">
        <v>1142</v>
      </c>
    </row>
    <row r="159551" spans="1:6" x14ac:dyDescent="0.55000000000000004">
      <c r="A159551" t="s">
        <v>159567</v>
      </c>
      <c r="B159551" t="s">
        <v>1142</v>
      </c>
      <c r="C159551" t="s">
        <v>188608</v>
      </c>
      <c r="D159551" t="s">
        <v>188604</v>
      </c>
      <c r="E159551" t="s">
        <v>1143</v>
      </c>
      <c r="F159551" t="s">
        <v>1142</v>
      </c>
    </row>
    <row r="159552" spans="1:6" x14ac:dyDescent="0.55000000000000004">
      <c r="A159552" t="s">
        <v>159568</v>
      </c>
      <c r="B159552" t="s">
        <v>1142</v>
      </c>
      <c r="C159552" t="s">
        <v>188608</v>
      </c>
      <c r="D159552" t="s">
        <v>188604</v>
      </c>
      <c r="E159552" t="s">
        <v>1143</v>
      </c>
      <c r="F159552" t="s">
        <v>1142</v>
      </c>
    </row>
    <row r="159553" spans="1:6" x14ac:dyDescent="0.55000000000000004">
      <c r="A159553" t="s">
        <v>159569</v>
      </c>
      <c r="B159553" t="s">
        <v>1142</v>
      </c>
      <c r="C159553" t="s">
        <v>188608</v>
      </c>
      <c r="D159553" t="s">
        <v>188604</v>
      </c>
      <c r="E159553" t="s">
        <v>1143</v>
      </c>
      <c r="F159553" t="s">
        <v>1142</v>
      </c>
    </row>
    <row r="159554" spans="1:6" x14ac:dyDescent="0.55000000000000004">
      <c r="A159554" t="s">
        <v>159570</v>
      </c>
      <c r="B159554" t="s">
        <v>1142</v>
      </c>
      <c r="C159554" t="s">
        <v>188608</v>
      </c>
      <c r="D159554" t="s">
        <v>188604</v>
      </c>
      <c r="E159554" t="s">
        <v>1143</v>
      </c>
      <c r="F159554" t="s">
        <v>1142</v>
      </c>
    </row>
    <row r="159555" spans="1:6" x14ac:dyDescent="0.55000000000000004">
      <c r="A159555" t="s">
        <v>159571</v>
      </c>
      <c r="B159555" t="s">
        <v>1142</v>
      </c>
      <c r="C159555" t="s">
        <v>188608</v>
      </c>
      <c r="D159555" t="s">
        <v>188604</v>
      </c>
      <c r="E159555" t="s">
        <v>1143</v>
      </c>
      <c r="F159555" t="s">
        <v>1142</v>
      </c>
    </row>
    <row r="159556" spans="1:6" x14ac:dyDescent="0.55000000000000004">
      <c r="A159556" t="s">
        <v>159572</v>
      </c>
      <c r="B159556" t="s">
        <v>1142</v>
      </c>
      <c r="C159556" t="s">
        <v>188608</v>
      </c>
      <c r="D159556" t="s">
        <v>188604</v>
      </c>
      <c r="E159556" t="s">
        <v>1143</v>
      </c>
      <c r="F159556" t="s">
        <v>1142</v>
      </c>
    </row>
    <row r="159557" spans="1:6" x14ac:dyDescent="0.55000000000000004">
      <c r="A159557" t="s">
        <v>159573</v>
      </c>
      <c r="B159557" t="s">
        <v>1142</v>
      </c>
      <c r="C159557" t="s">
        <v>188608</v>
      </c>
      <c r="D159557" t="s">
        <v>188604</v>
      </c>
      <c r="E159557" t="s">
        <v>1143</v>
      </c>
      <c r="F159557" t="s">
        <v>1142</v>
      </c>
    </row>
    <row r="159558" spans="1:6" x14ac:dyDescent="0.55000000000000004">
      <c r="A159558" t="s">
        <v>159574</v>
      </c>
      <c r="B159558" t="s">
        <v>1142</v>
      </c>
      <c r="C159558" t="s">
        <v>188608</v>
      </c>
      <c r="D159558" t="s">
        <v>188604</v>
      </c>
      <c r="E159558" t="s">
        <v>1143</v>
      </c>
      <c r="F159558" t="s">
        <v>1142</v>
      </c>
    </row>
    <row r="159559" spans="1:6" x14ac:dyDescent="0.55000000000000004">
      <c r="A159559" t="s">
        <v>159575</v>
      </c>
      <c r="B159559" t="s">
        <v>1142</v>
      </c>
      <c r="C159559" t="s">
        <v>188608</v>
      </c>
      <c r="D159559" t="s">
        <v>188604</v>
      </c>
      <c r="E159559" t="s">
        <v>1143</v>
      </c>
      <c r="F159559" t="s">
        <v>1142</v>
      </c>
    </row>
    <row r="159560" spans="1:6" x14ac:dyDescent="0.55000000000000004">
      <c r="A159560" t="s">
        <v>159576</v>
      </c>
      <c r="B159560" t="s">
        <v>1142</v>
      </c>
      <c r="C159560" t="s">
        <v>188608</v>
      </c>
      <c r="D159560" t="s">
        <v>188604</v>
      </c>
      <c r="E159560" t="s">
        <v>1143</v>
      </c>
      <c r="F159560" t="s">
        <v>1142</v>
      </c>
    </row>
    <row r="159561" spans="1:6" x14ac:dyDescent="0.55000000000000004">
      <c r="A159561" t="s">
        <v>159577</v>
      </c>
      <c r="B159561" t="s">
        <v>1142</v>
      </c>
      <c r="C159561" t="s">
        <v>188608</v>
      </c>
      <c r="D159561" t="s">
        <v>188604</v>
      </c>
      <c r="E159561" t="s">
        <v>1143</v>
      </c>
      <c r="F159561" t="s">
        <v>1142</v>
      </c>
    </row>
    <row r="159562" spans="1:6" x14ac:dyDescent="0.55000000000000004">
      <c r="A159562" t="s">
        <v>159578</v>
      </c>
      <c r="B159562" t="s">
        <v>1142</v>
      </c>
      <c r="C159562" t="s">
        <v>188608</v>
      </c>
      <c r="D159562" t="s">
        <v>188604</v>
      </c>
      <c r="E159562" t="s">
        <v>1143</v>
      </c>
      <c r="F159562" t="s">
        <v>1142</v>
      </c>
    </row>
    <row r="159563" spans="1:6" x14ac:dyDescent="0.55000000000000004">
      <c r="A159563" t="s">
        <v>159579</v>
      </c>
      <c r="B159563" t="s">
        <v>1142</v>
      </c>
      <c r="C159563" t="s">
        <v>188608</v>
      </c>
      <c r="D159563" t="s">
        <v>188604</v>
      </c>
      <c r="E159563" t="s">
        <v>1143</v>
      </c>
      <c r="F159563" t="s">
        <v>1142</v>
      </c>
    </row>
    <row r="159564" spans="1:6" x14ac:dyDescent="0.55000000000000004">
      <c r="A159564" t="s">
        <v>159580</v>
      </c>
      <c r="B159564" t="s">
        <v>1142</v>
      </c>
      <c r="C159564" t="s">
        <v>188608</v>
      </c>
      <c r="D159564" t="s">
        <v>188604</v>
      </c>
      <c r="E159564" t="s">
        <v>1143</v>
      </c>
      <c r="F159564" t="s">
        <v>1142</v>
      </c>
    </row>
    <row r="159565" spans="1:6" x14ac:dyDescent="0.55000000000000004">
      <c r="A159565" t="s">
        <v>159581</v>
      </c>
      <c r="B159565" t="s">
        <v>1142</v>
      </c>
      <c r="C159565" t="s">
        <v>188608</v>
      </c>
      <c r="D159565" t="s">
        <v>188604</v>
      </c>
      <c r="E159565" t="s">
        <v>1143</v>
      </c>
      <c r="F159565" t="s">
        <v>1142</v>
      </c>
    </row>
    <row r="159566" spans="1:6" x14ac:dyDescent="0.55000000000000004">
      <c r="A159566" t="s">
        <v>159582</v>
      </c>
      <c r="B159566" t="s">
        <v>1142</v>
      </c>
      <c r="C159566" t="s">
        <v>188608</v>
      </c>
      <c r="D159566" t="s">
        <v>188604</v>
      </c>
      <c r="E159566" t="s">
        <v>1143</v>
      </c>
      <c r="F159566" t="s">
        <v>1142</v>
      </c>
    </row>
    <row r="159567" spans="1:6" x14ac:dyDescent="0.55000000000000004">
      <c r="A159567" t="s">
        <v>159583</v>
      </c>
      <c r="B159567" t="s">
        <v>1142</v>
      </c>
      <c r="C159567" t="s">
        <v>188608</v>
      </c>
      <c r="D159567" t="s">
        <v>188604</v>
      </c>
      <c r="E159567" t="s">
        <v>1143</v>
      </c>
      <c r="F159567" t="s">
        <v>1142</v>
      </c>
    </row>
    <row r="159568" spans="1:6" x14ac:dyDescent="0.55000000000000004">
      <c r="A159568" t="s">
        <v>159584</v>
      </c>
      <c r="B159568" t="s">
        <v>1142</v>
      </c>
      <c r="C159568" t="s">
        <v>188608</v>
      </c>
      <c r="D159568" t="s">
        <v>188604</v>
      </c>
      <c r="E159568" t="s">
        <v>1143</v>
      </c>
      <c r="F159568" t="s">
        <v>1142</v>
      </c>
    </row>
    <row r="159569" spans="1:6" x14ac:dyDescent="0.55000000000000004">
      <c r="A159569" t="s">
        <v>159585</v>
      </c>
      <c r="B159569" t="s">
        <v>1142</v>
      </c>
      <c r="C159569" t="s">
        <v>188608</v>
      </c>
      <c r="D159569" t="s">
        <v>188604</v>
      </c>
      <c r="E159569" t="s">
        <v>1143</v>
      </c>
      <c r="F159569" t="s">
        <v>1142</v>
      </c>
    </row>
    <row r="159570" spans="1:6" x14ac:dyDescent="0.55000000000000004">
      <c r="A159570" t="s">
        <v>159586</v>
      </c>
      <c r="B159570" t="s">
        <v>1142</v>
      </c>
      <c r="C159570" t="s">
        <v>188608</v>
      </c>
      <c r="D159570" t="s">
        <v>188604</v>
      </c>
      <c r="E159570" t="s">
        <v>1143</v>
      </c>
      <c r="F159570" t="s">
        <v>1142</v>
      </c>
    </row>
    <row r="159571" spans="1:6" x14ac:dyDescent="0.55000000000000004">
      <c r="A159571" t="s">
        <v>159587</v>
      </c>
      <c r="B159571" t="s">
        <v>1142</v>
      </c>
      <c r="C159571" t="s">
        <v>188608</v>
      </c>
      <c r="D159571" t="s">
        <v>188604</v>
      </c>
      <c r="E159571" t="s">
        <v>1143</v>
      </c>
      <c r="F159571" t="s">
        <v>1142</v>
      </c>
    </row>
    <row r="159572" spans="1:6" x14ac:dyDescent="0.55000000000000004">
      <c r="A159572" t="s">
        <v>159588</v>
      </c>
      <c r="B159572" t="s">
        <v>1142</v>
      </c>
      <c r="C159572" t="s">
        <v>188608</v>
      </c>
      <c r="D159572" t="s">
        <v>188604</v>
      </c>
      <c r="E159572" t="s">
        <v>1143</v>
      </c>
      <c r="F159572" t="s">
        <v>1142</v>
      </c>
    </row>
    <row r="159573" spans="1:6" x14ac:dyDescent="0.55000000000000004">
      <c r="A159573" t="s">
        <v>159589</v>
      </c>
      <c r="B159573" t="s">
        <v>1142</v>
      </c>
      <c r="C159573" t="s">
        <v>188608</v>
      </c>
      <c r="D159573" t="s">
        <v>188604</v>
      </c>
      <c r="E159573" t="s">
        <v>1143</v>
      </c>
      <c r="F159573" t="s">
        <v>1142</v>
      </c>
    </row>
    <row r="159574" spans="1:6" x14ac:dyDescent="0.55000000000000004">
      <c r="A159574" t="s">
        <v>159590</v>
      </c>
      <c r="B159574" t="s">
        <v>1142</v>
      </c>
      <c r="C159574" t="s">
        <v>188608</v>
      </c>
      <c r="D159574" t="s">
        <v>188604</v>
      </c>
      <c r="E159574" t="s">
        <v>1143</v>
      </c>
      <c r="F159574" t="s">
        <v>1142</v>
      </c>
    </row>
    <row r="159575" spans="1:6" x14ac:dyDescent="0.55000000000000004">
      <c r="A159575" t="s">
        <v>159591</v>
      </c>
      <c r="B159575" t="s">
        <v>1142</v>
      </c>
      <c r="C159575" t="s">
        <v>188608</v>
      </c>
      <c r="D159575" t="s">
        <v>188604</v>
      </c>
      <c r="E159575" t="s">
        <v>1143</v>
      </c>
      <c r="F159575" t="s">
        <v>1142</v>
      </c>
    </row>
    <row r="159576" spans="1:6" x14ac:dyDescent="0.55000000000000004">
      <c r="A159576" t="s">
        <v>159592</v>
      </c>
      <c r="B159576" t="s">
        <v>1142</v>
      </c>
      <c r="C159576" t="s">
        <v>188608</v>
      </c>
      <c r="D159576" t="s">
        <v>188604</v>
      </c>
      <c r="E159576" t="s">
        <v>1143</v>
      </c>
      <c r="F159576" t="s">
        <v>1142</v>
      </c>
    </row>
    <row r="159577" spans="1:6" x14ac:dyDescent="0.55000000000000004">
      <c r="A159577" t="s">
        <v>159593</v>
      </c>
      <c r="B159577" t="s">
        <v>1142</v>
      </c>
      <c r="C159577" t="s">
        <v>188608</v>
      </c>
      <c r="D159577" t="s">
        <v>188604</v>
      </c>
      <c r="E159577" t="s">
        <v>1143</v>
      </c>
      <c r="F159577" t="s">
        <v>1142</v>
      </c>
    </row>
    <row r="159578" spans="1:6" x14ac:dyDescent="0.55000000000000004">
      <c r="A159578" t="s">
        <v>159594</v>
      </c>
      <c r="B159578" t="s">
        <v>1142</v>
      </c>
      <c r="C159578" t="s">
        <v>188608</v>
      </c>
      <c r="D159578" t="s">
        <v>188604</v>
      </c>
      <c r="E159578" t="s">
        <v>1143</v>
      </c>
      <c r="F159578" t="s">
        <v>1142</v>
      </c>
    </row>
    <row r="159579" spans="1:6" x14ac:dyDescent="0.55000000000000004">
      <c r="A159579" t="s">
        <v>159595</v>
      </c>
      <c r="B159579" t="s">
        <v>1142</v>
      </c>
      <c r="C159579" t="s">
        <v>188608</v>
      </c>
      <c r="D159579" t="s">
        <v>188604</v>
      </c>
      <c r="E159579" t="s">
        <v>1143</v>
      </c>
      <c r="F159579" t="s">
        <v>1142</v>
      </c>
    </row>
    <row r="159580" spans="1:6" x14ac:dyDescent="0.55000000000000004">
      <c r="A159580" t="s">
        <v>159596</v>
      </c>
      <c r="B159580" t="s">
        <v>1142</v>
      </c>
      <c r="C159580" t="s">
        <v>188608</v>
      </c>
      <c r="D159580" t="s">
        <v>188604</v>
      </c>
      <c r="E159580" t="s">
        <v>1143</v>
      </c>
      <c r="F159580" t="s">
        <v>1142</v>
      </c>
    </row>
    <row r="159581" spans="1:6" x14ac:dyDescent="0.55000000000000004">
      <c r="A159581" t="s">
        <v>159597</v>
      </c>
      <c r="B159581" t="s">
        <v>1142</v>
      </c>
      <c r="C159581" t="s">
        <v>188608</v>
      </c>
      <c r="D159581" t="s">
        <v>188604</v>
      </c>
      <c r="E159581" t="s">
        <v>1143</v>
      </c>
      <c r="F159581" t="s">
        <v>1142</v>
      </c>
    </row>
    <row r="159582" spans="1:6" x14ac:dyDescent="0.55000000000000004">
      <c r="A159582" t="s">
        <v>159598</v>
      </c>
      <c r="B159582" t="s">
        <v>1142</v>
      </c>
      <c r="C159582" t="s">
        <v>188608</v>
      </c>
      <c r="D159582" t="s">
        <v>188604</v>
      </c>
      <c r="E159582" t="s">
        <v>1143</v>
      </c>
      <c r="F159582" t="s">
        <v>1142</v>
      </c>
    </row>
    <row r="159583" spans="1:6" x14ac:dyDescent="0.55000000000000004">
      <c r="A159583" t="s">
        <v>159599</v>
      </c>
      <c r="B159583" t="s">
        <v>1142</v>
      </c>
      <c r="C159583" t="s">
        <v>188608</v>
      </c>
      <c r="D159583" t="s">
        <v>188604</v>
      </c>
      <c r="E159583" t="s">
        <v>1143</v>
      </c>
      <c r="F159583" t="s">
        <v>1142</v>
      </c>
    </row>
    <row r="159584" spans="1:6" x14ac:dyDescent="0.55000000000000004">
      <c r="A159584" t="s">
        <v>159600</v>
      </c>
      <c r="B159584" t="s">
        <v>1142</v>
      </c>
      <c r="C159584" t="s">
        <v>188608</v>
      </c>
      <c r="D159584" t="s">
        <v>188604</v>
      </c>
      <c r="E159584" t="s">
        <v>1143</v>
      </c>
      <c r="F159584" t="s">
        <v>1142</v>
      </c>
    </row>
    <row r="159585" spans="1:6" x14ac:dyDescent="0.55000000000000004">
      <c r="A159585" t="s">
        <v>159601</v>
      </c>
      <c r="B159585" t="s">
        <v>1142</v>
      </c>
      <c r="C159585" t="s">
        <v>188608</v>
      </c>
      <c r="D159585" t="s">
        <v>188604</v>
      </c>
      <c r="E159585" t="s">
        <v>1143</v>
      </c>
      <c r="F159585" t="s">
        <v>1142</v>
      </c>
    </row>
    <row r="159586" spans="1:6" x14ac:dyDescent="0.55000000000000004">
      <c r="A159586" t="s">
        <v>159602</v>
      </c>
      <c r="B159586" t="s">
        <v>1142</v>
      </c>
      <c r="C159586" t="s">
        <v>188608</v>
      </c>
      <c r="D159586" t="s">
        <v>188604</v>
      </c>
      <c r="E159586" t="s">
        <v>1143</v>
      </c>
      <c r="F159586" t="s">
        <v>1142</v>
      </c>
    </row>
    <row r="159587" spans="1:6" x14ac:dyDescent="0.55000000000000004">
      <c r="A159587" t="s">
        <v>159603</v>
      </c>
      <c r="B159587" t="s">
        <v>1142</v>
      </c>
      <c r="C159587" t="s">
        <v>188608</v>
      </c>
      <c r="D159587" t="s">
        <v>188604</v>
      </c>
      <c r="E159587" t="s">
        <v>1143</v>
      </c>
      <c r="F159587" t="s">
        <v>1142</v>
      </c>
    </row>
    <row r="159588" spans="1:6" x14ac:dyDescent="0.55000000000000004">
      <c r="A159588" t="s">
        <v>159604</v>
      </c>
      <c r="B159588" t="s">
        <v>1142</v>
      </c>
      <c r="C159588" t="s">
        <v>188608</v>
      </c>
      <c r="D159588" t="s">
        <v>188604</v>
      </c>
      <c r="E159588" t="s">
        <v>1143</v>
      </c>
      <c r="F159588" t="s">
        <v>1142</v>
      </c>
    </row>
    <row r="159589" spans="1:6" x14ac:dyDescent="0.55000000000000004">
      <c r="A159589" t="s">
        <v>159605</v>
      </c>
      <c r="B159589" t="s">
        <v>1142</v>
      </c>
      <c r="C159589" t="s">
        <v>188608</v>
      </c>
      <c r="D159589" t="s">
        <v>188604</v>
      </c>
      <c r="E159589" t="s">
        <v>1143</v>
      </c>
      <c r="F159589" t="s">
        <v>1142</v>
      </c>
    </row>
    <row r="159590" spans="1:6" x14ac:dyDescent="0.55000000000000004">
      <c r="A159590" t="s">
        <v>159606</v>
      </c>
      <c r="B159590" t="s">
        <v>1142</v>
      </c>
      <c r="C159590" t="s">
        <v>188608</v>
      </c>
      <c r="D159590" t="s">
        <v>188604</v>
      </c>
      <c r="E159590" t="s">
        <v>1143</v>
      </c>
      <c r="F159590" t="s">
        <v>1142</v>
      </c>
    </row>
    <row r="159591" spans="1:6" x14ac:dyDescent="0.55000000000000004">
      <c r="A159591" t="s">
        <v>159607</v>
      </c>
      <c r="B159591" t="s">
        <v>1288</v>
      </c>
      <c r="C159591" t="s">
        <v>188609</v>
      </c>
      <c r="D159591" t="s">
        <v>1288</v>
      </c>
    </row>
    <row r="159592" spans="1:6" x14ac:dyDescent="0.55000000000000004">
      <c r="A159592" t="s">
        <v>159608</v>
      </c>
      <c r="B159592" t="s">
        <v>1288</v>
      </c>
      <c r="C159592" t="s">
        <v>188609</v>
      </c>
      <c r="D159592" t="s">
        <v>1288</v>
      </c>
    </row>
    <row r="159593" spans="1:6" x14ac:dyDescent="0.55000000000000004">
      <c r="A159593" t="s">
        <v>159609</v>
      </c>
      <c r="B159593" t="s">
        <v>1288</v>
      </c>
      <c r="C159593" t="s">
        <v>188609</v>
      </c>
      <c r="D159593" t="s">
        <v>1288</v>
      </c>
    </row>
    <row r="159594" spans="1:6" x14ac:dyDescent="0.55000000000000004">
      <c r="A159594" t="s">
        <v>159610</v>
      </c>
      <c r="B159594" t="s">
        <v>1288</v>
      </c>
      <c r="C159594" t="s">
        <v>188609</v>
      </c>
      <c r="D159594" t="s">
        <v>1288</v>
      </c>
    </row>
    <row r="159595" spans="1:6" x14ac:dyDescent="0.55000000000000004">
      <c r="A159595" t="s">
        <v>159611</v>
      </c>
      <c r="B159595" t="s">
        <v>1288</v>
      </c>
      <c r="C159595" t="s">
        <v>188609</v>
      </c>
      <c r="D159595" t="s">
        <v>1288</v>
      </c>
    </row>
    <row r="159596" spans="1:6" x14ac:dyDescent="0.55000000000000004">
      <c r="A159596" t="s">
        <v>159612</v>
      </c>
      <c r="B159596" t="s">
        <v>1288</v>
      </c>
      <c r="C159596" t="s">
        <v>188609</v>
      </c>
      <c r="D159596" t="s">
        <v>1288</v>
      </c>
    </row>
    <row r="159597" spans="1:6" x14ac:dyDescent="0.55000000000000004">
      <c r="A159597" t="s">
        <v>159613</v>
      </c>
      <c r="B159597" t="s">
        <v>2220</v>
      </c>
      <c r="D159597" t="s">
        <v>188604</v>
      </c>
      <c r="E159597" t="s">
        <v>1143</v>
      </c>
      <c r="F159597" t="s">
        <v>2220</v>
      </c>
    </row>
    <row r="159598" spans="1:6" x14ac:dyDescent="0.55000000000000004">
      <c r="A159598" t="s">
        <v>159614</v>
      </c>
      <c r="B159598" t="s">
        <v>2220</v>
      </c>
      <c r="D159598" t="s">
        <v>188604</v>
      </c>
      <c r="E159598" t="s">
        <v>1143</v>
      </c>
      <c r="F159598" t="s">
        <v>2220</v>
      </c>
    </row>
    <row r="159599" spans="1:6" x14ac:dyDescent="0.55000000000000004">
      <c r="A159599" t="s">
        <v>159615</v>
      </c>
      <c r="B159599" t="s">
        <v>2220</v>
      </c>
      <c r="D159599" t="s">
        <v>188604</v>
      </c>
      <c r="E159599" t="s">
        <v>1143</v>
      </c>
      <c r="F159599" t="s">
        <v>2220</v>
      </c>
    </row>
    <row r="159600" spans="1:6" x14ac:dyDescent="0.55000000000000004">
      <c r="A159600" t="s">
        <v>159616</v>
      </c>
      <c r="B159600" t="s">
        <v>1142</v>
      </c>
      <c r="C159600" t="s">
        <v>188608</v>
      </c>
      <c r="D159600" t="s">
        <v>188604</v>
      </c>
      <c r="E159600" t="s">
        <v>1143</v>
      </c>
      <c r="F159600" t="s">
        <v>1142</v>
      </c>
    </row>
    <row r="159601" spans="1:6" x14ac:dyDescent="0.55000000000000004">
      <c r="A159601" t="s">
        <v>159617</v>
      </c>
      <c r="B159601" t="s">
        <v>1142</v>
      </c>
      <c r="C159601" t="s">
        <v>188608</v>
      </c>
      <c r="D159601" t="s">
        <v>188604</v>
      </c>
      <c r="E159601" t="s">
        <v>1143</v>
      </c>
      <c r="F159601" t="s">
        <v>1142</v>
      </c>
    </row>
    <row r="159602" spans="1:6" x14ac:dyDescent="0.55000000000000004">
      <c r="A159602" t="s">
        <v>159618</v>
      </c>
      <c r="B159602" t="s">
        <v>1142</v>
      </c>
      <c r="C159602" t="s">
        <v>188608</v>
      </c>
      <c r="D159602" t="s">
        <v>188604</v>
      </c>
      <c r="E159602" t="s">
        <v>1143</v>
      </c>
      <c r="F159602" t="s">
        <v>1142</v>
      </c>
    </row>
    <row r="159603" spans="1:6" x14ac:dyDescent="0.55000000000000004">
      <c r="A159603" t="s">
        <v>159619</v>
      </c>
      <c r="B159603" t="s">
        <v>1142</v>
      </c>
      <c r="C159603" t="s">
        <v>188608</v>
      </c>
      <c r="D159603" t="s">
        <v>188604</v>
      </c>
      <c r="E159603" t="s">
        <v>1143</v>
      </c>
      <c r="F159603" t="s">
        <v>1142</v>
      </c>
    </row>
    <row r="159604" spans="1:6" x14ac:dyDescent="0.55000000000000004">
      <c r="A159604" t="s">
        <v>159620</v>
      </c>
      <c r="B159604" t="s">
        <v>1142</v>
      </c>
      <c r="C159604" t="s">
        <v>188608</v>
      </c>
      <c r="D159604" t="s">
        <v>188604</v>
      </c>
      <c r="E159604" t="s">
        <v>1143</v>
      </c>
      <c r="F159604" t="s">
        <v>1142</v>
      </c>
    </row>
    <row r="159605" spans="1:6" x14ac:dyDescent="0.55000000000000004">
      <c r="A159605" t="s">
        <v>159621</v>
      </c>
      <c r="B159605" t="s">
        <v>1142</v>
      </c>
      <c r="C159605" t="s">
        <v>188608</v>
      </c>
      <c r="D159605" t="s">
        <v>188604</v>
      </c>
      <c r="E159605" t="s">
        <v>1143</v>
      </c>
      <c r="F159605" t="s">
        <v>1142</v>
      </c>
    </row>
    <row r="159606" spans="1:6" x14ac:dyDescent="0.55000000000000004">
      <c r="A159606" t="s">
        <v>159622</v>
      </c>
      <c r="B159606" t="s">
        <v>1142</v>
      </c>
      <c r="C159606" t="s">
        <v>188608</v>
      </c>
      <c r="D159606" t="s">
        <v>188604</v>
      </c>
      <c r="E159606" t="s">
        <v>1143</v>
      </c>
      <c r="F159606" t="s">
        <v>1142</v>
      </c>
    </row>
    <row r="159607" spans="1:6" x14ac:dyDescent="0.55000000000000004">
      <c r="A159607" t="s">
        <v>159623</v>
      </c>
      <c r="B159607" t="s">
        <v>1142</v>
      </c>
      <c r="C159607" t="s">
        <v>188608</v>
      </c>
      <c r="D159607" t="s">
        <v>188604</v>
      </c>
      <c r="E159607" t="s">
        <v>1143</v>
      </c>
      <c r="F159607" t="s">
        <v>1142</v>
      </c>
    </row>
    <row r="159608" spans="1:6" x14ac:dyDescent="0.55000000000000004">
      <c r="A159608" t="s">
        <v>159624</v>
      </c>
      <c r="B159608" t="s">
        <v>1142</v>
      </c>
      <c r="C159608" t="s">
        <v>188608</v>
      </c>
      <c r="D159608" t="s">
        <v>188604</v>
      </c>
      <c r="E159608" t="s">
        <v>1143</v>
      </c>
      <c r="F159608" t="s">
        <v>1142</v>
      </c>
    </row>
    <row r="159609" spans="1:6" x14ac:dyDescent="0.55000000000000004">
      <c r="A159609" t="s">
        <v>159625</v>
      </c>
      <c r="B159609" t="s">
        <v>1142</v>
      </c>
      <c r="C159609" t="s">
        <v>188608</v>
      </c>
      <c r="D159609" t="s">
        <v>188604</v>
      </c>
      <c r="E159609" t="s">
        <v>1143</v>
      </c>
      <c r="F159609" t="s">
        <v>1142</v>
      </c>
    </row>
    <row r="159610" spans="1:6" x14ac:dyDescent="0.55000000000000004">
      <c r="A159610" t="s">
        <v>159626</v>
      </c>
      <c r="B159610" t="s">
        <v>1142</v>
      </c>
      <c r="C159610" t="s">
        <v>188608</v>
      </c>
      <c r="D159610" t="s">
        <v>188604</v>
      </c>
      <c r="E159610" t="s">
        <v>1143</v>
      </c>
      <c r="F159610" t="s">
        <v>1142</v>
      </c>
    </row>
    <row r="159611" spans="1:6" x14ac:dyDescent="0.55000000000000004">
      <c r="A159611" t="s">
        <v>159627</v>
      </c>
      <c r="B159611" t="s">
        <v>1142</v>
      </c>
      <c r="C159611" t="s">
        <v>188608</v>
      </c>
      <c r="D159611" t="s">
        <v>188604</v>
      </c>
      <c r="E159611" t="s">
        <v>1143</v>
      </c>
      <c r="F159611" t="s">
        <v>1142</v>
      </c>
    </row>
    <row r="159612" spans="1:6" x14ac:dyDescent="0.55000000000000004">
      <c r="A159612" t="s">
        <v>159628</v>
      </c>
      <c r="B159612" t="s">
        <v>1142</v>
      </c>
      <c r="C159612" t="s">
        <v>188608</v>
      </c>
      <c r="D159612" t="s">
        <v>188604</v>
      </c>
      <c r="E159612" t="s">
        <v>1143</v>
      </c>
      <c r="F159612" t="s">
        <v>1142</v>
      </c>
    </row>
    <row r="159613" spans="1:6" x14ac:dyDescent="0.55000000000000004">
      <c r="A159613" t="s">
        <v>159629</v>
      </c>
      <c r="B159613" t="s">
        <v>1142</v>
      </c>
      <c r="C159613" t="s">
        <v>188608</v>
      </c>
      <c r="D159613" t="s">
        <v>188604</v>
      </c>
      <c r="E159613" t="s">
        <v>1143</v>
      </c>
      <c r="F159613" t="s">
        <v>1142</v>
      </c>
    </row>
    <row r="159614" spans="1:6" x14ac:dyDescent="0.55000000000000004">
      <c r="A159614" t="s">
        <v>159630</v>
      </c>
      <c r="B159614" t="s">
        <v>1142</v>
      </c>
      <c r="C159614" t="s">
        <v>188608</v>
      </c>
      <c r="D159614" t="s">
        <v>188604</v>
      </c>
      <c r="E159614" t="s">
        <v>1143</v>
      </c>
      <c r="F159614" t="s">
        <v>1142</v>
      </c>
    </row>
    <row r="159615" spans="1:6" x14ac:dyDescent="0.55000000000000004">
      <c r="A159615" t="s">
        <v>159631</v>
      </c>
      <c r="B159615" t="s">
        <v>1142</v>
      </c>
      <c r="C159615" t="s">
        <v>188608</v>
      </c>
      <c r="D159615" t="s">
        <v>188604</v>
      </c>
      <c r="E159615" t="s">
        <v>1143</v>
      </c>
      <c r="F159615" t="s">
        <v>1142</v>
      </c>
    </row>
    <row r="159616" spans="1:6" x14ac:dyDescent="0.55000000000000004">
      <c r="A159616" t="s">
        <v>159632</v>
      </c>
      <c r="B159616" t="s">
        <v>1142</v>
      </c>
      <c r="C159616" t="s">
        <v>188608</v>
      </c>
      <c r="D159616" t="s">
        <v>188604</v>
      </c>
      <c r="E159616" t="s">
        <v>1143</v>
      </c>
      <c r="F159616" t="s">
        <v>1142</v>
      </c>
    </row>
    <row r="159617" spans="1:6" x14ac:dyDescent="0.55000000000000004">
      <c r="A159617" t="s">
        <v>159633</v>
      </c>
      <c r="B159617" t="s">
        <v>1142</v>
      </c>
      <c r="C159617" t="s">
        <v>188608</v>
      </c>
      <c r="D159617" t="s">
        <v>188604</v>
      </c>
      <c r="E159617" t="s">
        <v>1143</v>
      </c>
      <c r="F159617" t="s">
        <v>1142</v>
      </c>
    </row>
    <row r="159618" spans="1:6" x14ac:dyDescent="0.55000000000000004">
      <c r="A159618" t="s">
        <v>159634</v>
      </c>
      <c r="B159618" t="s">
        <v>1142</v>
      </c>
      <c r="C159618" t="s">
        <v>188608</v>
      </c>
      <c r="D159618" t="s">
        <v>188604</v>
      </c>
      <c r="E159618" t="s">
        <v>1143</v>
      </c>
      <c r="F159618" t="s">
        <v>1142</v>
      </c>
    </row>
    <row r="159619" spans="1:6" x14ac:dyDescent="0.55000000000000004">
      <c r="A159619" t="s">
        <v>159635</v>
      </c>
      <c r="B159619" t="s">
        <v>1142</v>
      </c>
      <c r="C159619" t="s">
        <v>188608</v>
      </c>
      <c r="D159619" t="s">
        <v>188604</v>
      </c>
      <c r="E159619" t="s">
        <v>1143</v>
      </c>
      <c r="F159619" t="s">
        <v>1142</v>
      </c>
    </row>
    <row r="159620" spans="1:6" x14ac:dyDescent="0.55000000000000004">
      <c r="A159620" t="s">
        <v>159636</v>
      </c>
      <c r="B159620" t="s">
        <v>1142</v>
      </c>
      <c r="C159620" t="s">
        <v>188608</v>
      </c>
      <c r="D159620" t="s">
        <v>188604</v>
      </c>
      <c r="E159620" t="s">
        <v>1143</v>
      </c>
      <c r="F159620" t="s">
        <v>1142</v>
      </c>
    </row>
    <row r="159621" spans="1:6" x14ac:dyDescent="0.55000000000000004">
      <c r="A159621" t="s">
        <v>159637</v>
      </c>
      <c r="B159621" t="s">
        <v>1142</v>
      </c>
      <c r="C159621" t="s">
        <v>188608</v>
      </c>
      <c r="D159621" t="s">
        <v>188604</v>
      </c>
      <c r="E159621" t="s">
        <v>1143</v>
      </c>
      <c r="F159621" t="s">
        <v>1142</v>
      </c>
    </row>
    <row r="159622" spans="1:6" x14ac:dyDescent="0.55000000000000004">
      <c r="A159622" t="s">
        <v>159638</v>
      </c>
      <c r="B159622" t="s">
        <v>1142</v>
      </c>
      <c r="C159622" t="s">
        <v>188608</v>
      </c>
      <c r="D159622" t="s">
        <v>188604</v>
      </c>
      <c r="E159622" t="s">
        <v>1143</v>
      </c>
      <c r="F159622" t="s">
        <v>1142</v>
      </c>
    </row>
    <row r="159623" spans="1:6" x14ac:dyDescent="0.55000000000000004">
      <c r="A159623" t="s">
        <v>159639</v>
      </c>
      <c r="B159623" t="s">
        <v>1142</v>
      </c>
      <c r="C159623" t="s">
        <v>188608</v>
      </c>
      <c r="D159623" t="s">
        <v>188604</v>
      </c>
      <c r="E159623" t="s">
        <v>1143</v>
      </c>
      <c r="F159623" t="s">
        <v>1142</v>
      </c>
    </row>
    <row r="159624" spans="1:6" x14ac:dyDescent="0.55000000000000004">
      <c r="A159624" t="s">
        <v>159640</v>
      </c>
      <c r="B159624" t="s">
        <v>1142</v>
      </c>
      <c r="C159624" t="s">
        <v>188608</v>
      </c>
      <c r="D159624" t="s">
        <v>188604</v>
      </c>
      <c r="E159624" t="s">
        <v>1143</v>
      </c>
      <c r="F159624" t="s">
        <v>1142</v>
      </c>
    </row>
    <row r="159625" spans="1:6" x14ac:dyDescent="0.55000000000000004">
      <c r="A159625" t="s">
        <v>159641</v>
      </c>
      <c r="B159625" t="s">
        <v>1142</v>
      </c>
      <c r="C159625" t="s">
        <v>188608</v>
      </c>
      <c r="D159625" t="s">
        <v>188604</v>
      </c>
      <c r="E159625" t="s">
        <v>1143</v>
      </c>
      <c r="F159625" t="s">
        <v>1142</v>
      </c>
    </row>
    <row r="159626" spans="1:6" x14ac:dyDescent="0.55000000000000004">
      <c r="A159626" t="s">
        <v>159642</v>
      </c>
      <c r="B159626" t="s">
        <v>1142</v>
      </c>
      <c r="C159626" t="s">
        <v>188608</v>
      </c>
      <c r="D159626" t="s">
        <v>188604</v>
      </c>
      <c r="E159626" t="s">
        <v>1143</v>
      </c>
      <c r="F159626" t="s">
        <v>1142</v>
      </c>
    </row>
    <row r="159627" spans="1:6" x14ac:dyDescent="0.55000000000000004">
      <c r="A159627" t="s">
        <v>159643</v>
      </c>
      <c r="B159627" t="s">
        <v>1142</v>
      </c>
      <c r="C159627" t="s">
        <v>188608</v>
      </c>
      <c r="D159627" t="s">
        <v>188604</v>
      </c>
      <c r="E159627" t="s">
        <v>1143</v>
      </c>
      <c r="F159627" t="s">
        <v>1142</v>
      </c>
    </row>
    <row r="159628" spans="1:6" x14ac:dyDescent="0.55000000000000004">
      <c r="A159628" t="s">
        <v>159644</v>
      </c>
      <c r="B159628" t="s">
        <v>1142</v>
      </c>
      <c r="C159628" t="s">
        <v>188608</v>
      </c>
      <c r="D159628" t="s">
        <v>188604</v>
      </c>
      <c r="E159628" t="s">
        <v>1143</v>
      </c>
      <c r="F159628" t="s">
        <v>1142</v>
      </c>
    </row>
    <row r="159629" spans="1:6" x14ac:dyDescent="0.55000000000000004">
      <c r="A159629" t="s">
        <v>159645</v>
      </c>
      <c r="B159629" t="s">
        <v>1142</v>
      </c>
      <c r="C159629" t="s">
        <v>188608</v>
      </c>
      <c r="D159629" t="s">
        <v>188604</v>
      </c>
      <c r="E159629" t="s">
        <v>1143</v>
      </c>
      <c r="F159629" t="s">
        <v>1142</v>
      </c>
    </row>
    <row r="159630" spans="1:6" x14ac:dyDescent="0.55000000000000004">
      <c r="A159630" t="s">
        <v>159646</v>
      </c>
      <c r="B159630" t="s">
        <v>1142</v>
      </c>
      <c r="C159630" t="s">
        <v>188608</v>
      </c>
      <c r="D159630" t="s">
        <v>188604</v>
      </c>
      <c r="E159630" t="s">
        <v>1143</v>
      </c>
      <c r="F159630" t="s">
        <v>1142</v>
      </c>
    </row>
    <row r="159631" spans="1:6" x14ac:dyDescent="0.55000000000000004">
      <c r="A159631" t="s">
        <v>159647</v>
      </c>
      <c r="B159631" t="s">
        <v>1142</v>
      </c>
      <c r="C159631" t="s">
        <v>188608</v>
      </c>
      <c r="D159631" t="s">
        <v>188604</v>
      </c>
      <c r="E159631" t="s">
        <v>1143</v>
      </c>
      <c r="F159631" t="s">
        <v>1142</v>
      </c>
    </row>
    <row r="159632" spans="1:6" x14ac:dyDescent="0.55000000000000004">
      <c r="A159632" t="s">
        <v>159648</v>
      </c>
      <c r="B159632" t="s">
        <v>1142</v>
      </c>
      <c r="C159632" t="s">
        <v>188608</v>
      </c>
      <c r="D159632" t="s">
        <v>188604</v>
      </c>
      <c r="E159632" t="s">
        <v>1143</v>
      </c>
      <c r="F159632" t="s">
        <v>1142</v>
      </c>
    </row>
    <row r="159633" spans="1:6" x14ac:dyDescent="0.55000000000000004">
      <c r="A159633" t="s">
        <v>159649</v>
      </c>
      <c r="B159633" t="s">
        <v>1142</v>
      </c>
      <c r="C159633" t="s">
        <v>188608</v>
      </c>
      <c r="D159633" t="s">
        <v>188604</v>
      </c>
      <c r="E159633" t="s">
        <v>1143</v>
      </c>
      <c r="F159633" t="s">
        <v>1142</v>
      </c>
    </row>
    <row r="159634" spans="1:6" x14ac:dyDescent="0.55000000000000004">
      <c r="A159634" t="s">
        <v>159650</v>
      </c>
      <c r="B159634" t="s">
        <v>1142</v>
      </c>
      <c r="C159634" t="s">
        <v>188608</v>
      </c>
      <c r="D159634" t="s">
        <v>188604</v>
      </c>
      <c r="E159634" t="s">
        <v>1143</v>
      </c>
      <c r="F159634" t="s">
        <v>1142</v>
      </c>
    </row>
    <row r="159635" spans="1:6" x14ac:dyDescent="0.55000000000000004">
      <c r="A159635" t="s">
        <v>159651</v>
      </c>
      <c r="B159635" t="s">
        <v>1142</v>
      </c>
      <c r="C159635" t="s">
        <v>188608</v>
      </c>
      <c r="D159635" t="s">
        <v>188604</v>
      </c>
      <c r="E159635" t="s">
        <v>1143</v>
      </c>
      <c r="F159635" t="s">
        <v>1142</v>
      </c>
    </row>
    <row r="159636" spans="1:6" x14ac:dyDescent="0.55000000000000004">
      <c r="A159636" t="s">
        <v>159652</v>
      </c>
      <c r="B159636" t="s">
        <v>1142</v>
      </c>
      <c r="C159636" t="s">
        <v>188608</v>
      </c>
      <c r="D159636" t="s">
        <v>188604</v>
      </c>
      <c r="E159636" t="s">
        <v>1143</v>
      </c>
      <c r="F159636" t="s">
        <v>1142</v>
      </c>
    </row>
    <row r="159637" spans="1:6" x14ac:dyDescent="0.55000000000000004">
      <c r="A159637" t="s">
        <v>159653</v>
      </c>
      <c r="B159637" t="s">
        <v>1142</v>
      </c>
      <c r="C159637" t="s">
        <v>188608</v>
      </c>
      <c r="D159637" t="s">
        <v>188604</v>
      </c>
      <c r="E159637" t="s">
        <v>1143</v>
      </c>
      <c r="F159637" t="s">
        <v>1142</v>
      </c>
    </row>
    <row r="159638" spans="1:6" x14ac:dyDescent="0.55000000000000004">
      <c r="A159638" t="s">
        <v>159654</v>
      </c>
      <c r="B159638" t="s">
        <v>1142</v>
      </c>
      <c r="C159638" t="s">
        <v>188608</v>
      </c>
      <c r="D159638" t="s">
        <v>188604</v>
      </c>
      <c r="E159638" t="s">
        <v>1143</v>
      </c>
      <c r="F159638" t="s">
        <v>1142</v>
      </c>
    </row>
    <row r="159639" spans="1:6" x14ac:dyDescent="0.55000000000000004">
      <c r="A159639" t="s">
        <v>159655</v>
      </c>
      <c r="B159639" t="s">
        <v>1142</v>
      </c>
      <c r="C159639" t="s">
        <v>188608</v>
      </c>
      <c r="D159639" t="s">
        <v>188604</v>
      </c>
      <c r="E159639" t="s">
        <v>1143</v>
      </c>
      <c r="F159639" t="s">
        <v>1142</v>
      </c>
    </row>
    <row r="159640" spans="1:6" x14ac:dyDescent="0.55000000000000004">
      <c r="A159640" t="s">
        <v>159656</v>
      </c>
      <c r="B159640" t="s">
        <v>1142</v>
      </c>
      <c r="C159640" t="s">
        <v>188608</v>
      </c>
      <c r="D159640" t="s">
        <v>188604</v>
      </c>
      <c r="E159640" t="s">
        <v>1143</v>
      </c>
      <c r="F159640" t="s">
        <v>1142</v>
      </c>
    </row>
    <row r="159641" spans="1:6" x14ac:dyDescent="0.55000000000000004">
      <c r="A159641" t="s">
        <v>159657</v>
      </c>
      <c r="B159641" t="s">
        <v>1142</v>
      </c>
      <c r="C159641" t="s">
        <v>188608</v>
      </c>
      <c r="D159641" t="s">
        <v>188604</v>
      </c>
      <c r="E159641" t="s">
        <v>1143</v>
      </c>
      <c r="F159641" t="s">
        <v>1142</v>
      </c>
    </row>
    <row r="159642" spans="1:6" x14ac:dyDescent="0.55000000000000004">
      <c r="A159642" t="s">
        <v>159658</v>
      </c>
      <c r="B159642" t="s">
        <v>1142</v>
      </c>
      <c r="C159642" t="s">
        <v>188608</v>
      </c>
      <c r="D159642" t="s">
        <v>188604</v>
      </c>
      <c r="E159642" t="s">
        <v>1143</v>
      </c>
      <c r="F159642" t="s">
        <v>1142</v>
      </c>
    </row>
    <row r="159643" spans="1:6" x14ac:dyDescent="0.55000000000000004">
      <c r="A159643" t="s">
        <v>159659</v>
      </c>
      <c r="B159643" t="s">
        <v>1142</v>
      </c>
      <c r="C159643" t="s">
        <v>188608</v>
      </c>
      <c r="D159643" t="s">
        <v>188604</v>
      </c>
      <c r="E159643" t="s">
        <v>1143</v>
      </c>
      <c r="F159643" t="s">
        <v>1142</v>
      </c>
    </row>
    <row r="159644" spans="1:6" x14ac:dyDescent="0.55000000000000004">
      <c r="A159644" t="s">
        <v>159660</v>
      </c>
      <c r="B159644" t="s">
        <v>1142</v>
      </c>
      <c r="C159644" t="s">
        <v>188608</v>
      </c>
      <c r="D159644" t="s">
        <v>188604</v>
      </c>
      <c r="E159644" t="s">
        <v>1143</v>
      </c>
      <c r="F159644" t="s">
        <v>1142</v>
      </c>
    </row>
    <row r="159645" spans="1:6" x14ac:dyDescent="0.55000000000000004">
      <c r="A159645" t="s">
        <v>159661</v>
      </c>
      <c r="B159645" t="s">
        <v>1288</v>
      </c>
      <c r="C159645" t="s">
        <v>188609</v>
      </c>
      <c r="D159645" t="s">
        <v>1288</v>
      </c>
    </row>
    <row r="159646" spans="1:6" x14ac:dyDescent="0.55000000000000004">
      <c r="A159646" t="s">
        <v>159662</v>
      </c>
      <c r="B159646" t="s">
        <v>1142</v>
      </c>
      <c r="C159646" t="s">
        <v>188608</v>
      </c>
      <c r="D159646" t="s">
        <v>188604</v>
      </c>
      <c r="E159646" t="s">
        <v>1143</v>
      </c>
      <c r="F159646" t="s">
        <v>1142</v>
      </c>
    </row>
    <row r="159647" spans="1:6" x14ac:dyDescent="0.55000000000000004">
      <c r="A159647" t="s">
        <v>159663</v>
      </c>
      <c r="B159647" t="s">
        <v>1142</v>
      </c>
      <c r="C159647" t="s">
        <v>188608</v>
      </c>
      <c r="D159647" t="s">
        <v>188604</v>
      </c>
      <c r="E159647" t="s">
        <v>1143</v>
      </c>
      <c r="F159647" t="s">
        <v>1142</v>
      </c>
    </row>
    <row r="159648" spans="1:6" x14ac:dyDescent="0.55000000000000004">
      <c r="A159648" t="s">
        <v>159664</v>
      </c>
      <c r="B159648" t="s">
        <v>1288</v>
      </c>
      <c r="C159648" t="s">
        <v>188609</v>
      </c>
      <c r="D159648" t="s">
        <v>1288</v>
      </c>
    </row>
    <row r="159649" spans="1:6" x14ac:dyDescent="0.55000000000000004">
      <c r="A159649" t="s">
        <v>159665</v>
      </c>
      <c r="B159649" t="s">
        <v>1288</v>
      </c>
      <c r="C159649" t="s">
        <v>188609</v>
      </c>
      <c r="D159649" t="s">
        <v>1288</v>
      </c>
    </row>
    <row r="159650" spans="1:6" x14ac:dyDescent="0.55000000000000004">
      <c r="A159650" t="s">
        <v>159666</v>
      </c>
      <c r="B159650" t="s">
        <v>1288</v>
      </c>
      <c r="C159650" t="s">
        <v>188609</v>
      </c>
      <c r="D159650" t="s">
        <v>1288</v>
      </c>
    </row>
    <row r="159651" spans="1:6" x14ac:dyDescent="0.55000000000000004">
      <c r="A159651" t="s">
        <v>159667</v>
      </c>
      <c r="B159651" t="s">
        <v>1288</v>
      </c>
      <c r="C159651" t="s">
        <v>188609</v>
      </c>
      <c r="D159651" t="s">
        <v>1288</v>
      </c>
    </row>
    <row r="159652" spans="1:6" x14ac:dyDescent="0.55000000000000004">
      <c r="A159652" t="s">
        <v>159668</v>
      </c>
      <c r="B159652" t="s">
        <v>1288</v>
      </c>
      <c r="C159652" t="s">
        <v>188609</v>
      </c>
      <c r="D159652" t="s">
        <v>1288</v>
      </c>
    </row>
    <row r="159653" spans="1:6" x14ac:dyDescent="0.55000000000000004">
      <c r="A159653" t="s">
        <v>159669</v>
      </c>
      <c r="B159653" t="s">
        <v>1288</v>
      </c>
      <c r="C159653" t="s">
        <v>188609</v>
      </c>
      <c r="D159653" t="s">
        <v>1288</v>
      </c>
    </row>
    <row r="159654" spans="1:6" x14ac:dyDescent="0.55000000000000004">
      <c r="A159654" t="s">
        <v>159670</v>
      </c>
      <c r="B159654" t="s">
        <v>1288</v>
      </c>
      <c r="C159654" t="s">
        <v>188609</v>
      </c>
      <c r="D159654" t="s">
        <v>1288</v>
      </c>
    </row>
    <row r="159655" spans="1:6" x14ac:dyDescent="0.55000000000000004">
      <c r="A159655" t="s">
        <v>159671</v>
      </c>
      <c r="B159655" t="s">
        <v>1288</v>
      </c>
      <c r="C159655" t="s">
        <v>188609</v>
      </c>
      <c r="D159655" t="s">
        <v>1288</v>
      </c>
    </row>
    <row r="159656" spans="1:6" x14ac:dyDescent="0.55000000000000004">
      <c r="A159656" t="s">
        <v>159672</v>
      </c>
      <c r="B159656" t="s">
        <v>1288</v>
      </c>
      <c r="C159656" t="s">
        <v>188609</v>
      </c>
      <c r="D159656" t="s">
        <v>1288</v>
      </c>
    </row>
    <row r="159657" spans="1:6" x14ac:dyDescent="0.55000000000000004">
      <c r="A159657" t="s">
        <v>159673</v>
      </c>
      <c r="B159657" t="s">
        <v>1288</v>
      </c>
      <c r="C159657" t="s">
        <v>188609</v>
      </c>
      <c r="D159657" t="s">
        <v>1288</v>
      </c>
    </row>
    <row r="159658" spans="1:6" x14ac:dyDescent="0.55000000000000004">
      <c r="A159658" t="s">
        <v>159674</v>
      </c>
      <c r="B159658" t="s">
        <v>1288</v>
      </c>
      <c r="C159658" t="s">
        <v>188609</v>
      </c>
      <c r="D159658" t="s">
        <v>1288</v>
      </c>
    </row>
    <row r="159659" spans="1:6" x14ac:dyDescent="0.55000000000000004">
      <c r="A159659" t="s">
        <v>159675</v>
      </c>
      <c r="B159659" t="s">
        <v>1288</v>
      </c>
      <c r="C159659" t="s">
        <v>188609</v>
      </c>
      <c r="D159659" t="s">
        <v>1288</v>
      </c>
    </row>
    <row r="159660" spans="1:6" x14ac:dyDescent="0.55000000000000004">
      <c r="A159660" t="s">
        <v>159676</v>
      </c>
      <c r="B159660" t="s">
        <v>1288</v>
      </c>
      <c r="C159660" t="s">
        <v>188609</v>
      </c>
      <c r="D159660" t="s">
        <v>1288</v>
      </c>
    </row>
    <row r="159661" spans="1:6" x14ac:dyDescent="0.55000000000000004">
      <c r="A159661" t="s">
        <v>159677</v>
      </c>
      <c r="B159661" t="s">
        <v>1288</v>
      </c>
      <c r="C159661" t="s">
        <v>188609</v>
      </c>
      <c r="D159661" t="s">
        <v>1288</v>
      </c>
    </row>
    <row r="159662" spans="1:6" x14ac:dyDescent="0.55000000000000004">
      <c r="A159662" t="s">
        <v>159678</v>
      </c>
      <c r="B159662" t="s">
        <v>1142</v>
      </c>
      <c r="C159662" t="s">
        <v>188608</v>
      </c>
      <c r="D159662" t="s">
        <v>188604</v>
      </c>
      <c r="E159662" t="s">
        <v>1143</v>
      </c>
      <c r="F159662" t="s">
        <v>1142</v>
      </c>
    </row>
    <row r="159663" spans="1:6" x14ac:dyDescent="0.55000000000000004">
      <c r="A159663" t="s">
        <v>159679</v>
      </c>
      <c r="B159663" t="s">
        <v>1142</v>
      </c>
      <c r="C159663" t="s">
        <v>188608</v>
      </c>
      <c r="D159663" t="s">
        <v>188604</v>
      </c>
      <c r="E159663" t="s">
        <v>1143</v>
      </c>
      <c r="F159663" t="s">
        <v>1142</v>
      </c>
    </row>
    <row r="159664" spans="1:6" x14ac:dyDescent="0.55000000000000004">
      <c r="A159664" t="s">
        <v>159680</v>
      </c>
      <c r="B159664" t="s">
        <v>1142</v>
      </c>
      <c r="C159664" t="s">
        <v>188608</v>
      </c>
      <c r="D159664" t="s">
        <v>188604</v>
      </c>
      <c r="E159664" t="s">
        <v>1143</v>
      </c>
      <c r="F159664" t="s">
        <v>1142</v>
      </c>
    </row>
    <row r="159665" spans="1:6" x14ac:dyDescent="0.55000000000000004">
      <c r="A159665" t="s">
        <v>159681</v>
      </c>
      <c r="B159665" t="s">
        <v>1142</v>
      </c>
      <c r="C159665" t="s">
        <v>188608</v>
      </c>
      <c r="D159665" t="s">
        <v>188604</v>
      </c>
      <c r="E159665" t="s">
        <v>1143</v>
      </c>
      <c r="F159665" t="s">
        <v>1142</v>
      </c>
    </row>
    <row r="159666" spans="1:6" x14ac:dyDescent="0.55000000000000004">
      <c r="A159666" t="s">
        <v>159682</v>
      </c>
      <c r="B159666" t="s">
        <v>1142</v>
      </c>
      <c r="C159666" t="s">
        <v>188608</v>
      </c>
      <c r="D159666" t="s">
        <v>188604</v>
      </c>
      <c r="E159666" t="s">
        <v>1143</v>
      </c>
      <c r="F159666" t="s">
        <v>1142</v>
      </c>
    </row>
    <row r="159667" spans="1:6" x14ac:dyDescent="0.55000000000000004">
      <c r="A159667" t="s">
        <v>159683</v>
      </c>
      <c r="B159667" t="s">
        <v>1142</v>
      </c>
      <c r="C159667" t="s">
        <v>188608</v>
      </c>
      <c r="D159667" t="s">
        <v>188604</v>
      </c>
      <c r="E159667" t="s">
        <v>1143</v>
      </c>
      <c r="F159667" t="s">
        <v>1142</v>
      </c>
    </row>
    <row r="159668" spans="1:6" x14ac:dyDescent="0.55000000000000004">
      <c r="A159668" t="s">
        <v>159684</v>
      </c>
      <c r="B159668" t="s">
        <v>1142</v>
      </c>
      <c r="C159668" t="s">
        <v>188608</v>
      </c>
      <c r="D159668" t="s">
        <v>188604</v>
      </c>
      <c r="E159668" t="s">
        <v>1143</v>
      </c>
      <c r="F159668" t="s">
        <v>1142</v>
      </c>
    </row>
    <row r="159669" spans="1:6" x14ac:dyDescent="0.55000000000000004">
      <c r="A159669" t="s">
        <v>159685</v>
      </c>
      <c r="B159669" t="s">
        <v>1142</v>
      </c>
      <c r="C159669" t="s">
        <v>188608</v>
      </c>
      <c r="D159669" t="s">
        <v>188604</v>
      </c>
      <c r="E159669" t="s">
        <v>1143</v>
      </c>
      <c r="F159669" t="s">
        <v>1142</v>
      </c>
    </row>
    <row r="159670" spans="1:6" x14ac:dyDescent="0.55000000000000004">
      <c r="A159670" t="s">
        <v>159686</v>
      </c>
      <c r="B159670" t="s">
        <v>1142</v>
      </c>
      <c r="C159670" t="s">
        <v>188608</v>
      </c>
      <c r="D159670" t="s">
        <v>188604</v>
      </c>
      <c r="E159670" t="s">
        <v>1143</v>
      </c>
      <c r="F159670" t="s">
        <v>1142</v>
      </c>
    </row>
    <row r="159671" spans="1:6" x14ac:dyDescent="0.55000000000000004">
      <c r="A159671" t="s">
        <v>159687</v>
      </c>
      <c r="B159671" t="s">
        <v>1142</v>
      </c>
      <c r="C159671" t="s">
        <v>188608</v>
      </c>
      <c r="D159671" t="s">
        <v>188604</v>
      </c>
      <c r="E159671" t="s">
        <v>1143</v>
      </c>
      <c r="F159671" t="s">
        <v>1142</v>
      </c>
    </row>
    <row r="159672" spans="1:6" x14ac:dyDescent="0.55000000000000004">
      <c r="A159672" t="s">
        <v>159688</v>
      </c>
      <c r="B159672" t="s">
        <v>1154</v>
      </c>
      <c r="C159672" t="s">
        <v>188607</v>
      </c>
      <c r="D159672" t="s">
        <v>188606</v>
      </c>
      <c r="E159672" t="s">
        <v>1155</v>
      </c>
      <c r="F159672" t="s">
        <v>1154</v>
      </c>
    </row>
    <row r="159673" spans="1:6" x14ac:dyDescent="0.55000000000000004">
      <c r="A159673" t="s">
        <v>159689</v>
      </c>
      <c r="B159673" t="s">
        <v>1142</v>
      </c>
      <c r="C159673" t="s">
        <v>188608</v>
      </c>
      <c r="D159673" t="s">
        <v>188604</v>
      </c>
      <c r="E159673" t="s">
        <v>1143</v>
      </c>
      <c r="F159673" t="s">
        <v>1142</v>
      </c>
    </row>
    <row r="159674" spans="1:6" x14ac:dyDescent="0.55000000000000004">
      <c r="A159674" t="s">
        <v>159690</v>
      </c>
      <c r="B159674" t="s">
        <v>1142</v>
      </c>
      <c r="C159674" t="s">
        <v>188608</v>
      </c>
      <c r="D159674" t="s">
        <v>188604</v>
      </c>
      <c r="E159674" t="s">
        <v>1143</v>
      </c>
      <c r="F159674" t="s">
        <v>1142</v>
      </c>
    </row>
    <row r="159675" spans="1:6" x14ac:dyDescent="0.55000000000000004">
      <c r="A159675" t="s">
        <v>159691</v>
      </c>
      <c r="B159675" t="s">
        <v>1142</v>
      </c>
      <c r="C159675" t="s">
        <v>188608</v>
      </c>
      <c r="D159675" t="s">
        <v>188604</v>
      </c>
      <c r="E159675" t="s">
        <v>1143</v>
      </c>
      <c r="F159675" t="s">
        <v>1142</v>
      </c>
    </row>
    <row r="159676" spans="1:6" x14ac:dyDescent="0.55000000000000004">
      <c r="A159676" t="s">
        <v>159692</v>
      </c>
      <c r="B159676" t="s">
        <v>1142</v>
      </c>
      <c r="C159676" t="s">
        <v>188608</v>
      </c>
      <c r="D159676" t="s">
        <v>188604</v>
      </c>
      <c r="E159676" t="s">
        <v>1143</v>
      </c>
      <c r="F159676" t="s">
        <v>1142</v>
      </c>
    </row>
    <row r="159677" spans="1:6" x14ac:dyDescent="0.55000000000000004">
      <c r="A159677" t="s">
        <v>159693</v>
      </c>
      <c r="B159677" t="s">
        <v>1142</v>
      </c>
      <c r="C159677" t="s">
        <v>188608</v>
      </c>
      <c r="D159677" t="s">
        <v>188604</v>
      </c>
      <c r="E159677" t="s">
        <v>1143</v>
      </c>
      <c r="F159677" t="s">
        <v>1142</v>
      </c>
    </row>
    <row r="159678" spans="1:6" x14ac:dyDescent="0.55000000000000004">
      <c r="A159678" t="s">
        <v>159694</v>
      </c>
      <c r="B159678" t="s">
        <v>1142</v>
      </c>
      <c r="C159678" t="s">
        <v>188608</v>
      </c>
      <c r="D159678" t="s">
        <v>188604</v>
      </c>
      <c r="E159678" t="s">
        <v>1143</v>
      </c>
      <c r="F159678" t="s">
        <v>1142</v>
      </c>
    </row>
    <row r="159679" spans="1:6" x14ac:dyDescent="0.55000000000000004">
      <c r="A159679" t="s">
        <v>159695</v>
      </c>
      <c r="B159679" t="s">
        <v>1142</v>
      </c>
      <c r="C159679" t="s">
        <v>188608</v>
      </c>
      <c r="D159679" t="s">
        <v>188604</v>
      </c>
      <c r="E159679" t="s">
        <v>1143</v>
      </c>
      <c r="F159679" t="s">
        <v>1142</v>
      </c>
    </row>
    <row r="159680" spans="1:6" x14ac:dyDescent="0.55000000000000004">
      <c r="A159680" t="s">
        <v>159696</v>
      </c>
      <c r="B159680" t="s">
        <v>1142</v>
      </c>
      <c r="C159680" t="s">
        <v>188608</v>
      </c>
      <c r="D159680" t="s">
        <v>188604</v>
      </c>
      <c r="E159680" t="s">
        <v>1143</v>
      </c>
      <c r="F159680" t="s">
        <v>1142</v>
      </c>
    </row>
    <row r="159681" spans="1:6" x14ac:dyDescent="0.55000000000000004">
      <c r="A159681" t="s">
        <v>159697</v>
      </c>
      <c r="B159681" t="s">
        <v>1154</v>
      </c>
      <c r="C159681" t="s">
        <v>188607</v>
      </c>
      <c r="D159681" t="s">
        <v>188606</v>
      </c>
      <c r="E159681" t="s">
        <v>1155</v>
      </c>
      <c r="F159681" t="s">
        <v>1154</v>
      </c>
    </row>
    <row r="159682" spans="1:6" x14ac:dyDescent="0.55000000000000004">
      <c r="A159682" t="s">
        <v>159698</v>
      </c>
      <c r="B159682" t="s">
        <v>1154</v>
      </c>
      <c r="C159682" t="s">
        <v>188607</v>
      </c>
      <c r="D159682" t="s">
        <v>188606</v>
      </c>
      <c r="E159682" t="s">
        <v>1155</v>
      </c>
      <c r="F159682" t="s">
        <v>1154</v>
      </c>
    </row>
    <row r="159683" spans="1:6" x14ac:dyDescent="0.55000000000000004">
      <c r="A159683" t="s">
        <v>159699</v>
      </c>
      <c r="B159683" t="s">
        <v>1142</v>
      </c>
      <c r="C159683" t="s">
        <v>188608</v>
      </c>
      <c r="D159683" t="s">
        <v>188604</v>
      </c>
      <c r="E159683" t="s">
        <v>1143</v>
      </c>
      <c r="F159683" t="s">
        <v>1142</v>
      </c>
    </row>
    <row r="159684" spans="1:6" x14ac:dyDescent="0.55000000000000004">
      <c r="A159684" t="s">
        <v>159700</v>
      </c>
      <c r="B159684" t="s">
        <v>1142</v>
      </c>
      <c r="C159684" t="s">
        <v>188608</v>
      </c>
      <c r="D159684" t="s">
        <v>188604</v>
      </c>
      <c r="E159684" t="s">
        <v>1143</v>
      </c>
      <c r="F159684" t="s">
        <v>1142</v>
      </c>
    </row>
    <row r="159685" spans="1:6" x14ac:dyDescent="0.55000000000000004">
      <c r="A159685" t="s">
        <v>159701</v>
      </c>
      <c r="B159685" t="s">
        <v>1142</v>
      </c>
      <c r="C159685" t="s">
        <v>188608</v>
      </c>
      <c r="D159685" t="s">
        <v>188604</v>
      </c>
      <c r="E159685" t="s">
        <v>1143</v>
      </c>
      <c r="F159685" t="s">
        <v>1142</v>
      </c>
    </row>
    <row r="159686" spans="1:6" x14ac:dyDescent="0.55000000000000004">
      <c r="A159686" t="s">
        <v>159702</v>
      </c>
      <c r="B159686" t="s">
        <v>1142</v>
      </c>
      <c r="C159686" t="s">
        <v>188608</v>
      </c>
      <c r="D159686" t="s">
        <v>188604</v>
      </c>
      <c r="E159686" t="s">
        <v>1143</v>
      </c>
      <c r="F159686" t="s">
        <v>1142</v>
      </c>
    </row>
    <row r="159687" spans="1:6" x14ac:dyDescent="0.55000000000000004">
      <c r="A159687" t="s">
        <v>159703</v>
      </c>
      <c r="B159687" t="s">
        <v>1142</v>
      </c>
      <c r="C159687" t="s">
        <v>188608</v>
      </c>
      <c r="D159687" t="s">
        <v>188604</v>
      </c>
      <c r="E159687" t="s">
        <v>1143</v>
      </c>
      <c r="F159687" t="s">
        <v>1142</v>
      </c>
    </row>
    <row r="159688" spans="1:6" x14ac:dyDescent="0.55000000000000004">
      <c r="A159688" t="s">
        <v>159704</v>
      </c>
      <c r="B159688" t="s">
        <v>1142</v>
      </c>
      <c r="C159688" t="s">
        <v>188608</v>
      </c>
      <c r="D159688" t="s">
        <v>188604</v>
      </c>
      <c r="E159688" t="s">
        <v>1143</v>
      </c>
      <c r="F159688" t="s">
        <v>1142</v>
      </c>
    </row>
    <row r="159689" spans="1:6" x14ac:dyDescent="0.55000000000000004">
      <c r="A159689" t="s">
        <v>159705</v>
      </c>
      <c r="B159689" t="s">
        <v>1142</v>
      </c>
      <c r="C159689" t="s">
        <v>188608</v>
      </c>
      <c r="D159689" t="s">
        <v>188604</v>
      </c>
      <c r="E159689" t="s">
        <v>1143</v>
      </c>
      <c r="F159689" t="s">
        <v>1142</v>
      </c>
    </row>
    <row r="159690" spans="1:6" x14ac:dyDescent="0.55000000000000004">
      <c r="A159690" t="s">
        <v>159706</v>
      </c>
      <c r="B159690" t="s">
        <v>1142</v>
      </c>
      <c r="C159690" t="s">
        <v>188608</v>
      </c>
      <c r="D159690" t="s">
        <v>188604</v>
      </c>
      <c r="E159690" t="s">
        <v>1143</v>
      </c>
      <c r="F159690" t="s">
        <v>1142</v>
      </c>
    </row>
    <row r="159691" spans="1:6" x14ac:dyDescent="0.55000000000000004">
      <c r="A159691" t="s">
        <v>159707</v>
      </c>
      <c r="B159691" t="s">
        <v>1142</v>
      </c>
      <c r="C159691" t="s">
        <v>188608</v>
      </c>
      <c r="D159691" t="s">
        <v>188604</v>
      </c>
      <c r="E159691" t="s">
        <v>1143</v>
      </c>
      <c r="F159691" t="s">
        <v>1142</v>
      </c>
    </row>
    <row r="159692" spans="1:6" x14ac:dyDescent="0.55000000000000004">
      <c r="A159692" t="s">
        <v>159708</v>
      </c>
      <c r="B159692" t="s">
        <v>1142</v>
      </c>
      <c r="C159692" t="s">
        <v>188608</v>
      </c>
      <c r="D159692" t="s">
        <v>188604</v>
      </c>
      <c r="E159692" t="s">
        <v>1143</v>
      </c>
      <c r="F159692" t="s">
        <v>1142</v>
      </c>
    </row>
    <row r="159693" spans="1:6" x14ac:dyDescent="0.55000000000000004">
      <c r="A159693" t="s">
        <v>159709</v>
      </c>
      <c r="B159693" t="s">
        <v>1142</v>
      </c>
      <c r="C159693" t="s">
        <v>188608</v>
      </c>
      <c r="D159693" t="s">
        <v>188604</v>
      </c>
      <c r="E159693" t="s">
        <v>1143</v>
      </c>
      <c r="F159693" t="s">
        <v>1142</v>
      </c>
    </row>
    <row r="159694" spans="1:6" x14ac:dyDescent="0.55000000000000004">
      <c r="A159694" t="s">
        <v>159710</v>
      </c>
      <c r="B159694" t="s">
        <v>1142</v>
      </c>
      <c r="C159694" t="s">
        <v>188608</v>
      </c>
      <c r="D159694" t="s">
        <v>188604</v>
      </c>
      <c r="E159694" t="s">
        <v>1143</v>
      </c>
      <c r="F159694" t="s">
        <v>1142</v>
      </c>
    </row>
    <row r="159695" spans="1:6" x14ac:dyDescent="0.55000000000000004">
      <c r="A159695" t="s">
        <v>159711</v>
      </c>
      <c r="B159695" t="s">
        <v>1142</v>
      </c>
      <c r="C159695" t="s">
        <v>188608</v>
      </c>
      <c r="D159695" t="s">
        <v>188604</v>
      </c>
      <c r="E159695" t="s">
        <v>1143</v>
      </c>
      <c r="F159695" t="s">
        <v>1142</v>
      </c>
    </row>
    <row r="159696" spans="1:6" x14ac:dyDescent="0.55000000000000004">
      <c r="A159696" t="s">
        <v>159712</v>
      </c>
      <c r="B159696" t="s">
        <v>1142</v>
      </c>
      <c r="C159696" t="s">
        <v>188608</v>
      </c>
      <c r="D159696" t="s">
        <v>188604</v>
      </c>
      <c r="E159696" t="s">
        <v>1143</v>
      </c>
      <c r="F159696" t="s">
        <v>1142</v>
      </c>
    </row>
    <row r="159697" spans="1:6" x14ac:dyDescent="0.55000000000000004">
      <c r="A159697" t="s">
        <v>159713</v>
      </c>
      <c r="B159697" t="s">
        <v>1142</v>
      </c>
      <c r="C159697" t="s">
        <v>188608</v>
      </c>
      <c r="D159697" t="s">
        <v>188604</v>
      </c>
      <c r="E159697" t="s">
        <v>1143</v>
      </c>
      <c r="F159697" t="s">
        <v>1142</v>
      </c>
    </row>
    <row r="159698" spans="1:6" x14ac:dyDescent="0.55000000000000004">
      <c r="A159698" t="s">
        <v>159714</v>
      </c>
      <c r="B159698" t="s">
        <v>1142</v>
      </c>
      <c r="C159698" t="s">
        <v>188608</v>
      </c>
      <c r="D159698" t="s">
        <v>188604</v>
      </c>
      <c r="E159698" t="s">
        <v>1143</v>
      </c>
      <c r="F159698" t="s">
        <v>1142</v>
      </c>
    </row>
    <row r="159699" spans="1:6" x14ac:dyDescent="0.55000000000000004">
      <c r="A159699" t="s">
        <v>159715</v>
      </c>
      <c r="B159699" t="s">
        <v>2078</v>
      </c>
      <c r="C159699" t="s">
        <v>188611</v>
      </c>
      <c r="D159699" t="s">
        <v>188604</v>
      </c>
      <c r="E159699" t="s">
        <v>1143</v>
      </c>
      <c r="F159699" t="s">
        <v>2078</v>
      </c>
    </row>
    <row r="159700" spans="1:6" x14ac:dyDescent="0.55000000000000004">
      <c r="A159700" t="s">
        <v>159716</v>
      </c>
      <c r="B159700" t="s">
        <v>1142</v>
      </c>
      <c r="C159700" t="s">
        <v>188608</v>
      </c>
      <c r="D159700" t="s">
        <v>188604</v>
      </c>
      <c r="E159700" t="s">
        <v>1143</v>
      </c>
      <c r="F159700" t="s">
        <v>1142</v>
      </c>
    </row>
    <row r="159701" spans="1:6" x14ac:dyDescent="0.55000000000000004">
      <c r="A159701" t="s">
        <v>159717</v>
      </c>
      <c r="B159701" t="s">
        <v>1142</v>
      </c>
      <c r="C159701" t="s">
        <v>188608</v>
      </c>
      <c r="D159701" t="s">
        <v>188604</v>
      </c>
      <c r="E159701" t="s">
        <v>1143</v>
      </c>
      <c r="F159701" t="s">
        <v>1142</v>
      </c>
    </row>
    <row r="159702" spans="1:6" x14ac:dyDescent="0.55000000000000004">
      <c r="A159702" t="s">
        <v>159718</v>
      </c>
      <c r="B159702" t="s">
        <v>1142</v>
      </c>
      <c r="C159702" t="s">
        <v>188608</v>
      </c>
      <c r="D159702" t="s">
        <v>188604</v>
      </c>
      <c r="E159702" t="s">
        <v>1143</v>
      </c>
      <c r="F159702" t="s">
        <v>1142</v>
      </c>
    </row>
    <row r="159703" spans="1:6" x14ac:dyDescent="0.55000000000000004">
      <c r="A159703" t="s">
        <v>159719</v>
      </c>
      <c r="B159703" t="s">
        <v>1142</v>
      </c>
      <c r="C159703" t="s">
        <v>188608</v>
      </c>
      <c r="D159703" t="s">
        <v>188604</v>
      </c>
      <c r="E159703" t="s">
        <v>1143</v>
      </c>
      <c r="F159703" t="s">
        <v>1142</v>
      </c>
    </row>
    <row r="159704" spans="1:6" x14ac:dyDescent="0.55000000000000004">
      <c r="A159704" t="s">
        <v>159720</v>
      </c>
      <c r="B159704" t="s">
        <v>1142</v>
      </c>
      <c r="C159704" t="s">
        <v>188608</v>
      </c>
      <c r="D159704" t="s">
        <v>188604</v>
      </c>
      <c r="E159704" t="s">
        <v>1143</v>
      </c>
      <c r="F159704" t="s">
        <v>1142</v>
      </c>
    </row>
    <row r="159705" spans="1:6" x14ac:dyDescent="0.55000000000000004">
      <c r="A159705" t="s">
        <v>159721</v>
      </c>
      <c r="B159705" t="s">
        <v>1288</v>
      </c>
      <c r="C159705" t="s">
        <v>188609</v>
      </c>
      <c r="D159705" t="s">
        <v>1288</v>
      </c>
    </row>
    <row r="159706" spans="1:6" x14ac:dyDescent="0.55000000000000004">
      <c r="A159706" t="s">
        <v>159722</v>
      </c>
      <c r="B159706" t="s">
        <v>1288</v>
      </c>
      <c r="C159706" t="s">
        <v>188609</v>
      </c>
      <c r="D159706" t="s">
        <v>1288</v>
      </c>
    </row>
    <row r="159707" spans="1:6" x14ac:dyDescent="0.55000000000000004">
      <c r="A159707" t="s">
        <v>159723</v>
      </c>
      <c r="B159707" t="s">
        <v>1288</v>
      </c>
      <c r="C159707" t="s">
        <v>188609</v>
      </c>
      <c r="D159707" t="s">
        <v>1288</v>
      </c>
    </row>
    <row r="159708" spans="1:6" x14ac:dyDescent="0.55000000000000004">
      <c r="A159708" t="s">
        <v>159724</v>
      </c>
      <c r="B159708" t="s">
        <v>1288</v>
      </c>
      <c r="C159708" t="s">
        <v>188609</v>
      </c>
      <c r="D159708" t="s">
        <v>1288</v>
      </c>
    </row>
    <row r="159709" spans="1:6" x14ac:dyDescent="0.55000000000000004">
      <c r="A159709" t="s">
        <v>159725</v>
      </c>
      <c r="B159709" t="s">
        <v>1142</v>
      </c>
      <c r="C159709" t="s">
        <v>188608</v>
      </c>
      <c r="D159709" t="s">
        <v>188604</v>
      </c>
      <c r="E159709" t="s">
        <v>1143</v>
      </c>
      <c r="F159709" t="s">
        <v>1142</v>
      </c>
    </row>
    <row r="159710" spans="1:6" x14ac:dyDescent="0.55000000000000004">
      <c r="A159710" t="s">
        <v>159726</v>
      </c>
      <c r="B159710" t="s">
        <v>1142</v>
      </c>
      <c r="C159710" t="s">
        <v>188608</v>
      </c>
      <c r="D159710" t="s">
        <v>188604</v>
      </c>
      <c r="E159710" t="s">
        <v>1143</v>
      </c>
      <c r="F159710" t="s">
        <v>1142</v>
      </c>
    </row>
    <row r="159711" spans="1:6" x14ac:dyDescent="0.55000000000000004">
      <c r="A159711" t="s">
        <v>159727</v>
      </c>
      <c r="B159711" t="s">
        <v>1142</v>
      </c>
      <c r="C159711" t="s">
        <v>188608</v>
      </c>
      <c r="D159711" t="s">
        <v>188604</v>
      </c>
      <c r="E159711" t="s">
        <v>1143</v>
      </c>
      <c r="F159711" t="s">
        <v>1142</v>
      </c>
    </row>
    <row r="159712" spans="1:6" x14ac:dyDescent="0.55000000000000004">
      <c r="A159712" t="s">
        <v>159728</v>
      </c>
      <c r="B159712" t="s">
        <v>1142</v>
      </c>
      <c r="C159712" t="s">
        <v>188608</v>
      </c>
      <c r="D159712" t="s">
        <v>188604</v>
      </c>
      <c r="E159712" t="s">
        <v>1143</v>
      </c>
      <c r="F159712" t="s">
        <v>1142</v>
      </c>
    </row>
    <row r="159713" spans="1:6" x14ac:dyDescent="0.55000000000000004">
      <c r="A159713" t="s">
        <v>159729</v>
      </c>
      <c r="B159713" t="s">
        <v>1142</v>
      </c>
      <c r="C159713" t="s">
        <v>188608</v>
      </c>
      <c r="D159713" t="s">
        <v>188604</v>
      </c>
      <c r="E159713" t="s">
        <v>1143</v>
      </c>
      <c r="F159713" t="s">
        <v>1142</v>
      </c>
    </row>
    <row r="159714" spans="1:6" x14ac:dyDescent="0.55000000000000004">
      <c r="A159714" t="s">
        <v>159730</v>
      </c>
      <c r="B159714" t="s">
        <v>1142</v>
      </c>
      <c r="C159714" t="s">
        <v>188608</v>
      </c>
      <c r="D159714" t="s">
        <v>188604</v>
      </c>
      <c r="E159714" t="s">
        <v>1143</v>
      </c>
      <c r="F159714" t="s">
        <v>1142</v>
      </c>
    </row>
    <row r="159715" spans="1:6" x14ac:dyDescent="0.55000000000000004">
      <c r="A159715" t="s">
        <v>159731</v>
      </c>
      <c r="B159715" t="s">
        <v>1142</v>
      </c>
      <c r="C159715" t="s">
        <v>188608</v>
      </c>
      <c r="D159715" t="s">
        <v>188604</v>
      </c>
      <c r="E159715" t="s">
        <v>1143</v>
      </c>
      <c r="F159715" t="s">
        <v>1142</v>
      </c>
    </row>
    <row r="159716" spans="1:6" x14ac:dyDescent="0.55000000000000004">
      <c r="A159716" t="s">
        <v>159732</v>
      </c>
      <c r="B159716" t="s">
        <v>1142</v>
      </c>
      <c r="C159716" t="s">
        <v>188608</v>
      </c>
      <c r="D159716" t="s">
        <v>188604</v>
      </c>
      <c r="E159716" t="s">
        <v>1143</v>
      </c>
      <c r="F159716" t="s">
        <v>1142</v>
      </c>
    </row>
    <row r="159717" spans="1:6" x14ac:dyDescent="0.55000000000000004">
      <c r="A159717" t="s">
        <v>159733</v>
      </c>
      <c r="B159717" t="s">
        <v>1142</v>
      </c>
      <c r="C159717" t="s">
        <v>188608</v>
      </c>
      <c r="D159717" t="s">
        <v>188604</v>
      </c>
      <c r="E159717" t="s">
        <v>1143</v>
      </c>
      <c r="F159717" t="s">
        <v>1142</v>
      </c>
    </row>
    <row r="159718" spans="1:6" x14ac:dyDescent="0.55000000000000004">
      <c r="A159718" t="s">
        <v>159734</v>
      </c>
      <c r="B159718" t="s">
        <v>1142</v>
      </c>
      <c r="C159718" t="s">
        <v>188608</v>
      </c>
      <c r="D159718" t="s">
        <v>188604</v>
      </c>
      <c r="E159718" t="s">
        <v>1143</v>
      </c>
      <c r="F159718" t="s">
        <v>1142</v>
      </c>
    </row>
    <row r="159719" spans="1:6" x14ac:dyDescent="0.55000000000000004">
      <c r="A159719" t="s">
        <v>159735</v>
      </c>
      <c r="B159719" t="s">
        <v>1142</v>
      </c>
      <c r="C159719" t="s">
        <v>188608</v>
      </c>
      <c r="D159719" t="s">
        <v>188604</v>
      </c>
      <c r="E159719" t="s">
        <v>1143</v>
      </c>
      <c r="F159719" t="s">
        <v>1142</v>
      </c>
    </row>
    <row r="159720" spans="1:6" x14ac:dyDescent="0.55000000000000004">
      <c r="A159720" t="s">
        <v>159736</v>
      </c>
      <c r="B159720" t="s">
        <v>1142</v>
      </c>
      <c r="C159720" t="s">
        <v>188608</v>
      </c>
      <c r="D159720" t="s">
        <v>188604</v>
      </c>
      <c r="E159720" t="s">
        <v>1143</v>
      </c>
      <c r="F159720" t="s">
        <v>1142</v>
      </c>
    </row>
    <row r="159721" spans="1:6" x14ac:dyDescent="0.55000000000000004">
      <c r="A159721" t="s">
        <v>159737</v>
      </c>
      <c r="B159721" t="s">
        <v>1142</v>
      </c>
      <c r="C159721" t="s">
        <v>188608</v>
      </c>
      <c r="D159721" t="s">
        <v>188604</v>
      </c>
      <c r="E159721" t="s">
        <v>1143</v>
      </c>
      <c r="F159721" t="s">
        <v>1142</v>
      </c>
    </row>
    <row r="159722" spans="1:6" x14ac:dyDescent="0.55000000000000004">
      <c r="A159722" t="s">
        <v>159738</v>
      </c>
      <c r="B159722" t="s">
        <v>1142</v>
      </c>
      <c r="C159722" t="s">
        <v>188608</v>
      </c>
      <c r="D159722" t="s">
        <v>188604</v>
      </c>
      <c r="E159722" t="s">
        <v>1143</v>
      </c>
      <c r="F159722" t="s">
        <v>1142</v>
      </c>
    </row>
    <row r="159723" spans="1:6" x14ac:dyDescent="0.55000000000000004">
      <c r="A159723" t="s">
        <v>159739</v>
      </c>
      <c r="B159723" t="s">
        <v>1142</v>
      </c>
      <c r="C159723" t="s">
        <v>188608</v>
      </c>
      <c r="D159723" t="s">
        <v>188604</v>
      </c>
      <c r="E159723" t="s">
        <v>1143</v>
      </c>
      <c r="F159723" t="s">
        <v>1142</v>
      </c>
    </row>
    <row r="159724" spans="1:6" x14ac:dyDescent="0.55000000000000004">
      <c r="A159724" t="s">
        <v>159740</v>
      </c>
      <c r="B159724" t="s">
        <v>1142</v>
      </c>
      <c r="C159724" t="s">
        <v>188608</v>
      </c>
      <c r="D159724" t="s">
        <v>188604</v>
      </c>
      <c r="E159724" t="s">
        <v>1143</v>
      </c>
      <c r="F159724" t="s">
        <v>1142</v>
      </c>
    </row>
    <row r="159725" spans="1:6" x14ac:dyDescent="0.55000000000000004">
      <c r="A159725" t="s">
        <v>159741</v>
      </c>
      <c r="B159725" t="s">
        <v>1142</v>
      </c>
      <c r="C159725" t="s">
        <v>188608</v>
      </c>
      <c r="D159725" t="s">
        <v>188604</v>
      </c>
      <c r="E159725" t="s">
        <v>1143</v>
      </c>
      <c r="F159725" t="s">
        <v>1142</v>
      </c>
    </row>
    <row r="159726" spans="1:6" x14ac:dyDescent="0.55000000000000004">
      <c r="A159726" t="s">
        <v>159742</v>
      </c>
      <c r="B159726" t="s">
        <v>1142</v>
      </c>
      <c r="C159726" t="s">
        <v>188608</v>
      </c>
      <c r="D159726" t="s">
        <v>188604</v>
      </c>
      <c r="E159726" t="s">
        <v>1143</v>
      </c>
      <c r="F159726" t="s">
        <v>1142</v>
      </c>
    </row>
    <row r="159727" spans="1:6" x14ac:dyDescent="0.55000000000000004">
      <c r="A159727" t="s">
        <v>159743</v>
      </c>
      <c r="B159727" t="s">
        <v>1142</v>
      </c>
      <c r="C159727" t="s">
        <v>188608</v>
      </c>
      <c r="D159727" t="s">
        <v>188604</v>
      </c>
      <c r="E159727" t="s">
        <v>1143</v>
      </c>
      <c r="F159727" t="s">
        <v>1142</v>
      </c>
    </row>
    <row r="159728" spans="1:6" x14ac:dyDescent="0.55000000000000004">
      <c r="A159728" t="s">
        <v>159744</v>
      </c>
      <c r="B159728" t="s">
        <v>1142</v>
      </c>
      <c r="C159728" t="s">
        <v>188608</v>
      </c>
      <c r="D159728" t="s">
        <v>188604</v>
      </c>
      <c r="E159728" t="s">
        <v>1143</v>
      </c>
      <c r="F159728" t="s">
        <v>1142</v>
      </c>
    </row>
    <row r="159729" spans="1:6" x14ac:dyDescent="0.55000000000000004">
      <c r="A159729" t="s">
        <v>159745</v>
      </c>
      <c r="B159729" t="s">
        <v>1142</v>
      </c>
      <c r="C159729" t="s">
        <v>188608</v>
      </c>
      <c r="D159729" t="s">
        <v>188604</v>
      </c>
      <c r="E159729" t="s">
        <v>1143</v>
      </c>
      <c r="F159729" t="s">
        <v>1142</v>
      </c>
    </row>
    <row r="159730" spans="1:6" x14ac:dyDescent="0.55000000000000004">
      <c r="A159730" t="s">
        <v>159746</v>
      </c>
      <c r="B159730" t="s">
        <v>1142</v>
      </c>
      <c r="C159730" t="s">
        <v>188608</v>
      </c>
      <c r="D159730" t="s">
        <v>188604</v>
      </c>
      <c r="E159730" t="s">
        <v>1143</v>
      </c>
      <c r="F159730" t="s">
        <v>1142</v>
      </c>
    </row>
    <row r="159731" spans="1:6" x14ac:dyDescent="0.55000000000000004">
      <c r="A159731" t="s">
        <v>159747</v>
      </c>
      <c r="B159731" t="s">
        <v>1142</v>
      </c>
      <c r="C159731" t="s">
        <v>188608</v>
      </c>
      <c r="D159731" t="s">
        <v>188604</v>
      </c>
      <c r="E159731" t="s">
        <v>1143</v>
      </c>
      <c r="F159731" t="s">
        <v>1142</v>
      </c>
    </row>
    <row r="159732" spans="1:6" x14ac:dyDescent="0.55000000000000004">
      <c r="A159732" t="s">
        <v>159748</v>
      </c>
      <c r="B159732" t="s">
        <v>1142</v>
      </c>
      <c r="C159732" t="s">
        <v>188608</v>
      </c>
      <c r="D159732" t="s">
        <v>188604</v>
      </c>
      <c r="E159732" t="s">
        <v>1143</v>
      </c>
      <c r="F159732" t="s">
        <v>1142</v>
      </c>
    </row>
    <row r="159733" spans="1:6" x14ac:dyDescent="0.55000000000000004">
      <c r="A159733" t="s">
        <v>159749</v>
      </c>
      <c r="B159733" t="s">
        <v>1142</v>
      </c>
      <c r="C159733" t="s">
        <v>188608</v>
      </c>
      <c r="D159733" t="s">
        <v>188604</v>
      </c>
      <c r="E159733" t="s">
        <v>1143</v>
      </c>
      <c r="F159733" t="s">
        <v>1142</v>
      </c>
    </row>
    <row r="159734" spans="1:6" x14ac:dyDescent="0.55000000000000004">
      <c r="A159734" t="s">
        <v>159750</v>
      </c>
      <c r="B159734" t="s">
        <v>1142</v>
      </c>
      <c r="C159734" t="s">
        <v>188608</v>
      </c>
      <c r="D159734" t="s">
        <v>188604</v>
      </c>
      <c r="E159734" t="s">
        <v>1143</v>
      </c>
      <c r="F159734" t="s">
        <v>1142</v>
      </c>
    </row>
    <row r="159735" spans="1:6" x14ac:dyDescent="0.55000000000000004">
      <c r="A159735" t="s">
        <v>159751</v>
      </c>
      <c r="B159735" t="s">
        <v>1142</v>
      </c>
      <c r="C159735" t="s">
        <v>188608</v>
      </c>
      <c r="D159735" t="s">
        <v>188604</v>
      </c>
      <c r="E159735" t="s">
        <v>1143</v>
      </c>
      <c r="F159735" t="s">
        <v>1142</v>
      </c>
    </row>
    <row r="159736" spans="1:6" x14ac:dyDescent="0.55000000000000004">
      <c r="A159736" t="s">
        <v>159752</v>
      </c>
      <c r="B159736" t="s">
        <v>1142</v>
      </c>
      <c r="C159736" t="s">
        <v>188608</v>
      </c>
      <c r="D159736" t="s">
        <v>188604</v>
      </c>
      <c r="E159736" t="s">
        <v>1143</v>
      </c>
      <c r="F159736" t="s">
        <v>1142</v>
      </c>
    </row>
    <row r="159737" spans="1:6" x14ac:dyDescent="0.55000000000000004">
      <c r="A159737" t="s">
        <v>159753</v>
      </c>
      <c r="B159737" t="s">
        <v>1154</v>
      </c>
      <c r="C159737" t="s">
        <v>188607</v>
      </c>
      <c r="D159737" t="s">
        <v>188606</v>
      </c>
      <c r="E159737" t="s">
        <v>1155</v>
      </c>
      <c r="F159737" t="s">
        <v>1154</v>
      </c>
    </row>
    <row r="159738" spans="1:6" x14ac:dyDescent="0.55000000000000004">
      <c r="A159738" t="s">
        <v>159754</v>
      </c>
      <c r="B159738" t="s">
        <v>1142</v>
      </c>
      <c r="C159738" t="s">
        <v>188608</v>
      </c>
      <c r="D159738" t="s">
        <v>188604</v>
      </c>
      <c r="E159738" t="s">
        <v>1143</v>
      </c>
      <c r="F159738" t="s">
        <v>1142</v>
      </c>
    </row>
    <row r="159739" spans="1:6" x14ac:dyDescent="0.55000000000000004">
      <c r="A159739" t="s">
        <v>159755</v>
      </c>
      <c r="B159739" t="s">
        <v>1142</v>
      </c>
      <c r="C159739" t="s">
        <v>188608</v>
      </c>
      <c r="D159739" t="s">
        <v>188604</v>
      </c>
      <c r="E159739" t="s">
        <v>1143</v>
      </c>
      <c r="F159739" t="s">
        <v>1142</v>
      </c>
    </row>
    <row r="159740" spans="1:6" x14ac:dyDescent="0.55000000000000004">
      <c r="A159740" t="s">
        <v>159756</v>
      </c>
      <c r="B159740" t="s">
        <v>1142</v>
      </c>
      <c r="C159740" t="s">
        <v>188608</v>
      </c>
      <c r="D159740" t="s">
        <v>188604</v>
      </c>
      <c r="E159740" t="s">
        <v>1143</v>
      </c>
      <c r="F159740" t="s">
        <v>1142</v>
      </c>
    </row>
    <row r="159741" spans="1:6" x14ac:dyDescent="0.55000000000000004">
      <c r="A159741" t="s">
        <v>159757</v>
      </c>
      <c r="B159741" t="s">
        <v>1142</v>
      </c>
      <c r="C159741" t="s">
        <v>188608</v>
      </c>
      <c r="D159741" t="s">
        <v>188604</v>
      </c>
      <c r="E159741" t="s">
        <v>1143</v>
      </c>
      <c r="F159741" t="s">
        <v>1142</v>
      </c>
    </row>
    <row r="159742" spans="1:6" x14ac:dyDescent="0.55000000000000004">
      <c r="A159742" t="s">
        <v>159758</v>
      </c>
      <c r="B159742" t="s">
        <v>1142</v>
      </c>
      <c r="C159742" t="s">
        <v>188608</v>
      </c>
      <c r="D159742" t="s">
        <v>188604</v>
      </c>
      <c r="E159742" t="s">
        <v>1143</v>
      </c>
      <c r="F159742" t="s">
        <v>1142</v>
      </c>
    </row>
    <row r="159743" spans="1:6" x14ac:dyDescent="0.55000000000000004">
      <c r="A159743" t="s">
        <v>159759</v>
      </c>
      <c r="B159743" t="s">
        <v>1142</v>
      </c>
      <c r="C159743" t="s">
        <v>188608</v>
      </c>
      <c r="D159743" t="s">
        <v>188604</v>
      </c>
      <c r="E159743" t="s">
        <v>1143</v>
      </c>
      <c r="F159743" t="s">
        <v>1142</v>
      </c>
    </row>
    <row r="159744" spans="1:6" x14ac:dyDescent="0.55000000000000004">
      <c r="A159744" t="s">
        <v>159760</v>
      </c>
      <c r="B159744" t="s">
        <v>1142</v>
      </c>
      <c r="C159744" t="s">
        <v>188608</v>
      </c>
      <c r="D159744" t="s">
        <v>188604</v>
      </c>
      <c r="E159744" t="s">
        <v>1143</v>
      </c>
      <c r="F159744" t="s">
        <v>1142</v>
      </c>
    </row>
    <row r="159745" spans="1:6" x14ac:dyDescent="0.55000000000000004">
      <c r="A159745" t="s">
        <v>159761</v>
      </c>
      <c r="B159745" t="s">
        <v>1142</v>
      </c>
      <c r="C159745" t="s">
        <v>188608</v>
      </c>
      <c r="D159745" t="s">
        <v>188604</v>
      </c>
      <c r="E159745" t="s">
        <v>1143</v>
      </c>
      <c r="F159745" t="s">
        <v>1142</v>
      </c>
    </row>
    <row r="159746" spans="1:6" x14ac:dyDescent="0.55000000000000004">
      <c r="A159746" t="s">
        <v>159762</v>
      </c>
      <c r="B159746" t="s">
        <v>1142</v>
      </c>
      <c r="C159746" t="s">
        <v>188608</v>
      </c>
      <c r="D159746" t="s">
        <v>188604</v>
      </c>
      <c r="E159746" t="s">
        <v>1143</v>
      </c>
      <c r="F159746" t="s">
        <v>1142</v>
      </c>
    </row>
    <row r="159747" spans="1:6" x14ac:dyDescent="0.55000000000000004">
      <c r="A159747" t="s">
        <v>159763</v>
      </c>
      <c r="B159747" t="s">
        <v>1142</v>
      </c>
      <c r="C159747" t="s">
        <v>188608</v>
      </c>
      <c r="D159747" t="s">
        <v>188604</v>
      </c>
      <c r="E159747" t="s">
        <v>1143</v>
      </c>
      <c r="F159747" t="s">
        <v>1142</v>
      </c>
    </row>
    <row r="159748" spans="1:6" x14ac:dyDescent="0.55000000000000004">
      <c r="A159748" t="s">
        <v>159764</v>
      </c>
      <c r="B159748" t="s">
        <v>1142</v>
      </c>
      <c r="C159748" t="s">
        <v>188608</v>
      </c>
      <c r="D159748" t="s">
        <v>188604</v>
      </c>
      <c r="E159748" t="s">
        <v>1143</v>
      </c>
      <c r="F159748" t="s">
        <v>1142</v>
      </c>
    </row>
    <row r="159749" spans="1:6" x14ac:dyDescent="0.55000000000000004">
      <c r="A159749" t="s">
        <v>159765</v>
      </c>
      <c r="B159749" t="s">
        <v>1142</v>
      </c>
      <c r="C159749" t="s">
        <v>188608</v>
      </c>
      <c r="D159749" t="s">
        <v>188604</v>
      </c>
      <c r="E159749" t="s">
        <v>1143</v>
      </c>
      <c r="F159749" t="s">
        <v>1142</v>
      </c>
    </row>
    <row r="159750" spans="1:6" x14ac:dyDescent="0.55000000000000004">
      <c r="A159750" t="s">
        <v>159766</v>
      </c>
      <c r="B159750" t="s">
        <v>1142</v>
      </c>
      <c r="C159750" t="s">
        <v>188608</v>
      </c>
      <c r="D159750" t="s">
        <v>188604</v>
      </c>
      <c r="E159750" t="s">
        <v>1143</v>
      </c>
      <c r="F159750" t="s">
        <v>1142</v>
      </c>
    </row>
    <row r="159751" spans="1:6" x14ac:dyDescent="0.55000000000000004">
      <c r="A159751" t="s">
        <v>159767</v>
      </c>
      <c r="B159751" t="s">
        <v>1142</v>
      </c>
      <c r="C159751" t="s">
        <v>188608</v>
      </c>
      <c r="D159751" t="s">
        <v>188604</v>
      </c>
      <c r="E159751" t="s">
        <v>1143</v>
      </c>
      <c r="F159751" t="s">
        <v>1142</v>
      </c>
    </row>
    <row r="159752" spans="1:6" x14ac:dyDescent="0.55000000000000004">
      <c r="A159752" t="s">
        <v>159768</v>
      </c>
      <c r="B159752" t="s">
        <v>1142</v>
      </c>
      <c r="C159752" t="s">
        <v>188608</v>
      </c>
      <c r="D159752" t="s">
        <v>188604</v>
      </c>
      <c r="E159752" t="s">
        <v>1143</v>
      </c>
      <c r="F159752" t="s">
        <v>1142</v>
      </c>
    </row>
    <row r="159753" spans="1:6" x14ac:dyDescent="0.55000000000000004">
      <c r="A159753" t="s">
        <v>159769</v>
      </c>
      <c r="B159753" t="s">
        <v>1142</v>
      </c>
      <c r="C159753" t="s">
        <v>188608</v>
      </c>
      <c r="D159753" t="s">
        <v>188604</v>
      </c>
      <c r="E159753" t="s">
        <v>1143</v>
      </c>
      <c r="F159753" t="s">
        <v>1142</v>
      </c>
    </row>
    <row r="159754" spans="1:6" x14ac:dyDescent="0.55000000000000004">
      <c r="A159754" t="s">
        <v>159770</v>
      </c>
      <c r="B159754" t="s">
        <v>1142</v>
      </c>
      <c r="C159754" t="s">
        <v>188608</v>
      </c>
      <c r="D159754" t="s">
        <v>188604</v>
      </c>
      <c r="E159754" t="s">
        <v>1143</v>
      </c>
      <c r="F159754" t="s">
        <v>1142</v>
      </c>
    </row>
    <row r="159755" spans="1:6" x14ac:dyDescent="0.55000000000000004">
      <c r="A159755" t="s">
        <v>159771</v>
      </c>
      <c r="B159755" t="s">
        <v>1142</v>
      </c>
      <c r="C159755" t="s">
        <v>188608</v>
      </c>
      <c r="D159755" t="s">
        <v>188604</v>
      </c>
      <c r="E159755" t="s">
        <v>1143</v>
      </c>
      <c r="F159755" t="s">
        <v>1142</v>
      </c>
    </row>
    <row r="159756" spans="1:6" x14ac:dyDescent="0.55000000000000004">
      <c r="A159756" t="s">
        <v>159772</v>
      </c>
      <c r="B159756" t="s">
        <v>1142</v>
      </c>
      <c r="C159756" t="s">
        <v>188608</v>
      </c>
      <c r="D159756" t="s">
        <v>188604</v>
      </c>
      <c r="E159756" t="s">
        <v>1143</v>
      </c>
      <c r="F159756" t="s">
        <v>1142</v>
      </c>
    </row>
    <row r="159757" spans="1:6" x14ac:dyDescent="0.55000000000000004">
      <c r="A159757" t="s">
        <v>159773</v>
      </c>
      <c r="B159757" t="s">
        <v>1142</v>
      </c>
      <c r="C159757" t="s">
        <v>188608</v>
      </c>
      <c r="D159757" t="s">
        <v>188604</v>
      </c>
      <c r="E159757" t="s">
        <v>1143</v>
      </c>
      <c r="F159757" t="s">
        <v>1142</v>
      </c>
    </row>
    <row r="159758" spans="1:6" x14ac:dyDescent="0.55000000000000004">
      <c r="A159758" t="s">
        <v>159774</v>
      </c>
      <c r="B159758" t="s">
        <v>1142</v>
      </c>
      <c r="C159758" t="s">
        <v>188608</v>
      </c>
      <c r="D159758" t="s">
        <v>188604</v>
      </c>
      <c r="E159758" t="s">
        <v>1143</v>
      </c>
      <c r="F159758" t="s">
        <v>1142</v>
      </c>
    </row>
    <row r="159759" spans="1:6" x14ac:dyDescent="0.55000000000000004">
      <c r="A159759" t="s">
        <v>159775</v>
      </c>
      <c r="B159759" t="s">
        <v>1142</v>
      </c>
      <c r="C159759" t="s">
        <v>188608</v>
      </c>
      <c r="D159759" t="s">
        <v>188604</v>
      </c>
      <c r="E159759" t="s">
        <v>1143</v>
      </c>
      <c r="F159759" t="s">
        <v>1142</v>
      </c>
    </row>
    <row r="159760" spans="1:6" x14ac:dyDescent="0.55000000000000004">
      <c r="A159760" t="s">
        <v>159776</v>
      </c>
      <c r="B159760" t="s">
        <v>1142</v>
      </c>
      <c r="C159760" t="s">
        <v>188608</v>
      </c>
      <c r="D159760" t="s">
        <v>188604</v>
      </c>
      <c r="E159760" t="s">
        <v>1143</v>
      </c>
      <c r="F159760" t="s">
        <v>1142</v>
      </c>
    </row>
    <row r="159761" spans="1:6" x14ac:dyDescent="0.55000000000000004">
      <c r="A159761" t="s">
        <v>159777</v>
      </c>
      <c r="B159761" t="s">
        <v>1142</v>
      </c>
      <c r="C159761" t="s">
        <v>188608</v>
      </c>
      <c r="D159761" t="s">
        <v>188604</v>
      </c>
      <c r="E159761" t="s">
        <v>1143</v>
      </c>
      <c r="F159761" t="s">
        <v>1142</v>
      </c>
    </row>
    <row r="159762" spans="1:6" x14ac:dyDescent="0.55000000000000004">
      <c r="A159762" t="s">
        <v>159778</v>
      </c>
      <c r="B159762" t="s">
        <v>1142</v>
      </c>
      <c r="C159762" t="s">
        <v>188608</v>
      </c>
      <c r="D159762" t="s">
        <v>188604</v>
      </c>
      <c r="E159762" t="s">
        <v>1143</v>
      </c>
      <c r="F159762" t="s">
        <v>1142</v>
      </c>
    </row>
    <row r="159763" spans="1:6" x14ac:dyDescent="0.55000000000000004">
      <c r="A159763" t="s">
        <v>159779</v>
      </c>
      <c r="B159763" t="s">
        <v>1142</v>
      </c>
      <c r="C159763" t="s">
        <v>188608</v>
      </c>
      <c r="D159763" t="s">
        <v>188604</v>
      </c>
      <c r="E159763" t="s">
        <v>1143</v>
      </c>
      <c r="F159763" t="s">
        <v>1142</v>
      </c>
    </row>
    <row r="159764" spans="1:6" x14ac:dyDescent="0.55000000000000004">
      <c r="A159764" t="s">
        <v>159780</v>
      </c>
      <c r="B159764" t="s">
        <v>1142</v>
      </c>
      <c r="C159764" t="s">
        <v>188608</v>
      </c>
      <c r="D159764" t="s">
        <v>188604</v>
      </c>
      <c r="E159764" t="s">
        <v>1143</v>
      </c>
      <c r="F159764" t="s">
        <v>1142</v>
      </c>
    </row>
    <row r="159765" spans="1:6" x14ac:dyDescent="0.55000000000000004">
      <c r="A159765" t="s">
        <v>159781</v>
      </c>
      <c r="B159765" t="s">
        <v>1142</v>
      </c>
      <c r="C159765" t="s">
        <v>188608</v>
      </c>
      <c r="D159765" t="s">
        <v>188604</v>
      </c>
      <c r="E159765" t="s">
        <v>1143</v>
      </c>
      <c r="F159765" t="s">
        <v>1142</v>
      </c>
    </row>
    <row r="159766" spans="1:6" x14ac:dyDescent="0.55000000000000004">
      <c r="A159766" t="s">
        <v>159782</v>
      </c>
      <c r="B159766" t="s">
        <v>1142</v>
      </c>
      <c r="C159766" t="s">
        <v>188608</v>
      </c>
      <c r="D159766" t="s">
        <v>188604</v>
      </c>
      <c r="E159766" t="s">
        <v>1143</v>
      </c>
      <c r="F159766" t="s">
        <v>1142</v>
      </c>
    </row>
    <row r="159767" spans="1:6" x14ac:dyDescent="0.55000000000000004">
      <c r="A159767" t="s">
        <v>159783</v>
      </c>
      <c r="B159767" t="s">
        <v>1142</v>
      </c>
      <c r="C159767" t="s">
        <v>188608</v>
      </c>
      <c r="D159767" t="s">
        <v>188604</v>
      </c>
      <c r="E159767" t="s">
        <v>1143</v>
      </c>
      <c r="F159767" t="s">
        <v>1142</v>
      </c>
    </row>
    <row r="159768" spans="1:6" x14ac:dyDescent="0.55000000000000004">
      <c r="A159768" t="s">
        <v>159784</v>
      </c>
      <c r="B159768" t="s">
        <v>1142</v>
      </c>
      <c r="C159768" t="s">
        <v>188608</v>
      </c>
      <c r="D159768" t="s">
        <v>188604</v>
      </c>
      <c r="E159768" t="s">
        <v>1143</v>
      </c>
      <c r="F159768" t="s">
        <v>1142</v>
      </c>
    </row>
    <row r="159769" spans="1:6" x14ac:dyDescent="0.55000000000000004">
      <c r="A159769" t="s">
        <v>159785</v>
      </c>
      <c r="B159769" t="s">
        <v>1142</v>
      </c>
      <c r="C159769" t="s">
        <v>188608</v>
      </c>
      <c r="D159769" t="s">
        <v>188604</v>
      </c>
      <c r="E159769" t="s">
        <v>1143</v>
      </c>
      <c r="F159769" t="s">
        <v>1142</v>
      </c>
    </row>
    <row r="159770" spans="1:6" x14ac:dyDescent="0.55000000000000004">
      <c r="A159770" t="s">
        <v>159786</v>
      </c>
      <c r="B159770" t="s">
        <v>1142</v>
      </c>
      <c r="C159770" t="s">
        <v>188608</v>
      </c>
      <c r="D159770" t="s">
        <v>188604</v>
      </c>
      <c r="E159770" t="s">
        <v>1143</v>
      </c>
      <c r="F159770" t="s">
        <v>1142</v>
      </c>
    </row>
    <row r="159771" spans="1:6" x14ac:dyDescent="0.55000000000000004">
      <c r="A159771" t="s">
        <v>159787</v>
      </c>
      <c r="B159771" t="s">
        <v>1142</v>
      </c>
      <c r="C159771" t="s">
        <v>188608</v>
      </c>
      <c r="D159771" t="s">
        <v>188604</v>
      </c>
      <c r="E159771" t="s">
        <v>1143</v>
      </c>
      <c r="F159771" t="s">
        <v>1142</v>
      </c>
    </row>
    <row r="159772" spans="1:6" x14ac:dyDescent="0.55000000000000004">
      <c r="A159772" t="s">
        <v>159788</v>
      </c>
      <c r="B159772" t="s">
        <v>1142</v>
      </c>
      <c r="C159772" t="s">
        <v>188608</v>
      </c>
      <c r="D159772" t="s">
        <v>188604</v>
      </c>
      <c r="E159772" t="s">
        <v>1143</v>
      </c>
      <c r="F159772" t="s">
        <v>1142</v>
      </c>
    </row>
    <row r="159773" spans="1:6" x14ac:dyDescent="0.55000000000000004">
      <c r="A159773" t="s">
        <v>159789</v>
      </c>
      <c r="B159773" t="s">
        <v>2078</v>
      </c>
      <c r="C159773" t="s">
        <v>188611</v>
      </c>
      <c r="D159773" t="s">
        <v>188604</v>
      </c>
      <c r="E159773" t="s">
        <v>1143</v>
      </c>
      <c r="F159773" t="s">
        <v>2078</v>
      </c>
    </row>
    <row r="159774" spans="1:6" x14ac:dyDescent="0.55000000000000004">
      <c r="A159774" t="s">
        <v>159790</v>
      </c>
      <c r="B159774" t="s">
        <v>1142</v>
      </c>
      <c r="C159774" t="s">
        <v>188608</v>
      </c>
      <c r="D159774" t="s">
        <v>188604</v>
      </c>
      <c r="E159774" t="s">
        <v>1143</v>
      </c>
      <c r="F159774" t="s">
        <v>1142</v>
      </c>
    </row>
    <row r="159775" spans="1:6" x14ac:dyDescent="0.55000000000000004">
      <c r="A159775" t="s">
        <v>159791</v>
      </c>
      <c r="B159775" t="s">
        <v>1142</v>
      </c>
      <c r="C159775" t="s">
        <v>188608</v>
      </c>
      <c r="D159775" t="s">
        <v>188604</v>
      </c>
      <c r="E159775" t="s">
        <v>1143</v>
      </c>
      <c r="F159775" t="s">
        <v>1142</v>
      </c>
    </row>
    <row r="159776" spans="1:6" x14ac:dyDescent="0.55000000000000004">
      <c r="A159776" t="s">
        <v>159792</v>
      </c>
      <c r="B159776" t="s">
        <v>1142</v>
      </c>
      <c r="C159776" t="s">
        <v>188608</v>
      </c>
      <c r="D159776" t="s">
        <v>188604</v>
      </c>
      <c r="E159776" t="s">
        <v>1143</v>
      </c>
      <c r="F159776" t="s">
        <v>1142</v>
      </c>
    </row>
    <row r="159777" spans="1:6" x14ac:dyDescent="0.55000000000000004">
      <c r="A159777" t="s">
        <v>159793</v>
      </c>
      <c r="B159777" t="s">
        <v>1142</v>
      </c>
      <c r="C159777" t="s">
        <v>188608</v>
      </c>
      <c r="D159777" t="s">
        <v>188604</v>
      </c>
      <c r="E159777" t="s">
        <v>1143</v>
      </c>
      <c r="F159777" t="s">
        <v>1142</v>
      </c>
    </row>
    <row r="159778" spans="1:6" x14ac:dyDescent="0.55000000000000004">
      <c r="A159778" t="s">
        <v>159794</v>
      </c>
      <c r="B159778" t="s">
        <v>1142</v>
      </c>
      <c r="C159778" t="s">
        <v>188608</v>
      </c>
      <c r="D159778" t="s">
        <v>188604</v>
      </c>
      <c r="E159778" t="s">
        <v>1143</v>
      </c>
      <c r="F159778" t="s">
        <v>1142</v>
      </c>
    </row>
    <row r="159779" spans="1:6" x14ac:dyDescent="0.55000000000000004">
      <c r="A159779" t="s">
        <v>159795</v>
      </c>
      <c r="B159779" t="s">
        <v>1142</v>
      </c>
      <c r="C159779" t="s">
        <v>188608</v>
      </c>
      <c r="D159779" t="s">
        <v>188604</v>
      </c>
      <c r="E159779" t="s">
        <v>1143</v>
      </c>
      <c r="F159779" t="s">
        <v>1142</v>
      </c>
    </row>
    <row r="159780" spans="1:6" x14ac:dyDescent="0.55000000000000004">
      <c r="A159780" t="s">
        <v>159796</v>
      </c>
      <c r="B159780" t="s">
        <v>1142</v>
      </c>
      <c r="C159780" t="s">
        <v>188608</v>
      </c>
      <c r="D159780" t="s">
        <v>188604</v>
      </c>
      <c r="E159780" t="s">
        <v>1143</v>
      </c>
      <c r="F159780" t="s">
        <v>1142</v>
      </c>
    </row>
    <row r="159781" spans="1:6" x14ac:dyDescent="0.55000000000000004">
      <c r="A159781" t="s">
        <v>159797</v>
      </c>
      <c r="B159781" t="s">
        <v>1142</v>
      </c>
      <c r="C159781" t="s">
        <v>188608</v>
      </c>
      <c r="D159781" t="s">
        <v>188604</v>
      </c>
      <c r="E159781" t="s">
        <v>1143</v>
      </c>
      <c r="F159781" t="s">
        <v>1142</v>
      </c>
    </row>
    <row r="159782" spans="1:6" x14ac:dyDescent="0.55000000000000004">
      <c r="A159782" t="s">
        <v>159798</v>
      </c>
      <c r="B159782" t="s">
        <v>1142</v>
      </c>
      <c r="C159782" t="s">
        <v>188608</v>
      </c>
      <c r="D159782" t="s">
        <v>188604</v>
      </c>
      <c r="E159782" t="s">
        <v>1143</v>
      </c>
      <c r="F159782" t="s">
        <v>1142</v>
      </c>
    </row>
    <row r="159783" spans="1:6" x14ac:dyDescent="0.55000000000000004">
      <c r="A159783" t="s">
        <v>159799</v>
      </c>
      <c r="B159783" t="s">
        <v>1142</v>
      </c>
      <c r="C159783" t="s">
        <v>188608</v>
      </c>
      <c r="D159783" t="s">
        <v>188604</v>
      </c>
      <c r="E159783" t="s">
        <v>1143</v>
      </c>
      <c r="F159783" t="s">
        <v>1142</v>
      </c>
    </row>
    <row r="159784" spans="1:6" x14ac:dyDescent="0.55000000000000004">
      <c r="A159784" t="s">
        <v>159800</v>
      </c>
      <c r="B159784" t="s">
        <v>1142</v>
      </c>
      <c r="C159784" t="s">
        <v>188608</v>
      </c>
      <c r="D159784" t="s">
        <v>188604</v>
      </c>
      <c r="E159784" t="s">
        <v>1143</v>
      </c>
      <c r="F159784" t="s">
        <v>1142</v>
      </c>
    </row>
    <row r="159785" spans="1:6" x14ac:dyDescent="0.55000000000000004">
      <c r="A159785" t="s">
        <v>159801</v>
      </c>
      <c r="B159785" t="s">
        <v>1142</v>
      </c>
      <c r="C159785" t="s">
        <v>188608</v>
      </c>
      <c r="D159785" t="s">
        <v>188604</v>
      </c>
      <c r="E159785" t="s">
        <v>1143</v>
      </c>
      <c r="F159785" t="s">
        <v>1142</v>
      </c>
    </row>
    <row r="159786" spans="1:6" x14ac:dyDescent="0.55000000000000004">
      <c r="A159786" t="s">
        <v>159802</v>
      </c>
      <c r="B159786" t="s">
        <v>1142</v>
      </c>
      <c r="C159786" t="s">
        <v>188608</v>
      </c>
      <c r="D159786" t="s">
        <v>188604</v>
      </c>
      <c r="E159786" t="s">
        <v>1143</v>
      </c>
      <c r="F159786" t="s">
        <v>1142</v>
      </c>
    </row>
    <row r="159787" spans="1:6" x14ac:dyDescent="0.55000000000000004">
      <c r="A159787" t="s">
        <v>159803</v>
      </c>
      <c r="B159787" t="s">
        <v>1142</v>
      </c>
      <c r="C159787" t="s">
        <v>188608</v>
      </c>
      <c r="D159787" t="s">
        <v>188604</v>
      </c>
      <c r="E159787" t="s">
        <v>1143</v>
      </c>
      <c r="F159787" t="s">
        <v>1142</v>
      </c>
    </row>
    <row r="159788" spans="1:6" x14ac:dyDescent="0.55000000000000004">
      <c r="A159788" t="s">
        <v>159804</v>
      </c>
      <c r="B159788" t="s">
        <v>1142</v>
      </c>
      <c r="C159788" t="s">
        <v>188608</v>
      </c>
      <c r="D159788" t="s">
        <v>188604</v>
      </c>
      <c r="E159788" t="s">
        <v>1143</v>
      </c>
      <c r="F159788" t="s">
        <v>1142</v>
      </c>
    </row>
    <row r="159789" spans="1:6" x14ac:dyDescent="0.55000000000000004">
      <c r="A159789" t="s">
        <v>159805</v>
      </c>
      <c r="B159789" t="s">
        <v>1142</v>
      </c>
      <c r="C159789" t="s">
        <v>188608</v>
      </c>
      <c r="D159789" t="s">
        <v>188604</v>
      </c>
      <c r="E159789" t="s">
        <v>1143</v>
      </c>
      <c r="F159789" t="s">
        <v>1142</v>
      </c>
    </row>
    <row r="159790" spans="1:6" x14ac:dyDescent="0.55000000000000004">
      <c r="A159790" t="s">
        <v>159806</v>
      </c>
      <c r="B159790" t="s">
        <v>1142</v>
      </c>
      <c r="C159790" t="s">
        <v>188608</v>
      </c>
      <c r="D159790" t="s">
        <v>188604</v>
      </c>
      <c r="E159790" t="s">
        <v>1143</v>
      </c>
      <c r="F159790" t="s">
        <v>1142</v>
      </c>
    </row>
    <row r="159791" spans="1:6" x14ac:dyDescent="0.55000000000000004">
      <c r="A159791" t="s">
        <v>159807</v>
      </c>
      <c r="B159791" t="s">
        <v>1142</v>
      </c>
      <c r="C159791" t="s">
        <v>188608</v>
      </c>
      <c r="D159791" t="s">
        <v>188604</v>
      </c>
      <c r="E159791" t="s">
        <v>1143</v>
      </c>
      <c r="F159791" t="s">
        <v>1142</v>
      </c>
    </row>
    <row r="159792" spans="1:6" x14ac:dyDescent="0.55000000000000004">
      <c r="A159792" t="s">
        <v>159808</v>
      </c>
      <c r="B159792" t="s">
        <v>1142</v>
      </c>
      <c r="C159792" t="s">
        <v>188608</v>
      </c>
      <c r="D159792" t="s">
        <v>188604</v>
      </c>
      <c r="E159792" t="s">
        <v>1143</v>
      </c>
      <c r="F159792" t="s">
        <v>1142</v>
      </c>
    </row>
    <row r="159793" spans="1:6" x14ac:dyDescent="0.55000000000000004">
      <c r="A159793" t="s">
        <v>159809</v>
      </c>
      <c r="B159793" t="s">
        <v>1142</v>
      </c>
      <c r="C159793" t="s">
        <v>188608</v>
      </c>
      <c r="D159793" t="s">
        <v>188604</v>
      </c>
      <c r="E159793" t="s">
        <v>1143</v>
      </c>
      <c r="F159793" t="s">
        <v>1142</v>
      </c>
    </row>
    <row r="159794" spans="1:6" x14ac:dyDescent="0.55000000000000004">
      <c r="A159794" t="s">
        <v>159810</v>
      </c>
      <c r="B159794" t="s">
        <v>1142</v>
      </c>
      <c r="C159794" t="s">
        <v>188608</v>
      </c>
      <c r="D159794" t="s">
        <v>188604</v>
      </c>
      <c r="E159794" t="s">
        <v>1143</v>
      </c>
      <c r="F159794" t="s">
        <v>1142</v>
      </c>
    </row>
    <row r="159795" spans="1:6" x14ac:dyDescent="0.55000000000000004">
      <c r="A159795" t="s">
        <v>159811</v>
      </c>
      <c r="B159795" t="s">
        <v>1142</v>
      </c>
      <c r="C159795" t="s">
        <v>188608</v>
      </c>
      <c r="D159795" t="s">
        <v>188604</v>
      </c>
      <c r="E159795" t="s">
        <v>1143</v>
      </c>
      <c r="F159795" t="s">
        <v>1142</v>
      </c>
    </row>
    <row r="159796" spans="1:6" x14ac:dyDescent="0.55000000000000004">
      <c r="A159796" t="s">
        <v>159812</v>
      </c>
      <c r="B159796" t="s">
        <v>1142</v>
      </c>
      <c r="C159796" t="s">
        <v>188608</v>
      </c>
      <c r="D159796" t="s">
        <v>188604</v>
      </c>
      <c r="E159796" t="s">
        <v>1143</v>
      </c>
      <c r="F159796" t="s">
        <v>1142</v>
      </c>
    </row>
    <row r="159797" spans="1:6" x14ac:dyDescent="0.55000000000000004">
      <c r="A159797" t="s">
        <v>159813</v>
      </c>
      <c r="B159797" t="s">
        <v>1142</v>
      </c>
      <c r="C159797" t="s">
        <v>188608</v>
      </c>
      <c r="D159797" t="s">
        <v>188604</v>
      </c>
      <c r="E159797" t="s">
        <v>1143</v>
      </c>
      <c r="F159797" t="s">
        <v>1142</v>
      </c>
    </row>
    <row r="159798" spans="1:6" x14ac:dyDescent="0.55000000000000004">
      <c r="A159798" t="s">
        <v>159814</v>
      </c>
      <c r="B159798" t="s">
        <v>1142</v>
      </c>
      <c r="C159798" t="s">
        <v>188608</v>
      </c>
      <c r="D159798" t="s">
        <v>188604</v>
      </c>
      <c r="E159798" t="s">
        <v>1143</v>
      </c>
      <c r="F159798" t="s">
        <v>1142</v>
      </c>
    </row>
    <row r="159799" spans="1:6" x14ac:dyDescent="0.55000000000000004">
      <c r="A159799" t="s">
        <v>159815</v>
      </c>
      <c r="B159799" t="s">
        <v>1142</v>
      </c>
      <c r="C159799" t="s">
        <v>188608</v>
      </c>
      <c r="D159799" t="s">
        <v>188604</v>
      </c>
      <c r="E159799" t="s">
        <v>1143</v>
      </c>
      <c r="F159799" t="s">
        <v>1142</v>
      </c>
    </row>
    <row r="159800" spans="1:6" x14ac:dyDescent="0.55000000000000004">
      <c r="A159800" t="s">
        <v>159816</v>
      </c>
      <c r="B159800" t="s">
        <v>1142</v>
      </c>
      <c r="C159800" t="s">
        <v>188608</v>
      </c>
      <c r="D159800" t="s">
        <v>188604</v>
      </c>
      <c r="E159800" t="s">
        <v>1143</v>
      </c>
      <c r="F159800" t="s">
        <v>1142</v>
      </c>
    </row>
    <row r="159801" spans="1:6" x14ac:dyDescent="0.55000000000000004">
      <c r="A159801" t="s">
        <v>159817</v>
      </c>
      <c r="B159801" t="s">
        <v>1142</v>
      </c>
      <c r="C159801" t="s">
        <v>188608</v>
      </c>
      <c r="D159801" t="s">
        <v>188604</v>
      </c>
      <c r="E159801" t="s">
        <v>1143</v>
      </c>
      <c r="F159801" t="s">
        <v>1142</v>
      </c>
    </row>
    <row r="159802" spans="1:6" x14ac:dyDescent="0.55000000000000004">
      <c r="A159802" t="s">
        <v>159818</v>
      </c>
      <c r="B159802" t="s">
        <v>1142</v>
      </c>
      <c r="C159802" t="s">
        <v>188608</v>
      </c>
      <c r="D159802" t="s">
        <v>188604</v>
      </c>
      <c r="E159802" t="s">
        <v>1143</v>
      </c>
      <c r="F159802" t="s">
        <v>1142</v>
      </c>
    </row>
    <row r="159803" spans="1:6" x14ac:dyDescent="0.55000000000000004">
      <c r="A159803" t="s">
        <v>159819</v>
      </c>
      <c r="B159803" t="s">
        <v>1142</v>
      </c>
      <c r="C159803" t="s">
        <v>188608</v>
      </c>
      <c r="D159803" t="s">
        <v>188604</v>
      </c>
      <c r="E159803" t="s">
        <v>1143</v>
      </c>
      <c r="F159803" t="s">
        <v>1142</v>
      </c>
    </row>
    <row r="159804" spans="1:6" x14ac:dyDescent="0.55000000000000004">
      <c r="A159804" t="s">
        <v>159820</v>
      </c>
      <c r="B159804" t="s">
        <v>1142</v>
      </c>
      <c r="C159804" t="s">
        <v>188608</v>
      </c>
      <c r="D159804" t="s">
        <v>188604</v>
      </c>
      <c r="E159804" t="s">
        <v>1143</v>
      </c>
      <c r="F159804" t="s">
        <v>1142</v>
      </c>
    </row>
    <row r="159805" spans="1:6" x14ac:dyDescent="0.55000000000000004">
      <c r="A159805" t="s">
        <v>159821</v>
      </c>
      <c r="B159805" t="s">
        <v>1142</v>
      </c>
      <c r="C159805" t="s">
        <v>188608</v>
      </c>
      <c r="D159805" t="s">
        <v>188604</v>
      </c>
      <c r="E159805" t="s">
        <v>1143</v>
      </c>
      <c r="F159805" t="s">
        <v>1142</v>
      </c>
    </row>
    <row r="159806" spans="1:6" x14ac:dyDescent="0.55000000000000004">
      <c r="A159806" t="s">
        <v>159822</v>
      </c>
      <c r="B159806" t="s">
        <v>1142</v>
      </c>
      <c r="C159806" t="s">
        <v>188608</v>
      </c>
      <c r="D159806" t="s">
        <v>188604</v>
      </c>
      <c r="E159806" t="s">
        <v>1143</v>
      </c>
      <c r="F159806" t="s">
        <v>1142</v>
      </c>
    </row>
    <row r="159807" spans="1:6" x14ac:dyDescent="0.55000000000000004">
      <c r="A159807" t="s">
        <v>159823</v>
      </c>
      <c r="B159807" t="s">
        <v>1142</v>
      </c>
      <c r="C159807" t="s">
        <v>188608</v>
      </c>
      <c r="D159807" t="s">
        <v>188604</v>
      </c>
      <c r="E159807" t="s">
        <v>1143</v>
      </c>
      <c r="F159807" t="s">
        <v>1142</v>
      </c>
    </row>
    <row r="159808" spans="1:6" x14ac:dyDescent="0.55000000000000004">
      <c r="A159808" t="s">
        <v>159824</v>
      </c>
      <c r="B159808" t="s">
        <v>1142</v>
      </c>
      <c r="C159808" t="s">
        <v>188608</v>
      </c>
      <c r="D159808" t="s">
        <v>188604</v>
      </c>
      <c r="E159808" t="s">
        <v>1143</v>
      </c>
      <c r="F159808" t="s">
        <v>1142</v>
      </c>
    </row>
    <row r="159809" spans="1:6" x14ac:dyDescent="0.55000000000000004">
      <c r="A159809" t="s">
        <v>159825</v>
      </c>
      <c r="B159809" t="s">
        <v>1142</v>
      </c>
      <c r="C159809" t="s">
        <v>188608</v>
      </c>
      <c r="D159809" t="s">
        <v>188604</v>
      </c>
      <c r="E159809" t="s">
        <v>1143</v>
      </c>
      <c r="F159809" t="s">
        <v>1142</v>
      </c>
    </row>
    <row r="159810" spans="1:6" x14ac:dyDescent="0.55000000000000004">
      <c r="A159810" t="s">
        <v>159826</v>
      </c>
      <c r="B159810" t="s">
        <v>1142</v>
      </c>
      <c r="C159810" t="s">
        <v>188608</v>
      </c>
      <c r="D159810" t="s">
        <v>188604</v>
      </c>
      <c r="E159810" t="s">
        <v>1143</v>
      </c>
      <c r="F159810" t="s">
        <v>1142</v>
      </c>
    </row>
    <row r="159811" spans="1:6" x14ac:dyDescent="0.55000000000000004">
      <c r="A159811" t="s">
        <v>159827</v>
      </c>
      <c r="B159811" t="s">
        <v>1142</v>
      </c>
      <c r="C159811" t="s">
        <v>188608</v>
      </c>
      <c r="D159811" t="s">
        <v>188604</v>
      </c>
      <c r="E159811" t="s">
        <v>1143</v>
      </c>
      <c r="F159811" t="s">
        <v>1142</v>
      </c>
    </row>
    <row r="159812" spans="1:6" x14ac:dyDescent="0.55000000000000004">
      <c r="A159812" t="s">
        <v>159828</v>
      </c>
      <c r="B159812" t="s">
        <v>1142</v>
      </c>
      <c r="C159812" t="s">
        <v>188608</v>
      </c>
      <c r="D159812" t="s">
        <v>188604</v>
      </c>
      <c r="E159812" t="s">
        <v>1143</v>
      </c>
      <c r="F159812" t="s">
        <v>1142</v>
      </c>
    </row>
    <row r="159813" spans="1:6" x14ac:dyDescent="0.55000000000000004">
      <c r="A159813" t="s">
        <v>159829</v>
      </c>
      <c r="B159813" t="s">
        <v>1142</v>
      </c>
      <c r="C159813" t="s">
        <v>188608</v>
      </c>
      <c r="D159813" t="s">
        <v>188604</v>
      </c>
      <c r="E159813" t="s">
        <v>1143</v>
      </c>
      <c r="F159813" t="s">
        <v>1142</v>
      </c>
    </row>
    <row r="159814" spans="1:6" x14ac:dyDescent="0.55000000000000004">
      <c r="A159814" t="s">
        <v>159830</v>
      </c>
      <c r="B159814" t="s">
        <v>1142</v>
      </c>
      <c r="C159814" t="s">
        <v>188608</v>
      </c>
      <c r="D159814" t="s">
        <v>188604</v>
      </c>
      <c r="E159814" t="s">
        <v>1143</v>
      </c>
      <c r="F159814" t="s">
        <v>1142</v>
      </c>
    </row>
    <row r="159815" spans="1:6" x14ac:dyDescent="0.55000000000000004">
      <c r="A159815" t="s">
        <v>159831</v>
      </c>
      <c r="B159815" t="s">
        <v>1142</v>
      </c>
      <c r="C159815" t="s">
        <v>188608</v>
      </c>
      <c r="D159815" t="s">
        <v>188604</v>
      </c>
      <c r="E159815" t="s">
        <v>1143</v>
      </c>
      <c r="F159815" t="s">
        <v>1142</v>
      </c>
    </row>
    <row r="159816" spans="1:6" x14ac:dyDescent="0.55000000000000004">
      <c r="A159816" t="s">
        <v>159832</v>
      </c>
      <c r="B159816" t="s">
        <v>1142</v>
      </c>
      <c r="C159816" t="s">
        <v>188608</v>
      </c>
      <c r="D159816" t="s">
        <v>188604</v>
      </c>
      <c r="E159816" t="s">
        <v>1143</v>
      </c>
      <c r="F159816" t="s">
        <v>1142</v>
      </c>
    </row>
    <row r="159817" spans="1:6" x14ac:dyDescent="0.55000000000000004">
      <c r="A159817" t="s">
        <v>159833</v>
      </c>
      <c r="B159817" t="s">
        <v>1142</v>
      </c>
      <c r="C159817" t="s">
        <v>188608</v>
      </c>
      <c r="D159817" t="s">
        <v>188604</v>
      </c>
      <c r="E159817" t="s">
        <v>1143</v>
      </c>
      <c r="F159817" t="s">
        <v>1142</v>
      </c>
    </row>
    <row r="159818" spans="1:6" x14ac:dyDescent="0.55000000000000004">
      <c r="A159818" t="s">
        <v>159834</v>
      </c>
      <c r="B159818" t="s">
        <v>1142</v>
      </c>
      <c r="C159818" t="s">
        <v>188608</v>
      </c>
      <c r="D159818" t="s">
        <v>188604</v>
      </c>
      <c r="E159818" t="s">
        <v>1143</v>
      </c>
      <c r="F159818" t="s">
        <v>1142</v>
      </c>
    </row>
    <row r="159819" spans="1:6" x14ac:dyDescent="0.55000000000000004">
      <c r="A159819" t="s">
        <v>159835</v>
      </c>
      <c r="B159819" t="s">
        <v>1154</v>
      </c>
      <c r="C159819" t="s">
        <v>188607</v>
      </c>
      <c r="D159819" t="s">
        <v>188606</v>
      </c>
      <c r="E159819" t="s">
        <v>1155</v>
      </c>
      <c r="F159819" t="s">
        <v>1154</v>
      </c>
    </row>
    <row r="159820" spans="1:6" x14ac:dyDescent="0.55000000000000004">
      <c r="A159820" t="s">
        <v>159836</v>
      </c>
      <c r="B159820" t="s">
        <v>1142</v>
      </c>
      <c r="C159820" t="s">
        <v>188608</v>
      </c>
      <c r="D159820" t="s">
        <v>188604</v>
      </c>
      <c r="E159820" t="s">
        <v>1143</v>
      </c>
      <c r="F159820" t="s">
        <v>1142</v>
      </c>
    </row>
    <row r="159821" spans="1:6" x14ac:dyDescent="0.55000000000000004">
      <c r="A159821" t="s">
        <v>159837</v>
      </c>
      <c r="B159821" t="s">
        <v>1142</v>
      </c>
      <c r="C159821" t="s">
        <v>188608</v>
      </c>
      <c r="D159821" t="s">
        <v>188604</v>
      </c>
      <c r="E159821" t="s">
        <v>1143</v>
      </c>
      <c r="F159821" t="s">
        <v>1142</v>
      </c>
    </row>
    <row r="159822" spans="1:6" x14ac:dyDescent="0.55000000000000004">
      <c r="A159822" t="s">
        <v>159838</v>
      </c>
      <c r="B159822" t="s">
        <v>1142</v>
      </c>
      <c r="C159822" t="s">
        <v>188608</v>
      </c>
      <c r="D159822" t="s">
        <v>188604</v>
      </c>
      <c r="E159822" t="s">
        <v>1143</v>
      </c>
      <c r="F159822" t="s">
        <v>1142</v>
      </c>
    </row>
    <row r="159823" spans="1:6" x14ac:dyDescent="0.55000000000000004">
      <c r="A159823" t="s">
        <v>159839</v>
      </c>
      <c r="B159823" t="s">
        <v>1142</v>
      </c>
      <c r="C159823" t="s">
        <v>188608</v>
      </c>
      <c r="D159823" t="s">
        <v>188604</v>
      </c>
      <c r="E159823" t="s">
        <v>1143</v>
      </c>
      <c r="F159823" t="s">
        <v>1142</v>
      </c>
    </row>
    <row r="159824" spans="1:6" x14ac:dyDescent="0.55000000000000004">
      <c r="A159824" t="s">
        <v>159840</v>
      </c>
      <c r="B159824" t="s">
        <v>1154</v>
      </c>
      <c r="C159824" t="s">
        <v>188607</v>
      </c>
      <c r="D159824" t="s">
        <v>188606</v>
      </c>
      <c r="E159824" t="s">
        <v>1155</v>
      </c>
      <c r="F159824" t="s">
        <v>1154</v>
      </c>
    </row>
    <row r="159825" spans="1:6" x14ac:dyDescent="0.55000000000000004">
      <c r="A159825" t="s">
        <v>159841</v>
      </c>
      <c r="B159825" t="s">
        <v>1142</v>
      </c>
      <c r="C159825" t="s">
        <v>188608</v>
      </c>
      <c r="D159825" t="s">
        <v>188604</v>
      </c>
      <c r="E159825" t="s">
        <v>1143</v>
      </c>
      <c r="F159825" t="s">
        <v>1142</v>
      </c>
    </row>
    <row r="159826" spans="1:6" x14ac:dyDescent="0.55000000000000004">
      <c r="A159826" t="s">
        <v>159842</v>
      </c>
      <c r="B159826" t="s">
        <v>1142</v>
      </c>
      <c r="C159826" t="s">
        <v>188608</v>
      </c>
      <c r="D159826" t="s">
        <v>188604</v>
      </c>
      <c r="E159826" t="s">
        <v>1143</v>
      </c>
      <c r="F159826" t="s">
        <v>1142</v>
      </c>
    </row>
    <row r="159827" spans="1:6" x14ac:dyDescent="0.55000000000000004">
      <c r="A159827" t="s">
        <v>159843</v>
      </c>
      <c r="B159827" t="s">
        <v>1154</v>
      </c>
      <c r="C159827" t="s">
        <v>188607</v>
      </c>
      <c r="D159827" t="s">
        <v>188606</v>
      </c>
      <c r="E159827" t="s">
        <v>1155</v>
      </c>
      <c r="F159827" t="s">
        <v>1154</v>
      </c>
    </row>
    <row r="159828" spans="1:6" x14ac:dyDescent="0.55000000000000004">
      <c r="A159828" t="s">
        <v>159844</v>
      </c>
      <c r="B159828" t="s">
        <v>1154</v>
      </c>
      <c r="C159828" t="s">
        <v>188607</v>
      </c>
      <c r="D159828" t="s">
        <v>188606</v>
      </c>
      <c r="E159828" t="s">
        <v>1155</v>
      </c>
      <c r="F159828" t="s">
        <v>1154</v>
      </c>
    </row>
    <row r="159829" spans="1:6" x14ac:dyDescent="0.55000000000000004">
      <c r="A159829" t="s">
        <v>159845</v>
      </c>
      <c r="B159829" t="s">
        <v>1154</v>
      </c>
      <c r="C159829" t="s">
        <v>188607</v>
      </c>
      <c r="D159829" t="s">
        <v>188606</v>
      </c>
      <c r="E159829" t="s">
        <v>1155</v>
      </c>
      <c r="F159829" t="s">
        <v>1154</v>
      </c>
    </row>
    <row r="159830" spans="1:6" x14ac:dyDescent="0.55000000000000004">
      <c r="A159830" t="s">
        <v>159846</v>
      </c>
      <c r="B159830" t="s">
        <v>1154</v>
      </c>
      <c r="C159830" t="s">
        <v>188607</v>
      </c>
      <c r="D159830" t="s">
        <v>188606</v>
      </c>
      <c r="E159830" t="s">
        <v>1155</v>
      </c>
      <c r="F159830" t="s">
        <v>1154</v>
      </c>
    </row>
    <row r="159831" spans="1:6" x14ac:dyDescent="0.55000000000000004">
      <c r="A159831" t="s">
        <v>159847</v>
      </c>
      <c r="B159831" t="s">
        <v>1154</v>
      </c>
      <c r="C159831" t="s">
        <v>188607</v>
      </c>
      <c r="D159831" t="s">
        <v>188606</v>
      </c>
      <c r="E159831" t="s">
        <v>1155</v>
      </c>
      <c r="F159831" t="s">
        <v>1154</v>
      </c>
    </row>
    <row r="159832" spans="1:6" x14ac:dyDescent="0.55000000000000004">
      <c r="A159832" t="s">
        <v>159848</v>
      </c>
      <c r="B159832" t="s">
        <v>1154</v>
      </c>
      <c r="C159832" t="s">
        <v>188607</v>
      </c>
      <c r="D159832" t="s">
        <v>188606</v>
      </c>
      <c r="E159832" t="s">
        <v>1155</v>
      </c>
      <c r="F159832" t="s">
        <v>1154</v>
      </c>
    </row>
    <row r="159833" spans="1:6" x14ac:dyDescent="0.55000000000000004">
      <c r="A159833" t="s">
        <v>159849</v>
      </c>
      <c r="B159833" t="s">
        <v>1154</v>
      </c>
      <c r="C159833" t="s">
        <v>188607</v>
      </c>
      <c r="D159833" t="s">
        <v>188606</v>
      </c>
      <c r="E159833" t="s">
        <v>1155</v>
      </c>
      <c r="F159833" t="s">
        <v>1154</v>
      </c>
    </row>
    <row r="159834" spans="1:6" x14ac:dyDescent="0.55000000000000004">
      <c r="A159834" t="s">
        <v>159850</v>
      </c>
      <c r="B159834" t="s">
        <v>1142</v>
      </c>
      <c r="C159834" t="s">
        <v>188608</v>
      </c>
      <c r="D159834" t="s">
        <v>188604</v>
      </c>
      <c r="E159834" t="s">
        <v>1143</v>
      </c>
      <c r="F159834" t="s">
        <v>1142</v>
      </c>
    </row>
    <row r="159835" spans="1:6" x14ac:dyDescent="0.55000000000000004">
      <c r="A159835" t="s">
        <v>159851</v>
      </c>
      <c r="B159835" t="s">
        <v>1142</v>
      </c>
      <c r="C159835" t="s">
        <v>188608</v>
      </c>
      <c r="D159835" t="s">
        <v>188604</v>
      </c>
      <c r="E159835" t="s">
        <v>1143</v>
      </c>
      <c r="F159835" t="s">
        <v>1142</v>
      </c>
    </row>
    <row r="159836" spans="1:6" x14ac:dyDescent="0.55000000000000004">
      <c r="A159836" t="s">
        <v>159852</v>
      </c>
      <c r="B159836" t="s">
        <v>1142</v>
      </c>
      <c r="C159836" t="s">
        <v>188608</v>
      </c>
      <c r="D159836" t="s">
        <v>188604</v>
      </c>
      <c r="E159836" t="s">
        <v>1143</v>
      </c>
      <c r="F159836" t="s">
        <v>1142</v>
      </c>
    </row>
    <row r="159837" spans="1:6" x14ac:dyDescent="0.55000000000000004">
      <c r="A159837" t="s">
        <v>159853</v>
      </c>
      <c r="B159837" t="s">
        <v>1142</v>
      </c>
      <c r="C159837" t="s">
        <v>188608</v>
      </c>
      <c r="D159837" t="s">
        <v>188604</v>
      </c>
      <c r="E159837" t="s">
        <v>1143</v>
      </c>
      <c r="F159837" t="s">
        <v>1142</v>
      </c>
    </row>
    <row r="159838" spans="1:6" x14ac:dyDescent="0.55000000000000004">
      <c r="A159838" t="s">
        <v>159854</v>
      </c>
      <c r="B159838" t="s">
        <v>1154</v>
      </c>
      <c r="C159838" t="s">
        <v>188607</v>
      </c>
      <c r="D159838" t="s">
        <v>188606</v>
      </c>
      <c r="E159838" t="s">
        <v>1155</v>
      </c>
      <c r="F159838" t="s">
        <v>1154</v>
      </c>
    </row>
    <row r="159839" spans="1:6" x14ac:dyDescent="0.55000000000000004">
      <c r="A159839" t="s">
        <v>159855</v>
      </c>
      <c r="B159839" t="s">
        <v>1154</v>
      </c>
      <c r="C159839" t="s">
        <v>188607</v>
      </c>
      <c r="D159839" t="s">
        <v>188606</v>
      </c>
      <c r="E159839" t="s">
        <v>1155</v>
      </c>
      <c r="F159839" t="s">
        <v>1154</v>
      </c>
    </row>
    <row r="159840" spans="1:6" x14ac:dyDescent="0.55000000000000004">
      <c r="A159840" t="s">
        <v>159856</v>
      </c>
      <c r="B159840" t="s">
        <v>1154</v>
      </c>
      <c r="C159840" t="s">
        <v>188607</v>
      </c>
      <c r="D159840" t="s">
        <v>188606</v>
      </c>
      <c r="E159840" t="s">
        <v>1155</v>
      </c>
      <c r="F159840" t="s">
        <v>1154</v>
      </c>
    </row>
    <row r="159841" spans="1:6" x14ac:dyDescent="0.55000000000000004">
      <c r="A159841" t="s">
        <v>159857</v>
      </c>
      <c r="B159841" t="s">
        <v>1142</v>
      </c>
      <c r="C159841" t="s">
        <v>188608</v>
      </c>
      <c r="D159841" t="s">
        <v>188604</v>
      </c>
      <c r="E159841" t="s">
        <v>1143</v>
      </c>
      <c r="F159841" t="s">
        <v>1142</v>
      </c>
    </row>
    <row r="159842" spans="1:6" x14ac:dyDescent="0.55000000000000004">
      <c r="A159842" t="s">
        <v>159858</v>
      </c>
      <c r="B159842" t="s">
        <v>1142</v>
      </c>
      <c r="C159842" t="s">
        <v>188608</v>
      </c>
      <c r="D159842" t="s">
        <v>188604</v>
      </c>
      <c r="E159842" t="s">
        <v>1143</v>
      </c>
      <c r="F159842" t="s">
        <v>1142</v>
      </c>
    </row>
    <row r="159843" spans="1:6" x14ac:dyDescent="0.55000000000000004">
      <c r="A159843" t="s">
        <v>159859</v>
      </c>
      <c r="B159843" t="s">
        <v>1142</v>
      </c>
      <c r="C159843" t="s">
        <v>188608</v>
      </c>
      <c r="D159843" t="s">
        <v>188604</v>
      </c>
      <c r="E159843" t="s">
        <v>1143</v>
      </c>
      <c r="F159843" t="s">
        <v>1142</v>
      </c>
    </row>
    <row r="159844" spans="1:6" x14ac:dyDescent="0.55000000000000004">
      <c r="A159844" t="s">
        <v>159860</v>
      </c>
      <c r="B159844" t="s">
        <v>1142</v>
      </c>
      <c r="C159844" t="s">
        <v>188608</v>
      </c>
      <c r="D159844" t="s">
        <v>188604</v>
      </c>
      <c r="E159844" t="s">
        <v>1143</v>
      </c>
      <c r="F159844" t="s">
        <v>1142</v>
      </c>
    </row>
    <row r="159845" spans="1:6" x14ac:dyDescent="0.55000000000000004">
      <c r="A159845" t="s">
        <v>159861</v>
      </c>
      <c r="B159845" t="s">
        <v>1142</v>
      </c>
      <c r="C159845" t="s">
        <v>188608</v>
      </c>
      <c r="D159845" t="s">
        <v>188604</v>
      </c>
      <c r="E159845" t="s">
        <v>1143</v>
      </c>
      <c r="F159845" t="s">
        <v>1142</v>
      </c>
    </row>
    <row r="159846" spans="1:6" x14ac:dyDescent="0.55000000000000004">
      <c r="A159846" t="s">
        <v>159862</v>
      </c>
      <c r="B159846" t="s">
        <v>1142</v>
      </c>
      <c r="C159846" t="s">
        <v>188608</v>
      </c>
      <c r="D159846" t="s">
        <v>188604</v>
      </c>
      <c r="E159846" t="s">
        <v>1143</v>
      </c>
      <c r="F159846" t="s">
        <v>1142</v>
      </c>
    </row>
    <row r="159847" spans="1:6" x14ac:dyDescent="0.55000000000000004">
      <c r="A159847" t="s">
        <v>159863</v>
      </c>
      <c r="B159847" t="s">
        <v>1142</v>
      </c>
      <c r="C159847" t="s">
        <v>188608</v>
      </c>
      <c r="D159847" t="s">
        <v>188604</v>
      </c>
      <c r="E159847" t="s">
        <v>1143</v>
      </c>
      <c r="F159847" t="s">
        <v>1142</v>
      </c>
    </row>
    <row r="159848" spans="1:6" x14ac:dyDescent="0.55000000000000004">
      <c r="A159848" t="s">
        <v>159864</v>
      </c>
      <c r="B159848" t="s">
        <v>1142</v>
      </c>
      <c r="C159848" t="s">
        <v>188608</v>
      </c>
      <c r="D159848" t="s">
        <v>188604</v>
      </c>
      <c r="E159848" t="s">
        <v>1143</v>
      </c>
      <c r="F159848" t="s">
        <v>1142</v>
      </c>
    </row>
    <row r="159849" spans="1:6" x14ac:dyDescent="0.55000000000000004">
      <c r="A159849" t="s">
        <v>159865</v>
      </c>
      <c r="B159849" t="s">
        <v>1142</v>
      </c>
      <c r="C159849" t="s">
        <v>188608</v>
      </c>
      <c r="D159849" t="s">
        <v>188604</v>
      </c>
      <c r="E159849" t="s">
        <v>1143</v>
      </c>
      <c r="F159849" t="s">
        <v>1142</v>
      </c>
    </row>
    <row r="159850" spans="1:6" x14ac:dyDescent="0.55000000000000004">
      <c r="A159850" t="s">
        <v>159866</v>
      </c>
      <c r="B159850" t="s">
        <v>1142</v>
      </c>
      <c r="C159850" t="s">
        <v>188608</v>
      </c>
      <c r="D159850" t="s">
        <v>188604</v>
      </c>
      <c r="E159850" t="s">
        <v>1143</v>
      </c>
      <c r="F159850" t="s">
        <v>1142</v>
      </c>
    </row>
    <row r="159851" spans="1:6" x14ac:dyDescent="0.55000000000000004">
      <c r="A159851" t="s">
        <v>159867</v>
      </c>
      <c r="B159851" t="s">
        <v>1142</v>
      </c>
      <c r="C159851" t="s">
        <v>188608</v>
      </c>
      <c r="D159851" t="s">
        <v>188604</v>
      </c>
      <c r="E159851" t="s">
        <v>1143</v>
      </c>
      <c r="F159851" t="s">
        <v>1142</v>
      </c>
    </row>
    <row r="159852" spans="1:6" x14ac:dyDescent="0.55000000000000004">
      <c r="A159852" t="s">
        <v>159868</v>
      </c>
      <c r="B159852" t="s">
        <v>1142</v>
      </c>
      <c r="C159852" t="s">
        <v>188608</v>
      </c>
      <c r="D159852" t="s">
        <v>188604</v>
      </c>
      <c r="E159852" t="s">
        <v>1143</v>
      </c>
      <c r="F159852" t="s">
        <v>1142</v>
      </c>
    </row>
    <row r="159853" spans="1:6" x14ac:dyDescent="0.55000000000000004">
      <c r="A159853" t="s">
        <v>159869</v>
      </c>
      <c r="B159853" t="s">
        <v>2220</v>
      </c>
      <c r="D159853" t="s">
        <v>188604</v>
      </c>
      <c r="E159853" t="s">
        <v>1143</v>
      </c>
      <c r="F159853" t="s">
        <v>2220</v>
      </c>
    </row>
    <row r="159854" spans="1:6" x14ac:dyDescent="0.55000000000000004">
      <c r="A159854" t="s">
        <v>159870</v>
      </c>
      <c r="B159854" t="s">
        <v>2220</v>
      </c>
      <c r="D159854" t="s">
        <v>188604</v>
      </c>
      <c r="E159854" t="s">
        <v>1143</v>
      </c>
      <c r="F159854" t="s">
        <v>2220</v>
      </c>
    </row>
    <row r="159855" spans="1:6" x14ac:dyDescent="0.55000000000000004">
      <c r="A159855" t="s">
        <v>159871</v>
      </c>
      <c r="B159855" t="s">
        <v>1142</v>
      </c>
      <c r="C159855" t="s">
        <v>188608</v>
      </c>
      <c r="D159855" t="s">
        <v>188604</v>
      </c>
      <c r="E159855" t="s">
        <v>1143</v>
      </c>
      <c r="F159855" t="s">
        <v>1142</v>
      </c>
    </row>
    <row r="159856" spans="1:6" x14ac:dyDescent="0.55000000000000004">
      <c r="A159856" t="s">
        <v>159872</v>
      </c>
      <c r="B159856" t="s">
        <v>1142</v>
      </c>
      <c r="C159856" t="s">
        <v>188608</v>
      </c>
      <c r="D159856" t="s">
        <v>188604</v>
      </c>
      <c r="E159856" t="s">
        <v>1143</v>
      </c>
      <c r="F159856" t="s">
        <v>1142</v>
      </c>
    </row>
    <row r="159857" spans="1:6" x14ac:dyDescent="0.55000000000000004">
      <c r="A159857" t="s">
        <v>159873</v>
      </c>
      <c r="B159857" t="s">
        <v>1142</v>
      </c>
      <c r="C159857" t="s">
        <v>188608</v>
      </c>
      <c r="D159857" t="s">
        <v>188604</v>
      </c>
      <c r="E159857" t="s">
        <v>1143</v>
      </c>
      <c r="F159857" t="s">
        <v>1142</v>
      </c>
    </row>
    <row r="159858" spans="1:6" x14ac:dyDescent="0.55000000000000004">
      <c r="A159858" t="s">
        <v>159874</v>
      </c>
      <c r="B159858" t="s">
        <v>1142</v>
      </c>
      <c r="C159858" t="s">
        <v>188608</v>
      </c>
      <c r="D159858" t="s">
        <v>188604</v>
      </c>
      <c r="E159858" t="s">
        <v>1143</v>
      </c>
      <c r="F159858" t="s">
        <v>1142</v>
      </c>
    </row>
    <row r="159859" spans="1:6" x14ac:dyDescent="0.55000000000000004">
      <c r="A159859" t="s">
        <v>159875</v>
      </c>
      <c r="B159859" t="s">
        <v>1142</v>
      </c>
      <c r="C159859" t="s">
        <v>188608</v>
      </c>
      <c r="D159859" t="s">
        <v>188604</v>
      </c>
      <c r="E159859" t="s">
        <v>1143</v>
      </c>
      <c r="F159859" t="s">
        <v>1142</v>
      </c>
    </row>
    <row r="159860" spans="1:6" x14ac:dyDescent="0.55000000000000004">
      <c r="A159860" t="s">
        <v>159876</v>
      </c>
      <c r="B159860" t="s">
        <v>1142</v>
      </c>
      <c r="C159860" t="s">
        <v>188608</v>
      </c>
      <c r="D159860" t="s">
        <v>188604</v>
      </c>
      <c r="E159860" t="s">
        <v>1143</v>
      </c>
      <c r="F159860" t="s">
        <v>1142</v>
      </c>
    </row>
    <row r="159861" spans="1:6" x14ac:dyDescent="0.55000000000000004">
      <c r="A159861" t="s">
        <v>159877</v>
      </c>
      <c r="B159861" t="s">
        <v>1142</v>
      </c>
      <c r="C159861" t="s">
        <v>188608</v>
      </c>
      <c r="D159861" t="s">
        <v>188604</v>
      </c>
      <c r="E159861" t="s">
        <v>1143</v>
      </c>
      <c r="F159861" t="s">
        <v>1142</v>
      </c>
    </row>
    <row r="159862" spans="1:6" x14ac:dyDescent="0.55000000000000004">
      <c r="A159862" t="s">
        <v>159878</v>
      </c>
      <c r="B159862" t="s">
        <v>1142</v>
      </c>
      <c r="C159862" t="s">
        <v>188608</v>
      </c>
      <c r="D159862" t="s">
        <v>188604</v>
      </c>
      <c r="E159862" t="s">
        <v>1143</v>
      </c>
      <c r="F159862" t="s">
        <v>1142</v>
      </c>
    </row>
    <row r="159863" spans="1:6" x14ac:dyDescent="0.55000000000000004">
      <c r="A159863" t="s">
        <v>159879</v>
      </c>
      <c r="B159863" t="s">
        <v>1142</v>
      </c>
      <c r="C159863" t="s">
        <v>188608</v>
      </c>
      <c r="D159863" t="s">
        <v>188604</v>
      </c>
      <c r="E159863" t="s">
        <v>1143</v>
      </c>
      <c r="F159863" t="s">
        <v>1142</v>
      </c>
    </row>
    <row r="159864" spans="1:6" x14ac:dyDescent="0.55000000000000004">
      <c r="A159864" t="s">
        <v>159880</v>
      </c>
      <c r="B159864" t="s">
        <v>1142</v>
      </c>
      <c r="C159864" t="s">
        <v>188608</v>
      </c>
      <c r="D159864" t="s">
        <v>188604</v>
      </c>
      <c r="E159864" t="s">
        <v>1143</v>
      </c>
      <c r="F159864" t="s">
        <v>1142</v>
      </c>
    </row>
    <row r="159865" spans="1:6" x14ac:dyDescent="0.55000000000000004">
      <c r="A159865" t="s">
        <v>159881</v>
      </c>
      <c r="B159865" t="s">
        <v>1142</v>
      </c>
      <c r="C159865" t="s">
        <v>188608</v>
      </c>
      <c r="D159865" t="s">
        <v>188604</v>
      </c>
      <c r="E159865" t="s">
        <v>1143</v>
      </c>
      <c r="F159865" t="s">
        <v>1142</v>
      </c>
    </row>
    <row r="159866" spans="1:6" x14ac:dyDescent="0.55000000000000004">
      <c r="A159866" t="s">
        <v>159882</v>
      </c>
      <c r="B159866" t="s">
        <v>1142</v>
      </c>
      <c r="C159866" t="s">
        <v>188608</v>
      </c>
      <c r="D159866" t="s">
        <v>188604</v>
      </c>
      <c r="E159866" t="s">
        <v>1143</v>
      </c>
      <c r="F159866" t="s">
        <v>1142</v>
      </c>
    </row>
    <row r="159867" spans="1:6" x14ac:dyDescent="0.55000000000000004">
      <c r="A159867" t="s">
        <v>159883</v>
      </c>
      <c r="B159867" t="s">
        <v>1142</v>
      </c>
      <c r="C159867" t="s">
        <v>188608</v>
      </c>
      <c r="D159867" t="s">
        <v>188604</v>
      </c>
      <c r="E159867" t="s">
        <v>1143</v>
      </c>
      <c r="F159867" t="s">
        <v>1142</v>
      </c>
    </row>
    <row r="159868" spans="1:6" x14ac:dyDescent="0.55000000000000004">
      <c r="A159868" t="s">
        <v>159884</v>
      </c>
      <c r="B159868" t="s">
        <v>1142</v>
      </c>
      <c r="C159868" t="s">
        <v>188608</v>
      </c>
      <c r="D159868" t="s">
        <v>188604</v>
      </c>
      <c r="E159868" t="s">
        <v>1143</v>
      </c>
      <c r="F159868" t="s">
        <v>1142</v>
      </c>
    </row>
    <row r="159869" spans="1:6" x14ac:dyDescent="0.55000000000000004">
      <c r="A159869" t="s">
        <v>159885</v>
      </c>
      <c r="B159869" t="s">
        <v>1142</v>
      </c>
      <c r="C159869" t="s">
        <v>188608</v>
      </c>
      <c r="D159869" t="s">
        <v>188604</v>
      </c>
      <c r="E159869" t="s">
        <v>1143</v>
      </c>
      <c r="F159869" t="s">
        <v>1142</v>
      </c>
    </row>
    <row r="159870" spans="1:6" x14ac:dyDescent="0.55000000000000004">
      <c r="A159870" t="s">
        <v>159886</v>
      </c>
      <c r="B159870" t="s">
        <v>1142</v>
      </c>
      <c r="C159870" t="s">
        <v>188608</v>
      </c>
      <c r="D159870" t="s">
        <v>188604</v>
      </c>
      <c r="E159870" t="s">
        <v>1143</v>
      </c>
      <c r="F159870" t="s">
        <v>1142</v>
      </c>
    </row>
    <row r="159871" spans="1:6" x14ac:dyDescent="0.55000000000000004">
      <c r="A159871" t="s">
        <v>159887</v>
      </c>
      <c r="B159871" t="s">
        <v>1142</v>
      </c>
      <c r="C159871" t="s">
        <v>188608</v>
      </c>
      <c r="D159871" t="s">
        <v>188604</v>
      </c>
      <c r="E159871" t="s">
        <v>1143</v>
      </c>
      <c r="F159871" t="s">
        <v>1142</v>
      </c>
    </row>
    <row r="159872" spans="1:6" x14ac:dyDescent="0.55000000000000004">
      <c r="A159872" t="s">
        <v>159888</v>
      </c>
      <c r="B159872" t="s">
        <v>1142</v>
      </c>
      <c r="C159872" t="s">
        <v>188608</v>
      </c>
      <c r="D159872" t="s">
        <v>188604</v>
      </c>
      <c r="E159872" t="s">
        <v>1143</v>
      </c>
      <c r="F159872" t="s">
        <v>1142</v>
      </c>
    </row>
    <row r="159873" spans="1:6" x14ac:dyDescent="0.55000000000000004">
      <c r="A159873" t="s">
        <v>159889</v>
      </c>
      <c r="B159873" t="s">
        <v>1142</v>
      </c>
      <c r="C159873" t="s">
        <v>188608</v>
      </c>
      <c r="D159873" t="s">
        <v>188604</v>
      </c>
      <c r="E159873" t="s">
        <v>1143</v>
      </c>
      <c r="F159873" t="s">
        <v>1142</v>
      </c>
    </row>
    <row r="159874" spans="1:6" x14ac:dyDescent="0.55000000000000004">
      <c r="A159874" t="s">
        <v>159890</v>
      </c>
      <c r="B159874" t="s">
        <v>1142</v>
      </c>
      <c r="C159874" t="s">
        <v>188608</v>
      </c>
      <c r="D159874" t="s">
        <v>188604</v>
      </c>
      <c r="E159874" t="s">
        <v>1143</v>
      </c>
      <c r="F159874" t="s">
        <v>1142</v>
      </c>
    </row>
    <row r="159875" spans="1:6" x14ac:dyDescent="0.55000000000000004">
      <c r="A159875" t="s">
        <v>159891</v>
      </c>
      <c r="B159875" t="s">
        <v>1142</v>
      </c>
      <c r="C159875" t="s">
        <v>188608</v>
      </c>
      <c r="D159875" t="s">
        <v>188604</v>
      </c>
      <c r="E159875" t="s">
        <v>1143</v>
      </c>
      <c r="F159875" t="s">
        <v>1142</v>
      </c>
    </row>
    <row r="159876" spans="1:6" x14ac:dyDescent="0.55000000000000004">
      <c r="A159876" t="s">
        <v>159892</v>
      </c>
      <c r="B159876" t="s">
        <v>1142</v>
      </c>
      <c r="C159876" t="s">
        <v>188608</v>
      </c>
      <c r="D159876" t="s">
        <v>188604</v>
      </c>
      <c r="E159876" t="s">
        <v>1143</v>
      </c>
      <c r="F159876" t="s">
        <v>1142</v>
      </c>
    </row>
    <row r="159877" spans="1:6" x14ac:dyDescent="0.55000000000000004">
      <c r="A159877" t="s">
        <v>159893</v>
      </c>
      <c r="B159877" t="s">
        <v>1142</v>
      </c>
      <c r="C159877" t="s">
        <v>188608</v>
      </c>
      <c r="D159877" t="s">
        <v>188604</v>
      </c>
      <c r="E159877" t="s">
        <v>1143</v>
      </c>
      <c r="F159877" t="s">
        <v>1142</v>
      </c>
    </row>
    <row r="159878" spans="1:6" x14ac:dyDescent="0.55000000000000004">
      <c r="A159878" t="s">
        <v>159894</v>
      </c>
      <c r="B159878" t="s">
        <v>1142</v>
      </c>
      <c r="C159878" t="s">
        <v>188608</v>
      </c>
      <c r="D159878" t="s">
        <v>188604</v>
      </c>
      <c r="E159878" t="s">
        <v>1143</v>
      </c>
      <c r="F159878" t="s">
        <v>1142</v>
      </c>
    </row>
    <row r="159879" spans="1:6" x14ac:dyDescent="0.55000000000000004">
      <c r="A159879" t="s">
        <v>159895</v>
      </c>
      <c r="B159879" t="s">
        <v>1142</v>
      </c>
      <c r="C159879" t="s">
        <v>188608</v>
      </c>
      <c r="D159879" t="s">
        <v>188604</v>
      </c>
      <c r="E159879" t="s">
        <v>1143</v>
      </c>
      <c r="F159879" t="s">
        <v>1142</v>
      </c>
    </row>
    <row r="159880" spans="1:6" x14ac:dyDescent="0.55000000000000004">
      <c r="A159880" t="s">
        <v>159896</v>
      </c>
      <c r="B159880" t="s">
        <v>1154</v>
      </c>
      <c r="C159880" t="s">
        <v>188607</v>
      </c>
      <c r="D159880" t="s">
        <v>188606</v>
      </c>
      <c r="E159880" t="s">
        <v>1155</v>
      </c>
      <c r="F159880" t="s">
        <v>1154</v>
      </c>
    </row>
    <row r="159881" spans="1:6" x14ac:dyDescent="0.55000000000000004">
      <c r="A159881" t="s">
        <v>159897</v>
      </c>
      <c r="B159881" t="s">
        <v>1142</v>
      </c>
      <c r="C159881" t="s">
        <v>188608</v>
      </c>
      <c r="D159881" t="s">
        <v>188604</v>
      </c>
      <c r="E159881" t="s">
        <v>1143</v>
      </c>
      <c r="F159881" t="s">
        <v>1142</v>
      </c>
    </row>
    <row r="159882" spans="1:6" x14ac:dyDescent="0.55000000000000004">
      <c r="A159882" t="s">
        <v>159898</v>
      </c>
      <c r="B159882" t="s">
        <v>1142</v>
      </c>
      <c r="C159882" t="s">
        <v>188608</v>
      </c>
      <c r="D159882" t="s">
        <v>188604</v>
      </c>
      <c r="E159882" t="s">
        <v>1143</v>
      </c>
      <c r="F159882" t="s">
        <v>1142</v>
      </c>
    </row>
    <row r="159883" spans="1:6" x14ac:dyDescent="0.55000000000000004">
      <c r="A159883" t="s">
        <v>159899</v>
      </c>
      <c r="B159883" t="s">
        <v>1142</v>
      </c>
      <c r="C159883" t="s">
        <v>188608</v>
      </c>
      <c r="D159883" t="s">
        <v>188604</v>
      </c>
      <c r="E159883" t="s">
        <v>1143</v>
      </c>
      <c r="F159883" t="s">
        <v>1142</v>
      </c>
    </row>
    <row r="159884" spans="1:6" x14ac:dyDescent="0.55000000000000004">
      <c r="A159884" t="s">
        <v>159900</v>
      </c>
      <c r="B159884" t="s">
        <v>1142</v>
      </c>
      <c r="C159884" t="s">
        <v>188608</v>
      </c>
      <c r="D159884" t="s">
        <v>188604</v>
      </c>
      <c r="E159884" t="s">
        <v>1143</v>
      </c>
      <c r="F159884" t="s">
        <v>1142</v>
      </c>
    </row>
    <row r="159885" spans="1:6" x14ac:dyDescent="0.55000000000000004">
      <c r="A159885" t="s">
        <v>159901</v>
      </c>
      <c r="B159885" t="s">
        <v>1142</v>
      </c>
      <c r="C159885" t="s">
        <v>188608</v>
      </c>
      <c r="D159885" t="s">
        <v>188604</v>
      </c>
      <c r="E159885" t="s">
        <v>1143</v>
      </c>
      <c r="F159885" t="s">
        <v>1142</v>
      </c>
    </row>
    <row r="159886" spans="1:6" x14ac:dyDescent="0.55000000000000004">
      <c r="A159886" t="s">
        <v>159902</v>
      </c>
      <c r="B159886" t="s">
        <v>1142</v>
      </c>
      <c r="C159886" t="s">
        <v>188608</v>
      </c>
      <c r="D159886" t="s">
        <v>188604</v>
      </c>
      <c r="E159886" t="s">
        <v>1143</v>
      </c>
      <c r="F159886" t="s">
        <v>1142</v>
      </c>
    </row>
    <row r="159887" spans="1:6" x14ac:dyDescent="0.55000000000000004">
      <c r="A159887" t="s">
        <v>159903</v>
      </c>
      <c r="B159887" t="s">
        <v>1142</v>
      </c>
      <c r="C159887" t="s">
        <v>188608</v>
      </c>
      <c r="D159887" t="s">
        <v>188604</v>
      </c>
      <c r="E159887" t="s">
        <v>1143</v>
      </c>
      <c r="F159887" t="s">
        <v>1142</v>
      </c>
    </row>
    <row r="159888" spans="1:6" x14ac:dyDescent="0.55000000000000004">
      <c r="A159888" t="s">
        <v>159904</v>
      </c>
      <c r="B159888" t="s">
        <v>1142</v>
      </c>
      <c r="C159888" t="s">
        <v>188608</v>
      </c>
      <c r="D159888" t="s">
        <v>188604</v>
      </c>
      <c r="E159888" t="s">
        <v>1143</v>
      </c>
      <c r="F159888" t="s">
        <v>1142</v>
      </c>
    </row>
    <row r="159889" spans="1:6" x14ac:dyDescent="0.55000000000000004">
      <c r="A159889" t="s">
        <v>159905</v>
      </c>
      <c r="B159889" t="s">
        <v>1142</v>
      </c>
      <c r="C159889" t="s">
        <v>188608</v>
      </c>
      <c r="D159889" t="s">
        <v>188604</v>
      </c>
      <c r="E159889" t="s">
        <v>1143</v>
      </c>
      <c r="F159889" t="s">
        <v>1142</v>
      </c>
    </row>
    <row r="159890" spans="1:6" x14ac:dyDescent="0.55000000000000004">
      <c r="A159890" t="s">
        <v>159906</v>
      </c>
      <c r="B159890" t="s">
        <v>1142</v>
      </c>
      <c r="C159890" t="s">
        <v>188608</v>
      </c>
      <c r="D159890" t="s">
        <v>188604</v>
      </c>
      <c r="E159890" t="s">
        <v>1143</v>
      </c>
      <c r="F159890" t="s">
        <v>1142</v>
      </c>
    </row>
    <row r="159891" spans="1:6" x14ac:dyDescent="0.55000000000000004">
      <c r="A159891" t="s">
        <v>159907</v>
      </c>
      <c r="B159891" t="s">
        <v>1142</v>
      </c>
      <c r="C159891" t="s">
        <v>188608</v>
      </c>
      <c r="D159891" t="s">
        <v>188604</v>
      </c>
      <c r="E159891" t="s">
        <v>1143</v>
      </c>
      <c r="F159891" t="s">
        <v>1142</v>
      </c>
    </row>
    <row r="159892" spans="1:6" x14ac:dyDescent="0.55000000000000004">
      <c r="A159892" t="s">
        <v>159908</v>
      </c>
      <c r="B159892" t="s">
        <v>1142</v>
      </c>
      <c r="C159892" t="s">
        <v>188608</v>
      </c>
      <c r="D159892" t="s">
        <v>188604</v>
      </c>
      <c r="E159892" t="s">
        <v>1143</v>
      </c>
      <c r="F159892" t="s">
        <v>1142</v>
      </c>
    </row>
    <row r="159893" spans="1:6" x14ac:dyDescent="0.55000000000000004">
      <c r="A159893" t="s">
        <v>159909</v>
      </c>
      <c r="B159893" t="s">
        <v>1142</v>
      </c>
      <c r="C159893" t="s">
        <v>188608</v>
      </c>
      <c r="D159893" t="s">
        <v>188604</v>
      </c>
      <c r="E159893" t="s">
        <v>1143</v>
      </c>
      <c r="F159893" t="s">
        <v>1142</v>
      </c>
    </row>
    <row r="159894" spans="1:6" x14ac:dyDescent="0.55000000000000004">
      <c r="A159894" t="s">
        <v>159910</v>
      </c>
      <c r="B159894" t="s">
        <v>1142</v>
      </c>
      <c r="C159894" t="s">
        <v>188608</v>
      </c>
      <c r="D159894" t="s">
        <v>188604</v>
      </c>
      <c r="E159894" t="s">
        <v>1143</v>
      </c>
      <c r="F159894" t="s">
        <v>1142</v>
      </c>
    </row>
    <row r="159895" spans="1:6" x14ac:dyDescent="0.55000000000000004">
      <c r="A159895" t="s">
        <v>159911</v>
      </c>
      <c r="B159895" t="s">
        <v>1142</v>
      </c>
      <c r="C159895" t="s">
        <v>188608</v>
      </c>
      <c r="D159895" t="s">
        <v>188604</v>
      </c>
      <c r="E159895" t="s">
        <v>1143</v>
      </c>
      <c r="F159895" t="s">
        <v>1142</v>
      </c>
    </row>
    <row r="159896" spans="1:6" x14ac:dyDescent="0.55000000000000004">
      <c r="A159896" t="s">
        <v>159912</v>
      </c>
      <c r="B159896" t="s">
        <v>1142</v>
      </c>
      <c r="C159896" t="s">
        <v>188608</v>
      </c>
      <c r="D159896" t="s">
        <v>188604</v>
      </c>
      <c r="E159896" t="s">
        <v>1143</v>
      </c>
      <c r="F159896" t="s">
        <v>1142</v>
      </c>
    </row>
    <row r="159897" spans="1:6" x14ac:dyDescent="0.55000000000000004">
      <c r="A159897" t="s">
        <v>159913</v>
      </c>
      <c r="B159897" t="s">
        <v>1142</v>
      </c>
      <c r="C159897" t="s">
        <v>188608</v>
      </c>
      <c r="D159897" t="s">
        <v>188604</v>
      </c>
      <c r="E159897" t="s">
        <v>1143</v>
      </c>
      <c r="F159897" t="s">
        <v>1142</v>
      </c>
    </row>
    <row r="159898" spans="1:6" x14ac:dyDescent="0.55000000000000004">
      <c r="A159898" t="s">
        <v>159914</v>
      </c>
      <c r="B159898" t="s">
        <v>1142</v>
      </c>
      <c r="C159898" t="s">
        <v>188608</v>
      </c>
      <c r="D159898" t="s">
        <v>188604</v>
      </c>
      <c r="E159898" t="s">
        <v>1143</v>
      </c>
      <c r="F159898" t="s">
        <v>1142</v>
      </c>
    </row>
    <row r="159899" spans="1:6" x14ac:dyDescent="0.55000000000000004">
      <c r="A159899" t="s">
        <v>159915</v>
      </c>
      <c r="B159899" t="s">
        <v>1142</v>
      </c>
      <c r="C159899" t="s">
        <v>188608</v>
      </c>
      <c r="D159899" t="s">
        <v>188604</v>
      </c>
      <c r="E159899" t="s">
        <v>1143</v>
      </c>
      <c r="F159899" t="s">
        <v>1142</v>
      </c>
    </row>
    <row r="159900" spans="1:6" x14ac:dyDescent="0.55000000000000004">
      <c r="A159900" t="s">
        <v>159916</v>
      </c>
      <c r="B159900" t="s">
        <v>1142</v>
      </c>
      <c r="C159900" t="s">
        <v>188608</v>
      </c>
      <c r="D159900" t="s">
        <v>188604</v>
      </c>
      <c r="E159900" t="s">
        <v>1143</v>
      </c>
      <c r="F159900" t="s">
        <v>1142</v>
      </c>
    </row>
    <row r="159901" spans="1:6" x14ac:dyDescent="0.55000000000000004">
      <c r="A159901" t="s">
        <v>159917</v>
      </c>
      <c r="B159901" t="s">
        <v>1142</v>
      </c>
      <c r="C159901" t="s">
        <v>188608</v>
      </c>
      <c r="D159901" t="s">
        <v>188604</v>
      </c>
      <c r="E159901" t="s">
        <v>1143</v>
      </c>
      <c r="F159901" t="s">
        <v>1142</v>
      </c>
    </row>
    <row r="159902" spans="1:6" x14ac:dyDescent="0.55000000000000004">
      <c r="A159902" t="s">
        <v>159918</v>
      </c>
      <c r="B159902" t="s">
        <v>1142</v>
      </c>
      <c r="C159902" t="s">
        <v>188608</v>
      </c>
      <c r="D159902" t="s">
        <v>188604</v>
      </c>
      <c r="E159902" t="s">
        <v>1143</v>
      </c>
      <c r="F159902" t="s">
        <v>1142</v>
      </c>
    </row>
    <row r="159903" spans="1:6" x14ac:dyDescent="0.55000000000000004">
      <c r="A159903" t="s">
        <v>159919</v>
      </c>
      <c r="B159903" t="s">
        <v>1142</v>
      </c>
      <c r="C159903" t="s">
        <v>188608</v>
      </c>
      <c r="D159903" t="s">
        <v>188604</v>
      </c>
      <c r="E159903" t="s">
        <v>1143</v>
      </c>
      <c r="F159903" t="s">
        <v>1142</v>
      </c>
    </row>
    <row r="159904" spans="1:6" x14ac:dyDescent="0.55000000000000004">
      <c r="A159904" t="s">
        <v>159920</v>
      </c>
      <c r="B159904" t="s">
        <v>1142</v>
      </c>
      <c r="C159904" t="s">
        <v>188608</v>
      </c>
      <c r="D159904" t="s">
        <v>188604</v>
      </c>
      <c r="E159904" t="s">
        <v>1143</v>
      </c>
      <c r="F159904" t="s">
        <v>1142</v>
      </c>
    </row>
    <row r="159905" spans="1:6" x14ac:dyDescent="0.55000000000000004">
      <c r="A159905" t="s">
        <v>159921</v>
      </c>
      <c r="B159905" t="s">
        <v>1142</v>
      </c>
      <c r="C159905" t="s">
        <v>188608</v>
      </c>
      <c r="D159905" t="s">
        <v>188604</v>
      </c>
      <c r="E159905" t="s">
        <v>1143</v>
      </c>
      <c r="F159905" t="s">
        <v>1142</v>
      </c>
    </row>
    <row r="159906" spans="1:6" x14ac:dyDescent="0.55000000000000004">
      <c r="A159906" t="s">
        <v>159922</v>
      </c>
      <c r="B159906" t="s">
        <v>1142</v>
      </c>
      <c r="C159906" t="s">
        <v>188608</v>
      </c>
      <c r="D159906" t="s">
        <v>188604</v>
      </c>
      <c r="E159906" t="s">
        <v>1143</v>
      </c>
      <c r="F159906" t="s">
        <v>1142</v>
      </c>
    </row>
    <row r="159907" spans="1:6" x14ac:dyDescent="0.55000000000000004">
      <c r="A159907" t="s">
        <v>159923</v>
      </c>
      <c r="B159907" t="s">
        <v>1142</v>
      </c>
      <c r="C159907" t="s">
        <v>188608</v>
      </c>
      <c r="D159907" t="s">
        <v>188604</v>
      </c>
      <c r="E159907" t="s">
        <v>1143</v>
      </c>
      <c r="F159907" t="s">
        <v>1142</v>
      </c>
    </row>
    <row r="159908" spans="1:6" x14ac:dyDescent="0.55000000000000004">
      <c r="A159908" t="s">
        <v>159924</v>
      </c>
      <c r="B159908" t="s">
        <v>1142</v>
      </c>
      <c r="C159908" t="s">
        <v>188608</v>
      </c>
      <c r="D159908" t="s">
        <v>188604</v>
      </c>
      <c r="E159908" t="s">
        <v>1143</v>
      </c>
      <c r="F159908" t="s">
        <v>1142</v>
      </c>
    </row>
    <row r="159909" spans="1:6" x14ac:dyDescent="0.55000000000000004">
      <c r="A159909" t="s">
        <v>159925</v>
      </c>
      <c r="B159909" t="s">
        <v>1142</v>
      </c>
      <c r="C159909" t="s">
        <v>188608</v>
      </c>
      <c r="D159909" t="s">
        <v>188604</v>
      </c>
      <c r="E159909" t="s">
        <v>1143</v>
      </c>
      <c r="F159909" t="s">
        <v>1142</v>
      </c>
    </row>
    <row r="159910" spans="1:6" x14ac:dyDescent="0.55000000000000004">
      <c r="A159910" t="s">
        <v>159926</v>
      </c>
      <c r="B159910" t="s">
        <v>1142</v>
      </c>
      <c r="C159910" t="s">
        <v>188608</v>
      </c>
      <c r="D159910" t="s">
        <v>188604</v>
      </c>
      <c r="E159910" t="s">
        <v>1143</v>
      </c>
      <c r="F159910" t="s">
        <v>1142</v>
      </c>
    </row>
    <row r="159911" spans="1:6" x14ac:dyDescent="0.55000000000000004">
      <c r="A159911" t="s">
        <v>159927</v>
      </c>
      <c r="B159911" t="s">
        <v>1142</v>
      </c>
      <c r="C159911" t="s">
        <v>188608</v>
      </c>
      <c r="D159911" t="s">
        <v>188604</v>
      </c>
      <c r="E159911" t="s">
        <v>1143</v>
      </c>
      <c r="F159911" t="s">
        <v>1142</v>
      </c>
    </row>
    <row r="159912" spans="1:6" x14ac:dyDescent="0.55000000000000004">
      <c r="A159912" t="s">
        <v>159928</v>
      </c>
      <c r="B159912" t="s">
        <v>1142</v>
      </c>
      <c r="C159912" t="s">
        <v>188608</v>
      </c>
      <c r="D159912" t="s">
        <v>188604</v>
      </c>
      <c r="E159912" t="s">
        <v>1143</v>
      </c>
      <c r="F159912" t="s">
        <v>1142</v>
      </c>
    </row>
    <row r="159913" spans="1:6" x14ac:dyDescent="0.55000000000000004">
      <c r="A159913" t="s">
        <v>159929</v>
      </c>
      <c r="B159913" t="s">
        <v>1142</v>
      </c>
      <c r="C159913" t="s">
        <v>188608</v>
      </c>
      <c r="D159913" t="s">
        <v>188604</v>
      </c>
      <c r="E159913" t="s">
        <v>1143</v>
      </c>
      <c r="F159913" t="s">
        <v>1142</v>
      </c>
    </row>
    <row r="159914" spans="1:6" x14ac:dyDescent="0.55000000000000004">
      <c r="A159914" t="s">
        <v>159930</v>
      </c>
      <c r="B159914" t="s">
        <v>1142</v>
      </c>
      <c r="C159914" t="s">
        <v>188608</v>
      </c>
      <c r="D159914" t="s">
        <v>188604</v>
      </c>
      <c r="E159914" t="s">
        <v>1143</v>
      </c>
      <c r="F159914" t="s">
        <v>1142</v>
      </c>
    </row>
    <row r="159915" spans="1:6" x14ac:dyDescent="0.55000000000000004">
      <c r="A159915" t="s">
        <v>159931</v>
      </c>
      <c r="B159915" t="s">
        <v>1142</v>
      </c>
      <c r="C159915" t="s">
        <v>188608</v>
      </c>
      <c r="D159915" t="s">
        <v>188604</v>
      </c>
      <c r="E159915" t="s">
        <v>1143</v>
      </c>
      <c r="F159915" t="s">
        <v>1142</v>
      </c>
    </row>
    <row r="159916" spans="1:6" x14ac:dyDescent="0.55000000000000004">
      <c r="A159916" t="s">
        <v>159932</v>
      </c>
      <c r="B159916" t="s">
        <v>1142</v>
      </c>
      <c r="C159916" t="s">
        <v>188608</v>
      </c>
      <c r="D159916" t="s">
        <v>188604</v>
      </c>
      <c r="E159916" t="s">
        <v>1143</v>
      </c>
      <c r="F159916" t="s">
        <v>1142</v>
      </c>
    </row>
    <row r="159917" spans="1:6" x14ac:dyDescent="0.55000000000000004">
      <c r="A159917" t="s">
        <v>159933</v>
      </c>
      <c r="B159917" t="s">
        <v>1142</v>
      </c>
      <c r="C159917" t="s">
        <v>188608</v>
      </c>
      <c r="D159917" t="s">
        <v>188604</v>
      </c>
      <c r="E159917" t="s">
        <v>1143</v>
      </c>
      <c r="F159917" t="s">
        <v>1142</v>
      </c>
    </row>
    <row r="159918" spans="1:6" x14ac:dyDescent="0.55000000000000004">
      <c r="A159918" t="s">
        <v>159934</v>
      </c>
      <c r="B159918" t="s">
        <v>1142</v>
      </c>
      <c r="C159918" t="s">
        <v>188608</v>
      </c>
      <c r="D159918" t="s">
        <v>188604</v>
      </c>
      <c r="E159918" t="s">
        <v>1143</v>
      </c>
      <c r="F159918" t="s">
        <v>1142</v>
      </c>
    </row>
    <row r="159919" spans="1:6" x14ac:dyDescent="0.55000000000000004">
      <c r="A159919" t="s">
        <v>159935</v>
      </c>
      <c r="B159919" t="s">
        <v>1142</v>
      </c>
      <c r="C159919" t="s">
        <v>188608</v>
      </c>
      <c r="D159919" t="s">
        <v>188604</v>
      </c>
      <c r="E159919" t="s">
        <v>1143</v>
      </c>
      <c r="F159919" t="s">
        <v>1142</v>
      </c>
    </row>
    <row r="159920" spans="1:6" x14ac:dyDescent="0.55000000000000004">
      <c r="A159920" t="s">
        <v>159936</v>
      </c>
      <c r="B159920" t="s">
        <v>1142</v>
      </c>
      <c r="C159920" t="s">
        <v>188608</v>
      </c>
      <c r="D159920" t="s">
        <v>188604</v>
      </c>
      <c r="E159920" t="s">
        <v>1143</v>
      </c>
      <c r="F159920" t="s">
        <v>1142</v>
      </c>
    </row>
    <row r="159921" spans="1:6" x14ac:dyDescent="0.55000000000000004">
      <c r="A159921" t="s">
        <v>159937</v>
      </c>
      <c r="B159921" t="s">
        <v>1142</v>
      </c>
      <c r="C159921" t="s">
        <v>188608</v>
      </c>
      <c r="D159921" t="s">
        <v>188604</v>
      </c>
      <c r="E159921" t="s">
        <v>1143</v>
      </c>
      <c r="F159921" t="s">
        <v>1142</v>
      </c>
    </row>
    <row r="159922" spans="1:6" x14ac:dyDescent="0.55000000000000004">
      <c r="A159922" t="s">
        <v>159938</v>
      </c>
      <c r="B159922" t="s">
        <v>1142</v>
      </c>
      <c r="C159922" t="s">
        <v>188608</v>
      </c>
      <c r="D159922" t="s">
        <v>188604</v>
      </c>
      <c r="E159922" t="s">
        <v>1143</v>
      </c>
      <c r="F159922" t="s">
        <v>1142</v>
      </c>
    </row>
    <row r="159923" spans="1:6" x14ac:dyDescent="0.55000000000000004">
      <c r="A159923" t="s">
        <v>159939</v>
      </c>
      <c r="B159923" t="s">
        <v>1142</v>
      </c>
      <c r="C159923" t="s">
        <v>188608</v>
      </c>
      <c r="D159923" t="s">
        <v>188604</v>
      </c>
      <c r="E159923" t="s">
        <v>1143</v>
      </c>
      <c r="F159923" t="s">
        <v>1142</v>
      </c>
    </row>
    <row r="159924" spans="1:6" x14ac:dyDescent="0.55000000000000004">
      <c r="A159924" t="s">
        <v>159940</v>
      </c>
      <c r="B159924" t="s">
        <v>1142</v>
      </c>
      <c r="C159924" t="s">
        <v>188608</v>
      </c>
      <c r="D159924" t="s">
        <v>188604</v>
      </c>
      <c r="E159924" t="s">
        <v>1143</v>
      </c>
      <c r="F159924" t="s">
        <v>1142</v>
      </c>
    </row>
    <row r="159925" spans="1:6" x14ac:dyDescent="0.55000000000000004">
      <c r="A159925" t="s">
        <v>159941</v>
      </c>
      <c r="B159925" t="s">
        <v>1142</v>
      </c>
      <c r="C159925" t="s">
        <v>188608</v>
      </c>
      <c r="D159925" t="s">
        <v>188604</v>
      </c>
      <c r="E159925" t="s">
        <v>1143</v>
      </c>
      <c r="F159925" t="s">
        <v>1142</v>
      </c>
    </row>
    <row r="159926" spans="1:6" x14ac:dyDescent="0.55000000000000004">
      <c r="A159926" t="s">
        <v>159942</v>
      </c>
      <c r="B159926" t="s">
        <v>1142</v>
      </c>
      <c r="C159926" t="s">
        <v>188608</v>
      </c>
      <c r="D159926" t="s">
        <v>188604</v>
      </c>
      <c r="E159926" t="s">
        <v>1143</v>
      </c>
      <c r="F159926" t="s">
        <v>1142</v>
      </c>
    </row>
    <row r="159927" spans="1:6" x14ac:dyDescent="0.55000000000000004">
      <c r="A159927" t="s">
        <v>159943</v>
      </c>
      <c r="B159927" t="s">
        <v>1142</v>
      </c>
      <c r="C159927" t="s">
        <v>188608</v>
      </c>
      <c r="D159927" t="s">
        <v>188604</v>
      </c>
      <c r="E159927" t="s">
        <v>1143</v>
      </c>
      <c r="F159927" t="s">
        <v>1142</v>
      </c>
    </row>
    <row r="159928" spans="1:6" x14ac:dyDescent="0.55000000000000004">
      <c r="A159928" t="s">
        <v>159944</v>
      </c>
      <c r="B159928" t="s">
        <v>1142</v>
      </c>
      <c r="C159928" t="s">
        <v>188608</v>
      </c>
      <c r="D159928" t="s">
        <v>188604</v>
      </c>
      <c r="E159928" t="s">
        <v>1143</v>
      </c>
      <c r="F159928" t="s">
        <v>1142</v>
      </c>
    </row>
    <row r="159929" spans="1:6" x14ac:dyDescent="0.55000000000000004">
      <c r="A159929" t="s">
        <v>159945</v>
      </c>
      <c r="B159929" t="s">
        <v>1142</v>
      </c>
      <c r="C159929" t="s">
        <v>188608</v>
      </c>
      <c r="D159929" t="s">
        <v>188604</v>
      </c>
      <c r="E159929" t="s">
        <v>1143</v>
      </c>
      <c r="F159929" t="s">
        <v>1142</v>
      </c>
    </row>
    <row r="159930" spans="1:6" x14ac:dyDescent="0.55000000000000004">
      <c r="A159930" t="s">
        <v>159946</v>
      </c>
      <c r="B159930" t="s">
        <v>1142</v>
      </c>
      <c r="C159930" t="s">
        <v>188608</v>
      </c>
      <c r="D159930" t="s">
        <v>188604</v>
      </c>
      <c r="E159930" t="s">
        <v>1143</v>
      </c>
      <c r="F159930" t="s">
        <v>1142</v>
      </c>
    </row>
    <row r="159931" spans="1:6" x14ac:dyDescent="0.55000000000000004">
      <c r="A159931" t="s">
        <v>159947</v>
      </c>
      <c r="B159931" t="s">
        <v>1142</v>
      </c>
      <c r="C159931" t="s">
        <v>188608</v>
      </c>
      <c r="D159931" t="s">
        <v>188604</v>
      </c>
      <c r="E159931" t="s">
        <v>1143</v>
      </c>
      <c r="F159931" t="s">
        <v>1142</v>
      </c>
    </row>
    <row r="159932" spans="1:6" x14ac:dyDescent="0.55000000000000004">
      <c r="A159932" t="s">
        <v>159948</v>
      </c>
      <c r="B159932" t="s">
        <v>1142</v>
      </c>
      <c r="C159932" t="s">
        <v>188608</v>
      </c>
      <c r="D159932" t="s">
        <v>188604</v>
      </c>
      <c r="E159932" t="s">
        <v>1143</v>
      </c>
      <c r="F159932" t="s">
        <v>1142</v>
      </c>
    </row>
    <row r="159933" spans="1:6" x14ac:dyDescent="0.55000000000000004">
      <c r="A159933" t="s">
        <v>159949</v>
      </c>
      <c r="B159933" t="s">
        <v>1701</v>
      </c>
      <c r="C159933" t="s">
        <v>188610</v>
      </c>
      <c r="D159933" t="s">
        <v>188606</v>
      </c>
      <c r="E159933" t="s">
        <v>1155</v>
      </c>
      <c r="F159933" t="s">
        <v>1701</v>
      </c>
    </row>
    <row r="159934" spans="1:6" x14ac:dyDescent="0.55000000000000004">
      <c r="A159934" t="s">
        <v>159950</v>
      </c>
      <c r="B159934" t="s">
        <v>1142</v>
      </c>
      <c r="C159934" t="s">
        <v>188608</v>
      </c>
      <c r="D159934" t="s">
        <v>188604</v>
      </c>
      <c r="E159934" t="s">
        <v>1143</v>
      </c>
      <c r="F159934" t="s">
        <v>1142</v>
      </c>
    </row>
    <row r="159935" spans="1:6" x14ac:dyDescent="0.55000000000000004">
      <c r="A159935" t="s">
        <v>159951</v>
      </c>
      <c r="B159935" t="s">
        <v>1142</v>
      </c>
      <c r="C159935" t="s">
        <v>188608</v>
      </c>
      <c r="D159935" t="s">
        <v>188604</v>
      </c>
      <c r="E159935" t="s">
        <v>1143</v>
      </c>
      <c r="F159935" t="s">
        <v>1142</v>
      </c>
    </row>
    <row r="159936" spans="1:6" x14ac:dyDescent="0.55000000000000004">
      <c r="A159936" t="s">
        <v>159952</v>
      </c>
      <c r="B159936" t="s">
        <v>1142</v>
      </c>
      <c r="C159936" t="s">
        <v>188608</v>
      </c>
      <c r="D159936" t="s">
        <v>188604</v>
      </c>
      <c r="E159936" t="s">
        <v>1143</v>
      </c>
      <c r="F159936" t="s">
        <v>1142</v>
      </c>
    </row>
    <row r="159937" spans="1:6" x14ac:dyDescent="0.55000000000000004">
      <c r="A159937" t="s">
        <v>159953</v>
      </c>
      <c r="B159937" t="s">
        <v>1701</v>
      </c>
      <c r="C159937" t="s">
        <v>188610</v>
      </c>
      <c r="D159937" t="s">
        <v>188606</v>
      </c>
      <c r="E159937" t="s">
        <v>1155</v>
      </c>
      <c r="F159937" t="s">
        <v>1701</v>
      </c>
    </row>
    <row r="159938" spans="1:6" x14ac:dyDescent="0.55000000000000004">
      <c r="A159938" t="s">
        <v>159954</v>
      </c>
      <c r="B159938" t="s">
        <v>1142</v>
      </c>
      <c r="C159938" t="s">
        <v>188608</v>
      </c>
      <c r="D159938" t="s">
        <v>188604</v>
      </c>
      <c r="E159938" t="s">
        <v>1143</v>
      </c>
      <c r="F159938" t="s">
        <v>1142</v>
      </c>
    </row>
    <row r="159939" spans="1:6" x14ac:dyDescent="0.55000000000000004">
      <c r="A159939" t="s">
        <v>159955</v>
      </c>
      <c r="B159939" t="s">
        <v>1142</v>
      </c>
      <c r="C159939" t="s">
        <v>188608</v>
      </c>
      <c r="D159939" t="s">
        <v>188604</v>
      </c>
      <c r="E159939" t="s">
        <v>1143</v>
      </c>
      <c r="F159939" t="s">
        <v>1142</v>
      </c>
    </row>
    <row r="159940" spans="1:6" x14ac:dyDescent="0.55000000000000004">
      <c r="A159940" t="s">
        <v>159956</v>
      </c>
      <c r="B159940" t="s">
        <v>1142</v>
      </c>
      <c r="C159940" t="s">
        <v>188608</v>
      </c>
      <c r="D159940" t="s">
        <v>188604</v>
      </c>
      <c r="E159940" t="s">
        <v>1143</v>
      </c>
      <c r="F159940" t="s">
        <v>1142</v>
      </c>
    </row>
    <row r="159941" spans="1:6" x14ac:dyDescent="0.55000000000000004">
      <c r="A159941" t="s">
        <v>159957</v>
      </c>
      <c r="B159941" t="s">
        <v>1142</v>
      </c>
      <c r="C159941" t="s">
        <v>188608</v>
      </c>
      <c r="D159941" t="s">
        <v>188604</v>
      </c>
      <c r="E159941" t="s">
        <v>1143</v>
      </c>
      <c r="F159941" t="s">
        <v>1142</v>
      </c>
    </row>
    <row r="159942" spans="1:6" x14ac:dyDescent="0.55000000000000004">
      <c r="A159942" t="s">
        <v>159958</v>
      </c>
      <c r="B159942" t="s">
        <v>1142</v>
      </c>
      <c r="C159942" t="s">
        <v>188608</v>
      </c>
      <c r="D159942" t="s">
        <v>188604</v>
      </c>
      <c r="E159942" t="s">
        <v>1143</v>
      </c>
      <c r="F159942" t="s">
        <v>1142</v>
      </c>
    </row>
    <row r="159943" spans="1:6" x14ac:dyDescent="0.55000000000000004">
      <c r="A159943" t="s">
        <v>159959</v>
      </c>
      <c r="B159943" t="s">
        <v>1142</v>
      </c>
      <c r="C159943" t="s">
        <v>188608</v>
      </c>
      <c r="D159943" t="s">
        <v>188604</v>
      </c>
      <c r="E159943" t="s">
        <v>1143</v>
      </c>
      <c r="F159943" t="s">
        <v>1142</v>
      </c>
    </row>
    <row r="159944" spans="1:6" x14ac:dyDescent="0.55000000000000004">
      <c r="A159944" t="s">
        <v>159960</v>
      </c>
      <c r="B159944" t="s">
        <v>1142</v>
      </c>
      <c r="C159944" t="s">
        <v>188608</v>
      </c>
      <c r="D159944" t="s">
        <v>188604</v>
      </c>
      <c r="E159944" t="s">
        <v>1143</v>
      </c>
      <c r="F159944" t="s">
        <v>1142</v>
      </c>
    </row>
    <row r="159945" spans="1:6" x14ac:dyDescent="0.55000000000000004">
      <c r="A159945" t="s">
        <v>159961</v>
      </c>
      <c r="B159945" t="s">
        <v>1142</v>
      </c>
      <c r="C159945" t="s">
        <v>188608</v>
      </c>
      <c r="D159945" t="s">
        <v>188604</v>
      </c>
      <c r="E159945" t="s">
        <v>1143</v>
      </c>
      <c r="F159945" t="s">
        <v>1142</v>
      </c>
    </row>
    <row r="159946" spans="1:6" x14ac:dyDescent="0.55000000000000004">
      <c r="A159946" t="s">
        <v>159962</v>
      </c>
      <c r="B159946" t="s">
        <v>1142</v>
      </c>
      <c r="C159946" t="s">
        <v>188608</v>
      </c>
      <c r="D159946" t="s">
        <v>188604</v>
      </c>
      <c r="E159946" t="s">
        <v>1143</v>
      </c>
      <c r="F159946" t="s">
        <v>1142</v>
      </c>
    </row>
    <row r="159947" spans="1:6" x14ac:dyDescent="0.55000000000000004">
      <c r="A159947" t="s">
        <v>159963</v>
      </c>
      <c r="B159947" t="s">
        <v>1142</v>
      </c>
      <c r="C159947" t="s">
        <v>188608</v>
      </c>
      <c r="D159947" t="s">
        <v>188604</v>
      </c>
      <c r="E159947" t="s">
        <v>1143</v>
      </c>
      <c r="F159947" t="s">
        <v>1142</v>
      </c>
    </row>
    <row r="159948" spans="1:6" x14ac:dyDescent="0.55000000000000004">
      <c r="A159948" t="s">
        <v>159964</v>
      </c>
      <c r="B159948" t="s">
        <v>1142</v>
      </c>
      <c r="C159948" t="s">
        <v>188608</v>
      </c>
      <c r="D159948" t="s">
        <v>188604</v>
      </c>
      <c r="E159948" t="s">
        <v>1143</v>
      </c>
      <c r="F159948" t="s">
        <v>1142</v>
      </c>
    </row>
    <row r="159949" spans="1:6" x14ac:dyDescent="0.55000000000000004">
      <c r="A159949" t="s">
        <v>159965</v>
      </c>
      <c r="B159949" t="s">
        <v>1142</v>
      </c>
      <c r="C159949" t="s">
        <v>188608</v>
      </c>
      <c r="D159949" t="s">
        <v>188604</v>
      </c>
      <c r="E159949" t="s">
        <v>1143</v>
      </c>
      <c r="F159949" t="s">
        <v>1142</v>
      </c>
    </row>
    <row r="159950" spans="1:6" x14ac:dyDescent="0.55000000000000004">
      <c r="A159950" t="s">
        <v>159966</v>
      </c>
      <c r="B159950" t="s">
        <v>1142</v>
      </c>
      <c r="C159950" t="s">
        <v>188608</v>
      </c>
      <c r="D159950" t="s">
        <v>188604</v>
      </c>
      <c r="E159950" t="s">
        <v>1143</v>
      </c>
      <c r="F159950" t="s">
        <v>1142</v>
      </c>
    </row>
    <row r="159951" spans="1:6" x14ac:dyDescent="0.55000000000000004">
      <c r="A159951" t="s">
        <v>159967</v>
      </c>
      <c r="B159951" t="s">
        <v>1142</v>
      </c>
      <c r="C159951" t="s">
        <v>188608</v>
      </c>
      <c r="D159951" t="s">
        <v>188604</v>
      </c>
      <c r="E159951" t="s">
        <v>1143</v>
      </c>
      <c r="F159951" t="s">
        <v>1142</v>
      </c>
    </row>
    <row r="159952" spans="1:6" x14ac:dyDescent="0.55000000000000004">
      <c r="A159952" t="s">
        <v>159968</v>
      </c>
      <c r="B159952" t="s">
        <v>1142</v>
      </c>
      <c r="C159952" t="s">
        <v>188608</v>
      </c>
      <c r="D159952" t="s">
        <v>188604</v>
      </c>
      <c r="E159952" t="s">
        <v>1143</v>
      </c>
      <c r="F159952" t="s">
        <v>1142</v>
      </c>
    </row>
    <row r="159953" spans="1:6" x14ac:dyDescent="0.55000000000000004">
      <c r="A159953" t="s">
        <v>159969</v>
      </c>
      <c r="B159953" t="s">
        <v>1142</v>
      </c>
      <c r="C159953" t="s">
        <v>188608</v>
      </c>
      <c r="D159953" t="s">
        <v>188604</v>
      </c>
      <c r="E159953" t="s">
        <v>1143</v>
      </c>
      <c r="F159953" t="s">
        <v>1142</v>
      </c>
    </row>
    <row r="159954" spans="1:6" x14ac:dyDescent="0.55000000000000004">
      <c r="A159954" t="s">
        <v>159970</v>
      </c>
      <c r="B159954" t="s">
        <v>1142</v>
      </c>
      <c r="C159954" t="s">
        <v>188608</v>
      </c>
      <c r="D159954" t="s">
        <v>188604</v>
      </c>
      <c r="E159954" t="s">
        <v>1143</v>
      </c>
      <c r="F159954" t="s">
        <v>1142</v>
      </c>
    </row>
    <row r="159955" spans="1:6" x14ac:dyDescent="0.55000000000000004">
      <c r="A159955" t="s">
        <v>159971</v>
      </c>
      <c r="B159955" t="s">
        <v>1142</v>
      </c>
      <c r="C159955" t="s">
        <v>188608</v>
      </c>
      <c r="D159955" t="s">
        <v>188604</v>
      </c>
      <c r="E159955" t="s">
        <v>1143</v>
      </c>
      <c r="F159955" t="s">
        <v>1142</v>
      </c>
    </row>
    <row r="159956" spans="1:6" x14ac:dyDescent="0.55000000000000004">
      <c r="A159956" t="s">
        <v>159972</v>
      </c>
      <c r="B159956" t="s">
        <v>1142</v>
      </c>
      <c r="C159956" t="s">
        <v>188608</v>
      </c>
      <c r="D159956" t="s">
        <v>188604</v>
      </c>
      <c r="E159956" t="s">
        <v>1143</v>
      </c>
      <c r="F159956" t="s">
        <v>1142</v>
      </c>
    </row>
    <row r="159957" spans="1:6" x14ac:dyDescent="0.55000000000000004">
      <c r="A159957" t="s">
        <v>159973</v>
      </c>
      <c r="B159957" t="s">
        <v>1142</v>
      </c>
      <c r="C159957" t="s">
        <v>188608</v>
      </c>
      <c r="D159957" t="s">
        <v>188604</v>
      </c>
      <c r="E159957" t="s">
        <v>1143</v>
      </c>
      <c r="F159957" t="s">
        <v>1142</v>
      </c>
    </row>
    <row r="159958" spans="1:6" x14ac:dyDescent="0.55000000000000004">
      <c r="A159958" t="s">
        <v>159974</v>
      </c>
      <c r="B159958" t="s">
        <v>1142</v>
      </c>
      <c r="C159958" t="s">
        <v>188608</v>
      </c>
      <c r="D159958" t="s">
        <v>188604</v>
      </c>
      <c r="E159958" t="s">
        <v>1143</v>
      </c>
      <c r="F159958" t="s">
        <v>1142</v>
      </c>
    </row>
    <row r="159959" spans="1:6" x14ac:dyDescent="0.55000000000000004">
      <c r="A159959" t="s">
        <v>159975</v>
      </c>
      <c r="B159959" t="s">
        <v>1142</v>
      </c>
      <c r="C159959" t="s">
        <v>188608</v>
      </c>
      <c r="D159959" t="s">
        <v>188604</v>
      </c>
      <c r="E159959" t="s">
        <v>1143</v>
      </c>
      <c r="F159959" t="s">
        <v>1142</v>
      </c>
    </row>
    <row r="159960" spans="1:6" x14ac:dyDescent="0.55000000000000004">
      <c r="A159960" t="s">
        <v>159976</v>
      </c>
      <c r="B159960" t="s">
        <v>1142</v>
      </c>
      <c r="C159960" t="s">
        <v>188608</v>
      </c>
      <c r="D159960" t="s">
        <v>188604</v>
      </c>
      <c r="E159960" t="s">
        <v>1143</v>
      </c>
      <c r="F159960" t="s">
        <v>1142</v>
      </c>
    </row>
    <row r="159961" spans="1:6" x14ac:dyDescent="0.55000000000000004">
      <c r="A159961" t="s">
        <v>159977</v>
      </c>
      <c r="B159961" t="s">
        <v>1142</v>
      </c>
      <c r="C159961" t="s">
        <v>188608</v>
      </c>
      <c r="D159961" t="s">
        <v>188604</v>
      </c>
      <c r="E159961" t="s">
        <v>1143</v>
      </c>
      <c r="F159961" t="s">
        <v>1142</v>
      </c>
    </row>
    <row r="159962" spans="1:6" x14ac:dyDescent="0.55000000000000004">
      <c r="A159962" t="s">
        <v>159978</v>
      </c>
      <c r="B159962" t="s">
        <v>1142</v>
      </c>
      <c r="C159962" t="s">
        <v>188608</v>
      </c>
      <c r="D159962" t="s">
        <v>188604</v>
      </c>
      <c r="E159962" t="s">
        <v>1143</v>
      </c>
      <c r="F159962" t="s">
        <v>1142</v>
      </c>
    </row>
    <row r="159963" spans="1:6" x14ac:dyDescent="0.55000000000000004">
      <c r="A159963" t="s">
        <v>159979</v>
      </c>
      <c r="B159963" t="s">
        <v>2078</v>
      </c>
      <c r="C159963" t="s">
        <v>188611</v>
      </c>
      <c r="D159963" t="s">
        <v>188604</v>
      </c>
      <c r="E159963" t="s">
        <v>1143</v>
      </c>
      <c r="F159963" t="s">
        <v>2078</v>
      </c>
    </row>
    <row r="159964" spans="1:6" x14ac:dyDescent="0.55000000000000004">
      <c r="A159964" t="s">
        <v>159980</v>
      </c>
      <c r="B159964" t="s">
        <v>1142</v>
      </c>
      <c r="C159964" t="s">
        <v>188608</v>
      </c>
      <c r="D159964" t="s">
        <v>188604</v>
      </c>
      <c r="E159964" t="s">
        <v>1143</v>
      </c>
      <c r="F159964" t="s">
        <v>1142</v>
      </c>
    </row>
    <row r="159965" spans="1:6" x14ac:dyDescent="0.55000000000000004">
      <c r="A159965" t="s">
        <v>159981</v>
      </c>
      <c r="B159965" t="s">
        <v>1288</v>
      </c>
      <c r="C159965" t="s">
        <v>188609</v>
      </c>
      <c r="D159965" t="s">
        <v>1288</v>
      </c>
    </row>
    <row r="159966" spans="1:6" x14ac:dyDescent="0.55000000000000004">
      <c r="A159966" t="s">
        <v>159982</v>
      </c>
      <c r="B159966" t="s">
        <v>2078</v>
      </c>
      <c r="C159966" t="s">
        <v>188611</v>
      </c>
      <c r="D159966" t="s">
        <v>188604</v>
      </c>
      <c r="E159966" t="s">
        <v>1143</v>
      </c>
      <c r="F159966" t="s">
        <v>2078</v>
      </c>
    </row>
    <row r="159967" spans="1:6" x14ac:dyDescent="0.55000000000000004">
      <c r="A159967" t="s">
        <v>159983</v>
      </c>
      <c r="B159967" t="s">
        <v>1142</v>
      </c>
      <c r="C159967" t="s">
        <v>188608</v>
      </c>
      <c r="D159967" t="s">
        <v>188604</v>
      </c>
      <c r="E159967" t="s">
        <v>1143</v>
      </c>
      <c r="F159967" t="s">
        <v>1142</v>
      </c>
    </row>
    <row r="159968" spans="1:6" x14ac:dyDescent="0.55000000000000004">
      <c r="A159968" t="s">
        <v>159984</v>
      </c>
      <c r="B159968" t="s">
        <v>1142</v>
      </c>
      <c r="C159968" t="s">
        <v>188608</v>
      </c>
      <c r="D159968" t="s">
        <v>188604</v>
      </c>
      <c r="E159968" t="s">
        <v>1143</v>
      </c>
      <c r="F159968" t="s">
        <v>1142</v>
      </c>
    </row>
    <row r="159969" spans="1:6" x14ac:dyDescent="0.55000000000000004">
      <c r="A159969" t="s">
        <v>159985</v>
      </c>
      <c r="B159969" t="s">
        <v>1142</v>
      </c>
      <c r="C159969" t="s">
        <v>188608</v>
      </c>
      <c r="D159969" t="s">
        <v>188604</v>
      </c>
      <c r="E159969" t="s">
        <v>1143</v>
      </c>
      <c r="F159969" t="s">
        <v>1142</v>
      </c>
    </row>
    <row r="159970" spans="1:6" x14ac:dyDescent="0.55000000000000004">
      <c r="A159970" t="s">
        <v>159986</v>
      </c>
      <c r="B159970" t="s">
        <v>1142</v>
      </c>
      <c r="C159970" t="s">
        <v>188608</v>
      </c>
      <c r="D159970" t="s">
        <v>188604</v>
      </c>
      <c r="E159970" t="s">
        <v>1143</v>
      </c>
      <c r="F159970" t="s">
        <v>1142</v>
      </c>
    </row>
    <row r="159971" spans="1:6" x14ac:dyDescent="0.55000000000000004">
      <c r="A159971" t="s">
        <v>159987</v>
      </c>
      <c r="B159971" t="s">
        <v>1288</v>
      </c>
      <c r="C159971" t="s">
        <v>188609</v>
      </c>
      <c r="D159971" t="s">
        <v>1288</v>
      </c>
    </row>
    <row r="159972" spans="1:6" x14ac:dyDescent="0.55000000000000004">
      <c r="A159972" t="s">
        <v>159988</v>
      </c>
      <c r="B159972" t="s">
        <v>1288</v>
      </c>
      <c r="C159972" t="s">
        <v>188609</v>
      </c>
      <c r="D159972" t="s">
        <v>1288</v>
      </c>
    </row>
    <row r="159973" spans="1:6" x14ac:dyDescent="0.55000000000000004">
      <c r="A159973" t="s">
        <v>159989</v>
      </c>
      <c r="B159973" t="s">
        <v>1142</v>
      </c>
      <c r="C159973" t="s">
        <v>188608</v>
      </c>
      <c r="D159973" t="s">
        <v>188604</v>
      </c>
      <c r="E159973" t="s">
        <v>1143</v>
      </c>
      <c r="F159973" t="s">
        <v>1142</v>
      </c>
    </row>
    <row r="159974" spans="1:6" x14ac:dyDescent="0.55000000000000004">
      <c r="A159974" t="s">
        <v>159990</v>
      </c>
      <c r="B159974" t="s">
        <v>1142</v>
      </c>
      <c r="C159974" t="s">
        <v>188608</v>
      </c>
      <c r="D159974" t="s">
        <v>188604</v>
      </c>
      <c r="E159974" t="s">
        <v>1143</v>
      </c>
      <c r="F159974" t="s">
        <v>1142</v>
      </c>
    </row>
    <row r="159975" spans="1:6" x14ac:dyDescent="0.55000000000000004">
      <c r="A159975" t="s">
        <v>159991</v>
      </c>
      <c r="B159975" t="s">
        <v>1142</v>
      </c>
      <c r="C159975" t="s">
        <v>188608</v>
      </c>
      <c r="D159975" t="s">
        <v>188604</v>
      </c>
      <c r="E159975" t="s">
        <v>1143</v>
      </c>
      <c r="F159975" t="s">
        <v>1142</v>
      </c>
    </row>
    <row r="159976" spans="1:6" x14ac:dyDescent="0.55000000000000004">
      <c r="A159976" t="s">
        <v>159992</v>
      </c>
      <c r="B159976" t="s">
        <v>1142</v>
      </c>
      <c r="C159976" t="s">
        <v>188608</v>
      </c>
      <c r="D159976" t="s">
        <v>188604</v>
      </c>
      <c r="E159976" t="s">
        <v>1143</v>
      </c>
      <c r="F159976" t="s">
        <v>1142</v>
      </c>
    </row>
    <row r="159977" spans="1:6" x14ac:dyDescent="0.55000000000000004">
      <c r="A159977" t="s">
        <v>159993</v>
      </c>
      <c r="B159977" t="s">
        <v>1142</v>
      </c>
      <c r="C159977" t="s">
        <v>188608</v>
      </c>
      <c r="D159977" t="s">
        <v>188604</v>
      </c>
      <c r="E159977" t="s">
        <v>1143</v>
      </c>
      <c r="F159977" t="s">
        <v>1142</v>
      </c>
    </row>
    <row r="159978" spans="1:6" x14ac:dyDescent="0.55000000000000004">
      <c r="A159978" t="s">
        <v>159994</v>
      </c>
      <c r="B159978" t="s">
        <v>1142</v>
      </c>
      <c r="C159978" t="s">
        <v>188608</v>
      </c>
      <c r="D159978" t="s">
        <v>188604</v>
      </c>
      <c r="E159978" t="s">
        <v>1143</v>
      </c>
      <c r="F159978" t="s">
        <v>1142</v>
      </c>
    </row>
    <row r="159979" spans="1:6" x14ac:dyDescent="0.55000000000000004">
      <c r="A159979" t="s">
        <v>159995</v>
      </c>
      <c r="B159979" t="s">
        <v>1142</v>
      </c>
      <c r="C159979" t="s">
        <v>188608</v>
      </c>
      <c r="D159979" t="s">
        <v>188604</v>
      </c>
      <c r="E159979" t="s">
        <v>1143</v>
      </c>
      <c r="F159979" t="s">
        <v>1142</v>
      </c>
    </row>
    <row r="159980" spans="1:6" x14ac:dyDescent="0.55000000000000004">
      <c r="A159980" t="s">
        <v>159996</v>
      </c>
      <c r="B159980" t="s">
        <v>1142</v>
      </c>
      <c r="C159980" t="s">
        <v>188608</v>
      </c>
      <c r="D159980" t="s">
        <v>188604</v>
      </c>
      <c r="E159980" t="s">
        <v>1143</v>
      </c>
      <c r="F159980" t="s">
        <v>1142</v>
      </c>
    </row>
    <row r="159981" spans="1:6" x14ac:dyDescent="0.55000000000000004">
      <c r="A159981" t="s">
        <v>159997</v>
      </c>
      <c r="B159981" t="s">
        <v>1142</v>
      </c>
      <c r="C159981" t="s">
        <v>188608</v>
      </c>
      <c r="D159981" t="s">
        <v>188604</v>
      </c>
      <c r="E159981" t="s">
        <v>1143</v>
      </c>
      <c r="F159981" t="s">
        <v>1142</v>
      </c>
    </row>
    <row r="159982" spans="1:6" x14ac:dyDescent="0.55000000000000004">
      <c r="A159982" t="s">
        <v>159998</v>
      </c>
      <c r="B159982" t="s">
        <v>1142</v>
      </c>
      <c r="C159982" t="s">
        <v>188608</v>
      </c>
      <c r="D159982" t="s">
        <v>188604</v>
      </c>
      <c r="E159982" t="s">
        <v>1143</v>
      </c>
      <c r="F159982" t="s">
        <v>1142</v>
      </c>
    </row>
    <row r="159983" spans="1:6" x14ac:dyDescent="0.55000000000000004">
      <c r="A159983" t="s">
        <v>159999</v>
      </c>
      <c r="B159983" t="s">
        <v>1142</v>
      </c>
      <c r="C159983" t="s">
        <v>188608</v>
      </c>
      <c r="D159983" t="s">
        <v>188604</v>
      </c>
      <c r="E159983" t="s">
        <v>1143</v>
      </c>
      <c r="F159983" t="s">
        <v>1142</v>
      </c>
    </row>
    <row r="159984" spans="1:6" x14ac:dyDescent="0.55000000000000004">
      <c r="A159984" t="s">
        <v>160000</v>
      </c>
      <c r="B159984" t="s">
        <v>1142</v>
      </c>
      <c r="C159984" t="s">
        <v>188608</v>
      </c>
      <c r="D159984" t="s">
        <v>188604</v>
      </c>
      <c r="E159984" t="s">
        <v>1143</v>
      </c>
      <c r="F159984" t="s">
        <v>1142</v>
      </c>
    </row>
    <row r="159985" spans="1:6" x14ac:dyDescent="0.55000000000000004">
      <c r="A159985" t="s">
        <v>160001</v>
      </c>
      <c r="B159985" t="s">
        <v>1142</v>
      </c>
      <c r="C159985" t="s">
        <v>188608</v>
      </c>
      <c r="D159985" t="s">
        <v>188604</v>
      </c>
      <c r="E159985" t="s">
        <v>1143</v>
      </c>
      <c r="F159985" t="s">
        <v>1142</v>
      </c>
    </row>
    <row r="159986" spans="1:6" x14ac:dyDescent="0.55000000000000004">
      <c r="A159986" t="s">
        <v>160002</v>
      </c>
      <c r="B159986" t="s">
        <v>1142</v>
      </c>
      <c r="C159986" t="s">
        <v>188608</v>
      </c>
      <c r="D159986" t="s">
        <v>188604</v>
      </c>
      <c r="E159986" t="s">
        <v>1143</v>
      </c>
      <c r="F159986" t="s">
        <v>1142</v>
      </c>
    </row>
    <row r="159987" spans="1:6" x14ac:dyDescent="0.55000000000000004">
      <c r="A159987" t="s">
        <v>160003</v>
      </c>
      <c r="B159987" t="s">
        <v>1142</v>
      </c>
      <c r="C159987" t="s">
        <v>188608</v>
      </c>
      <c r="D159987" t="s">
        <v>188604</v>
      </c>
      <c r="E159987" t="s">
        <v>1143</v>
      </c>
      <c r="F159987" t="s">
        <v>1142</v>
      </c>
    </row>
    <row r="159988" spans="1:6" x14ac:dyDescent="0.55000000000000004">
      <c r="A159988" t="s">
        <v>160004</v>
      </c>
      <c r="B159988" t="s">
        <v>1142</v>
      </c>
      <c r="C159988" t="s">
        <v>188608</v>
      </c>
      <c r="D159988" t="s">
        <v>188604</v>
      </c>
      <c r="E159988" t="s">
        <v>1143</v>
      </c>
      <c r="F159988" t="s">
        <v>1142</v>
      </c>
    </row>
    <row r="159989" spans="1:6" x14ac:dyDescent="0.55000000000000004">
      <c r="A159989" t="s">
        <v>160005</v>
      </c>
      <c r="B159989" t="s">
        <v>1142</v>
      </c>
      <c r="C159989" t="s">
        <v>188608</v>
      </c>
      <c r="D159989" t="s">
        <v>188604</v>
      </c>
      <c r="E159989" t="s">
        <v>1143</v>
      </c>
      <c r="F159989" t="s">
        <v>1142</v>
      </c>
    </row>
    <row r="159990" spans="1:6" x14ac:dyDescent="0.55000000000000004">
      <c r="A159990" t="s">
        <v>160006</v>
      </c>
      <c r="B159990" t="s">
        <v>1142</v>
      </c>
      <c r="C159990" t="s">
        <v>188608</v>
      </c>
      <c r="D159990" t="s">
        <v>188604</v>
      </c>
      <c r="E159990" t="s">
        <v>1143</v>
      </c>
      <c r="F159990" t="s">
        <v>1142</v>
      </c>
    </row>
    <row r="159991" spans="1:6" x14ac:dyDescent="0.55000000000000004">
      <c r="A159991" t="s">
        <v>160007</v>
      </c>
      <c r="B159991" t="s">
        <v>1142</v>
      </c>
      <c r="C159991" t="s">
        <v>188608</v>
      </c>
      <c r="D159991" t="s">
        <v>188604</v>
      </c>
      <c r="E159991" t="s">
        <v>1143</v>
      </c>
      <c r="F159991" t="s">
        <v>1142</v>
      </c>
    </row>
    <row r="159992" spans="1:6" x14ac:dyDescent="0.55000000000000004">
      <c r="A159992" t="s">
        <v>160008</v>
      </c>
      <c r="B159992" t="s">
        <v>1142</v>
      </c>
      <c r="C159992" t="s">
        <v>188608</v>
      </c>
      <c r="D159992" t="s">
        <v>188604</v>
      </c>
      <c r="E159992" t="s">
        <v>1143</v>
      </c>
      <c r="F159992" t="s">
        <v>1142</v>
      </c>
    </row>
    <row r="159993" spans="1:6" x14ac:dyDescent="0.55000000000000004">
      <c r="A159993" t="s">
        <v>160009</v>
      </c>
      <c r="B159993" t="s">
        <v>1142</v>
      </c>
      <c r="C159993" t="s">
        <v>188608</v>
      </c>
      <c r="D159993" t="s">
        <v>188604</v>
      </c>
      <c r="E159993" t="s">
        <v>1143</v>
      </c>
      <c r="F159993" t="s">
        <v>1142</v>
      </c>
    </row>
    <row r="159994" spans="1:6" x14ac:dyDescent="0.55000000000000004">
      <c r="A159994" t="s">
        <v>160010</v>
      </c>
      <c r="B159994" t="s">
        <v>1142</v>
      </c>
      <c r="C159994" t="s">
        <v>188608</v>
      </c>
      <c r="D159994" t="s">
        <v>188604</v>
      </c>
      <c r="E159994" t="s">
        <v>1143</v>
      </c>
      <c r="F159994" t="s">
        <v>1142</v>
      </c>
    </row>
    <row r="159995" spans="1:6" x14ac:dyDescent="0.55000000000000004">
      <c r="A159995" t="s">
        <v>160011</v>
      </c>
      <c r="B159995" t="s">
        <v>1142</v>
      </c>
      <c r="C159995" t="s">
        <v>188608</v>
      </c>
      <c r="D159995" t="s">
        <v>188604</v>
      </c>
      <c r="E159995" t="s">
        <v>1143</v>
      </c>
      <c r="F159995" t="s">
        <v>1142</v>
      </c>
    </row>
    <row r="159996" spans="1:6" x14ac:dyDescent="0.55000000000000004">
      <c r="A159996" t="s">
        <v>160012</v>
      </c>
      <c r="B159996" t="s">
        <v>1142</v>
      </c>
      <c r="C159996" t="s">
        <v>188608</v>
      </c>
      <c r="D159996" t="s">
        <v>188604</v>
      </c>
      <c r="E159996" t="s">
        <v>1143</v>
      </c>
      <c r="F159996" t="s">
        <v>1142</v>
      </c>
    </row>
    <row r="159997" spans="1:6" x14ac:dyDescent="0.55000000000000004">
      <c r="A159997" t="s">
        <v>160013</v>
      </c>
      <c r="B159997" t="s">
        <v>1142</v>
      </c>
      <c r="C159997" t="s">
        <v>188608</v>
      </c>
      <c r="D159997" t="s">
        <v>188604</v>
      </c>
      <c r="E159997" t="s">
        <v>1143</v>
      </c>
      <c r="F159997" t="s">
        <v>1142</v>
      </c>
    </row>
    <row r="159998" spans="1:6" x14ac:dyDescent="0.55000000000000004">
      <c r="A159998" t="s">
        <v>160014</v>
      </c>
      <c r="B159998" t="s">
        <v>1142</v>
      </c>
      <c r="C159998" t="s">
        <v>188608</v>
      </c>
      <c r="D159998" t="s">
        <v>188604</v>
      </c>
      <c r="E159998" t="s">
        <v>1143</v>
      </c>
      <c r="F159998" t="s">
        <v>1142</v>
      </c>
    </row>
    <row r="159999" spans="1:6" x14ac:dyDescent="0.55000000000000004">
      <c r="A159999" t="s">
        <v>160015</v>
      </c>
      <c r="B159999" t="s">
        <v>1142</v>
      </c>
      <c r="C159999" t="s">
        <v>188608</v>
      </c>
      <c r="D159999" t="s">
        <v>188604</v>
      </c>
      <c r="E159999" t="s">
        <v>1143</v>
      </c>
      <c r="F159999" t="s">
        <v>1142</v>
      </c>
    </row>
    <row r="160000" spans="1:6" x14ac:dyDescent="0.55000000000000004">
      <c r="A160000" t="s">
        <v>160016</v>
      </c>
      <c r="B160000" t="s">
        <v>1154</v>
      </c>
      <c r="C160000" t="s">
        <v>188607</v>
      </c>
      <c r="D160000" t="s">
        <v>188606</v>
      </c>
      <c r="E160000" t="s">
        <v>1155</v>
      </c>
      <c r="F160000" t="s">
        <v>1154</v>
      </c>
    </row>
    <row r="160001" spans="1:6" x14ac:dyDescent="0.55000000000000004">
      <c r="A160001" t="s">
        <v>160017</v>
      </c>
      <c r="B160001" t="s">
        <v>1142</v>
      </c>
      <c r="C160001" t="s">
        <v>188608</v>
      </c>
      <c r="D160001" t="s">
        <v>188604</v>
      </c>
      <c r="E160001" t="s">
        <v>1143</v>
      </c>
      <c r="F160001" t="s">
        <v>1142</v>
      </c>
    </row>
    <row r="160002" spans="1:6" x14ac:dyDescent="0.55000000000000004">
      <c r="A160002" t="s">
        <v>160018</v>
      </c>
      <c r="B160002" t="s">
        <v>1142</v>
      </c>
      <c r="C160002" t="s">
        <v>188608</v>
      </c>
      <c r="D160002" t="s">
        <v>188604</v>
      </c>
      <c r="E160002" t="s">
        <v>1143</v>
      </c>
      <c r="F160002" t="s">
        <v>1142</v>
      </c>
    </row>
    <row r="160003" spans="1:6" x14ac:dyDescent="0.55000000000000004">
      <c r="A160003" t="s">
        <v>160019</v>
      </c>
      <c r="B160003" t="s">
        <v>1142</v>
      </c>
      <c r="C160003" t="s">
        <v>188608</v>
      </c>
      <c r="D160003" t="s">
        <v>188604</v>
      </c>
      <c r="E160003" t="s">
        <v>1143</v>
      </c>
      <c r="F160003" t="s">
        <v>1142</v>
      </c>
    </row>
    <row r="160004" spans="1:6" x14ac:dyDescent="0.55000000000000004">
      <c r="A160004" t="s">
        <v>160020</v>
      </c>
      <c r="B160004" t="s">
        <v>1142</v>
      </c>
      <c r="C160004" t="s">
        <v>188608</v>
      </c>
      <c r="D160004" t="s">
        <v>188604</v>
      </c>
      <c r="E160004" t="s">
        <v>1143</v>
      </c>
      <c r="F160004" t="s">
        <v>1142</v>
      </c>
    </row>
    <row r="160005" spans="1:6" x14ac:dyDescent="0.55000000000000004">
      <c r="A160005" t="s">
        <v>160021</v>
      </c>
      <c r="B160005" t="s">
        <v>1142</v>
      </c>
      <c r="C160005" t="s">
        <v>188608</v>
      </c>
      <c r="D160005" t="s">
        <v>188604</v>
      </c>
      <c r="E160005" t="s">
        <v>1143</v>
      </c>
      <c r="F160005" t="s">
        <v>1142</v>
      </c>
    </row>
    <row r="160006" spans="1:6" x14ac:dyDescent="0.55000000000000004">
      <c r="A160006" t="s">
        <v>160022</v>
      </c>
      <c r="B160006" t="s">
        <v>1142</v>
      </c>
      <c r="C160006" t="s">
        <v>188608</v>
      </c>
      <c r="D160006" t="s">
        <v>188604</v>
      </c>
      <c r="E160006" t="s">
        <v>1143</v>
      </c>
      <c r="F160006" t="s">
        <v>1142</v>
      </c>
    </row>
    <row r="160007" spans="1:6" x14ac:dyDescent="0.55000000000000004">
      <c r="A160007" t="s">
        <v>160023</v>
      </c>
      <c r="B160007" t="s">
        <v>1142</v>
      </c>
      <c r="C160007" t="s">
        <v>188608</v>
      </c>
      <c r="D160007" t="s">
        <v>188604</v>
      </c>
      <c r="E160007" t="s">
        <v>1143</v>
      </c>
      <c r="F160007" t="s">
        <v>1142</v>
      </c>
    </row>
    <row r="160008" spans="1:6" x14ac:dyDescent="0.55000000000000004">
      <c r="A160008" t="s">
        <v>160024</v>
      </c>
      <c r="B160008" t="s">
        <v>1142</v>
      </c>
      <c r="C160008" t="s">
        <v>188608</v>
      </c>
      <c r="D160008" t="s">
        <v>188604</v>
      </c>
      <c r="E160008" t="s">
        <v>1143</v>
      </c>
      <c r="F160008" t="s">
        <v>1142</v>
      </c>
    </row>
    <row r="160009" spans="1:6" x14ac:dyDescent="0.55000000000000004">
      <c r="A160009" t="s">
        <v>160025</v>
      </c>
      <c r="B160009" t="s">
        <v>1142</v>
      </c>
      <c r="C160009" t="s">
        <v>188608</v>
      </c>
      <c r="D160009" t="s">
        <v>188604</v>
      </c>
      <c r="E160009" t="s">
        <v>1143</v>
      </c>
      <c r="F160009" t="s">
        <v>1142</v>
      </c>
    </row>
    <row r="160010" spans="1:6" x14ac:dyDescent="0.55000000000000004">
      <c r="A160010" t="s">
        <v>160026</v>
      </c>
      <c r="B160010" t="s">
        <v>1142</v>
      </c>
      <c r="C160010" t="s">
        <v>188608</v>
      </c>
      <c r="D160010" t="s">
        <v>188604</v>
      </c>
      <c r="E160010" t="s">
        <v>1143</v>
      </c>
      <c r="F160010" t="s">
        <v>1142</v>
      </c>
    </row>
    <row r="160011" spans="1:6" x14ac:dyDescent="0.55000000000000004">
      <c r="A160011" t="s">
        <v>160027</v>
      </c>
      <c r="B160011" t="s">
        <v>1142</v>
      </c>
      <c r="C160011" t="s">
        <v>188608</v>
      </c>
      <c r="D160011" t="s">
        <v>188604</v>
      </c>
      <c r="E160011" t="s">
        <v>1143</v>
      </c>
      <c r="F160011" t="s">
        <v>1142</v>
      </c>
    </row>
    <row r="160012" spans="1:6" x14ac:dyDescent="0.55000000000000004">
      <c r="A160012" t="s">
        <v>160028</v>
      </c>
      <c r="B160012" t="s">
        <v>1142</v>
      </c>
      <c r="C160012" t="s">
        <v>188608</v>
      </c>
      <c r="D160012" t="s">
        <v>188604</v>
      </c>
      <c r="E160012" t="s">
        <v>1143</v>
      </c>
      <c r="F160012" t="s">
        <v>1142</v>
      </c>
    </row>
    <row r="160013" spans="1:6" x14ac:dyDescent="0.55000000000000004">
      <c r="A160013" t="s">
        <v>160029</v>
      </c>
      <c r="B160013" t="s">
        <v>1142</v>
      </c>
      <c r="C160013" t="s">
        <v>188608</v>
      </c>
      <c r="D160013" t="s">
        <v>188604</v>
      </c>
      <c r="E160013" t="s">
        <v>1143</v>
      </c>
      <c r="F160013" t="s">
        <v>1142</v>
      </c>
    </row>
    <row r="160014" spans="1:6" x14ac:dyDescent="0.55000000000000004">
      <c r="A160014" t="s">
        <v>160030</v>
      </c>
      <c r="B160014" t="s">
        <v>1142</v>
      </c>
      <c r="C160014" t="s">
        <v>188608</v>
      </c>
      <c r="D160014" t="s">
        <v>188604</v>
      </c>
      <c r="E160014" t="s">
        <v>1143</v>
      </c>
      <c r="F160014" t="s">
        <v>1142</v>
      </c>
    </row>
    <row r="160015" spans="1:6" x14ac:dyDescent="0.55000000000000004">
      <c r="A160015" t="s">
        <v>160031</v>
      </c>
      <c r="B160015" t="s">
        <v>1154</v>
      </c>
      <c r="C160015" t="s">
        <v>188607</v>
      </c>
      <c r="D160015" t="s">
        <v>188606</v>
      </c>
      <c r="E160015" t="s">
        <v>1155</v>
      </c>
      <c r="F160015" t="s">
        <v>1154</v>
      </c>
    </row>
    <row r="160016" spans="1:6" x14ac:dyDescent="0.55000000000000004">
      <c r="A160016" t="s">
        <v>160032</v>
      </c>
      <c r="B160016" t="s">
        <v>1142</v>
      </c>
      <c r="C160016" t="s">
        <v>188608</v>
      </c>
      <c r="D160016" t="s">
        <v>188604</v>
      </c>
      <c r="E160016" t="s">
        <v>1143</v>
      </c>
      <c r="F160016" t="s">
        <v>1142</v>
      </c>
    </row>
    <row r="160017" spans="1:6" x14ac:dyDescent="0.55000000000000004">
      <c r="A160017" t="s">
        <v>160033</v>
      </c>
      <c r="B160017" t="s">
        <v>1142</v>
      </c>
      <c r="C160017" t="s">
        <v>188608</v>
      </c>
      <c r="D160017" t="s">
        <v>188604</v>
      </c>
      <c r="E160017" t="s">
        <v>1143</v>
      </c>
      <c r="F160017" t="s">
        <v>1142</v>
      </c>
    </row>
    <row r="160018" spans="1:6" x14ac:dyDescent="0.55000000000000004">
      <c r="A160018" t="s">
        <v>160034</v>
      </c>
      <c r="B160018" t="s">
        <v>1142</v>
      </c>
      <c r="C160018" t="s">
        <v>188608</v>
      </c>
      <c r="D160018" t="s">
        <v>188604</v>
      </c>
      <c r="E160018" t="s">
        <v>1143</v>
      </c>
      <c r="F160018" t="s">
        <v>1142</v>
      </c>
    </row>
    <row r="160019" spans="1:6" x14ac:dyDescent="0.55000000000000004">
      <c r="A160019" t="s">
        <v>160035</v>
      </c>
      <c r="B160019" t="s">
        <v>1142</v>
      </c>
      <c r="C160019" t="s">
        <v>188608</v>
      </c>
      <c r="D160019" t="s">
        <v>188604</v>
      </c>
      <c r="E160019" t="s">
        <v>1143</v>
      </c>
      <c r="F160019" t="s">
        <v>1142</v>
      </c>
    </row>
    <row r="160020" spans="1:6" x14ac:dyDescent="0.55000000000000004">
      <c r="A160020" t="s">
        <v>160036</v>
      </c>
      <c r="B160020" t="s">
        <v>1142</v>
      </c>
      <c r="C160020" t="s">
        <v>188608</v>
      </c>
      <c r="D160020" t="s">
        <v>188604</v>
      </c>
      <c r="E160020" t="s">
        <v>1143</v>
      </c>
      <c r="F160020" t="s">
        <v>1142</v>
      </c>
    </row>
    <row r="160021" spans="1:6" x14ac:dyDescent="0.55000000000000004">
      <c r="A160021" t="s">
        <v>160037</v>
      </c>
      <c r="B160021" t="s">
        <v>1142</v>
      </c>
      <c r="C160021" t="s">
        <v>188608</v>
      </c>
      <c r="D160021" t="s">
        <v>188604</v>
      </c>
      <c r="E160021" t="s">
        <v>1143</v>
      </c>
      <c r="F160021" t="s">
        <v>1142</v>
      </c>
    </row>
    <row r="160022" spans="1:6" x14ac:dyDescent="0.55000000000000004">
      <c r="A160022" t="s">
        <v>160038</v>
      </c>
      <c r="B160022" t="s">
        <v>1142</v>
      </c>
      <c r="C160022" t="s">
        <v>188608</v>
      </c>
      <c r="D160022" t="s">
        <v>188604</v>
      </c>
      <c r="E160022" t="s">
        <v>1143</v>
      </c>
      <c r="F160022" t="s">
        <v>1142</v>
      </c>
    </row>
    <row r="160023" spans="1:6" x14ac:dyDescent="0.55000000000000004">
      <c r="A160023" t="s">
        <v>160039</v>
      </c>
      <c r="B160023" t="s">
        <v>1142</v>
      </c>
      <c r="C160023" t="s">
        <v>188608</v>
      </c>
      <c r="D160023" t="s">
        <v>188604</v>
      </c>
      <c r="E160023" t="s">
        <v>1143</v>
      </c>
      <c r="F160023" t="s">
        <v>1142</v>
      </c>
    </row>
    <row r="160024" spans="1:6" x14ac:dyDescent="0.55000000000000004">
      <c r="A160024" t="s">
        <v>160040</v>
      </c>
      <c r="B160024" t="s">
        <v>1142</v>
      </c>
      <c r="C160024" t="s">
        <v>188608</v>
      </c>
      <c r="D160024" t="s">
        <v>188604</v>
      </c>
      <c r="E160024" t="s">
        <v>1143</v>
      </c>
      <c r="F160024" t="s">
        <v>1142</v>
      </c>
    </row>
    <row r="160025" spans="1:6" x14ac:dyDescent="0.55000000000000004">
      <c r="A160025" t="s">
        <v>160041</v>
      </c>
      <c r="B160025" t="s">
        <v>1142</v>
      </c>
      <c r="C160025" t="s">
        <v>188608</v>
      </c>
      <c r="D160025" t="s">
        <v>188604</v>
      </c>
      <c r="E160025" t="s">
        <v>1143</v>
      </c>
      <c r="F160025" t="s">
        <v>1142</v>
      </c>
    </row>
    <row r="160026" spans="1:6" x14ac:dyDescent="0.55000000000000004">
      <c r="A160026" t="s">
        <v>160042</v>
      </c>
      <c r="B160026" t="s">
        <v>1142</v>
      </c>
      <c r="C160026" t="s">
        <v>188608</v>
      </c>
      <c r="D160026" t="s">
        <v>188604</v>
      </c>
      <c r="E160026" t="s">
        <v>1143</v>
      </c>
      <c r="F160026" t="s">
        <v>1142</v>
      </c>
    </row>
    <row r="160027" spans="1:6" x14ac:dyDescent="0.55000000000000004">
      <c r="A160027" t="s">
        <v>160043</v>
      </c>
      <c r="B160027" t="s">
        <v>1142</v>
      </c>
      <c r="C160027" t="s">
        <v>188608</v>
      </c>
      <c r="D160027" t="s">
        <v>188604</v>
      </c>
      <c r="E160027" t="s">
        <v>1143</v>
      </c>
      <c r="F160027" t="s">
        <v>1142</v>
      </c>
    </row>
    <row r="160028" spans="1:6" x14ac:dyDescent="0.55000000000000004">
      <c r="A160028" t="s">
        <v>160044</v>
      </c>
      <c r="B160028" t="s">
        <v>1142</v>
      </c>
      <c r="C160028" t="s">
        <v>188608</v>
      </c>
      <c r="D160028" t="s">
        <v>188604</v>
      </c>
      <c r="E160028" t="s">
        <v>1143</v>
      </c>
      <c r="F160028" t="s">
        <v>1142</v>
      </c>
    </row>
    <row r="160029" spans="1:6" x14ac:dyDescent="0.55000000000000004">
      <c r="A160029" t="s">
        <v>160045</v>
      </c>
      <c r="B160029" t="s">
        <v>1142</v>
      </c>
      <c r="C160029" t="s">
        <v>188608</v>
      </c>
      <c r="D160029" t="s">
        <v>188604</v>
      </c>
      <c r="E160029" t="s">
        <v>1143</v>
      </c>
      <c r="F160029" t="s">
        <v>1142</v>
      </c>
    </row>
    <row r="160030" spans="1:6" x14ac:dyDescent="0.55000000000000004">
      <c r="A160030" t="s">
        <v>160046</v>
      </c>
      <c r="B160030" t="s">
        <v>1142</v>
      </c>
      <c r="C160030" t="s">
        <v>188608</v>
      </c>
      <c r="D160030" t="s">
        <v>188604</v>
      </c>
      <c r="E160030" t="s">
        <v>1143</v>
      </c>
      <c r="F160030" t="s">
        <v>1142</v>
      </c>
    </row>
    <row r="160031" spans="1:6" x14ac:dyDescent="0.55000000000000004">
      <c r="A160031" t="s">
        <v>160047</v>
      </c>
      <c r="B160031" t="s">
        <v>1142</v>
      </c>
      <c r="C160031" t="s">
        <v>188608</v>
      </c>
      <c r="D160031" t="s">
        <v>188604</v>
      </c>
      <c r="E160031" t="s">
        <v>1143</v>
      </c>
      <c r="F160031" t="s">
        <v>1142</v>
      </c>
    </row>
    <row r="160032" spans="1:6" x14ac:dyDescent="0.55000000000000004">
      <c r="A160032" t="s">
        <v>160048</v>
      </c>
      <c r="B160032" t="s">
        <v>1701</v>
      </c>
      <c r="C160032" t="s">
        <v>188610</v>
      </c>
      <c r="D160032" t="s">
        <v>188606</v>
      </c>
      <c r="E160032" t="s">
        <v>1155</v>
      </c>
      <c r="F160032" t="s">
        <v>1701</v>
      </c>
    </row>
    <row r="160033" spans="1:6" x14ac:dyDescent="0.55000000000000004">
      <c r="A160033" t="s">
        <v>160049</v>
      </c>
      <c r="B160033" t="s">
        <v>1154</v>
      </c>
      <c r="C160033" t="s">
        <v>188607</v>
      </c>
      <c r="D160033" t="s">
        <v>188606</v>
      </c>
      <c r="E160033" t="s">
        <v>1155</v>
      </c>
      <c r="F160033" t="s">
        <v>1154</v>
      </c>
    </row>
    <row r="160034" spans="1:6" x14ac:dyDescent="0.55000000000000004">
      <c r="A160034" t="s">
        <v>160050</v>
      </c>
      <c r="B160034" t="s">
        <v>1154</v>
      </c>
      <c r="C160034" t="s">
        <v>188607</v>
      </c>
      <c r="D160034" t="s">
        <v>188606</v>
      </c>
      <c r="E160034" t="s">
        <v>1155</v>
      </c>
      <c r="F160034" t="s">
        <v>1154</v>
      </c>
    </row>
    <row r="160035" spans="1:6" x14ac:dyDescent="0.55000000000000004">
      <c r="A160035" t="s">
        <v>160051</v>
      </c>
      <c r="B160035" t="s">
        <v>1154</v>
      </c>
      <c r="C160035" t="s">
        <v>188607</v>
      </c>
      <c r="D160035" t="s">
        <v>188606</v>
      </c>
      <c r="E160035" t="s">
        <v>1155</v>
      </c>
      <c r="F160035" t="s">
        <v>1154</v>
      </c>
    </row>
    <row r="160036" spans="1:6" x14ac:dyDescent="0.55000000000000004">
      <c r="A160036" t="s">
        <v>160052</v>
      </c>
      <c r="B160036" t="s">
        <v>1142</v>
      </c>
      <c r="C160036" t="s">
        <v>188608</v>
      </c>
      <c r="D160036" t="s">
        <v>188604</v>
      </c>
      <c r="E160036" t="s">
        <v>1143</v>
      </c>
      <c r="F160036" t="s">
        <v>1142</v>
      </c>
    </row>
    <row r="160037" spans="1:6" x14ac:dyDescent="0.55000000000000004">
      <c r="A160037" t="s">
        <v>160053</v>
      </c>
      <c r="B160037" t="s">
        <v>1142</v>
      </c>
      <c r="C160037" t="s">
        <v>188608</v>
      </c>
      <c r="D160037" t="s">
        <v>188604</v>
      </c>
      <c r="E160037" t="s">
        <v>1143</v>
      </c>
      <c r="F160037" t="s">
        <v>1142</v>
      </c>
    </row>
    <row r="160038" spans="1:6" x14ac:dyDescent="0.55000000000000004">
      <c r="A160038" t="s">
        <v>160054</v>
      </c>
      <c r="B160038" t="s">
        <v>1142</v>
      </c>
      <c r="C160038" t="s">
        <v>188608</v>
      </c>
      <c r="D160038" t="s">
        <v>188604</v>
      </c>
      <c r="E160038" t="s">
        <v>1143</v>
      </c>
      <c r="F160038" t="s">
        <v>1142</v>
      </c>
    </row>
    <row r="160039" spans="1:6" x14ac:dyDescent="0.55000000000000004">
      <c r="A160039" t="s">
        <v>160055</v>
      </c>
      <c r="B160039" t="s">
        <v>1142</v>
      </c>
      <c r="C160039" t="s">
        <v>188608</v>
      </c>
      <c r="D160039" t="s">
        <v>188604</v>
      </c>
      <c r="E160039" t="s">
        <v>1143</v>
      </c>
      <c r="F160039" t="s">
        <v>1142</v>
      </c>
    </row>
    <row r="160040" spans="1:6" x14ac:dyDescent="0.55000000000000004">
      <c r="A160040" t="s">
        <v>160056</v>
      </c>
      <c r="B160040" t="s">
        <v>1142</v>
      </c>
      <c r="C160040" t="s">
        <v>188608</v>
      </c>
      <c r="D160040" t="s">
        <v>188604</v>
      </c>
      <c r="E160040" t="s">
        <v>1143</v>
      </c>
      <c r="F160040" t="s">
        <v>1142</v>
      </c>
    </row>
    <row r="160041" spans="1:6" x14ac:dyDescent="0.55000000000000004">
      <c r="A160041" t="s">
        <v>160057</v>
      </c>
      <c r="B160041" t="s">
        <v>1142</v>
      </c>
      <c r="C160041" t="s">
        <v>188608</v>
      </c>
      <c r="D160041" t="s">
        <v>188604</v>
      </c>
      <c r="E160041" t="s">
        <v>1143</v>
      </c>
      <c r="F160041" t="s">
        <v>1142</v>
      </c>
    </row>
    <row r="160042" spans="1:6" x14ac:dyDescent="0.55000000000000004">
      <c r="A160042" t="s">
        <v>160058</v>
      </c>
      <c r="B160042" t="s">
        <v>1142</v>
      </c>
      <c r="C160042" t="s">
        <v>188608</v>
      </c>
      <c r="D160042" t="s">
        <v>188604</v>
      </c>
      <c r="E160042" t="s">
        <v>1143</v>
      </c>
      <c r="F160042" t="s">
        <v>1142</v>
      </c>
    </row>
    <row r="160043" spans="1:6" x14ac:dyDescent="0.55000000000000004">
      <c r="A160043" t="s">
        <v>160059</v>
      </c>
      <c r="B160043" t="s">
        <v>1142</v>
      </c>
      <c r="C160043" t="s">
        <v>188608</v>
      </c>
      <c r="D160043" t="s">
        <v>188604</v>
      </c>
      <c r="E160043" t="s">
        <v>1143</v>
      </c>
      <c r="F160043" t="s">
        <v>1142</v>
      </c>
    </row>
    <row r="160044" spans="1:6" x14ac:dyDescent="0.55000000000000004">
      <c r="A160044" t="s">
        <v>160060</v>
      </c>
      <c r="B160044" t="s">
        <v>1142</v>
      </c>
      <c r="C160044" t="s">
        <v>188608</v>
      </c>
      <c r="D160044" t="s">
        <v>188604</v>
      </c>
      <c r="E160044" t="s">
        <v>1143</v>
      </c>
      <c r="F160044" t="s">
        <v>1142</v>
      </c>
    </row>
    <row r="160045" spans="1:6" x14ac:dyDescent="0.55000000000000004">
      <c r="A160045" t="s">
        <v>160061</v>
      </c>
      <c r="B160045" t="s">
        <v>1142</v>
      </c>
      <c r="C160045" t="s">
        <v>188608</v>
      </c>
      <c r="D160045" t="s">
        <v>188604</v>
      </c>
      <c r="E160045" t="s">
        <v>1143</v>
      </c>
      <c r="F160045" t="s">
        <v>1142</v>
      </c>
    </row>
    <row r="160046" spans="1:6" x14ac:dyDescent="0.55000000000000004">
      <c r="A160046" t="s">
        <v>160062</v>
      </c>
      <c r="B160046" t="s">
        <v>1142</v>
      </c>
      <c r="C160046" t="s">
        <v>188608</v>
      </c>
      <c r="D160046" t="s">
        <v>188604</v>
      </c>
      <c r="E160046" t="s">
        <v>1143</v>
      </c>
      <c r="F160046" t="s">
        <v>1142</v>
      </c>
    </row>
    <row r="160047" spans="1:6" x14ac:dyDescent="0.55000000000000004">
      <c r="A160047" t="s">
        <v>160063</v>
      </c>
      <c r="B160047" t="s">
        <v>1142</v>
      </c>
      <c r="C160047" t="s">
        <v>188608</v>
      </c>
      <c r="D160047" t="s">
        <v>188604</v>
      </c>
      <c r="E160047" t="s">
        <v>1143</v>
      </c>
      <c r="F160047" t="s">
        <v>1142</v>
      </c>
    </row>
    <row r="160048" spans="1:6" x14ac:dyDescent="0.55000000000000004">
      <c r="A160048" t="s">
        <v>160064</v>
      </c>
      <c r="B160048" t="s">
        <v>1142</v>
      </c>
      <c r="C160048" t="s">
        <v>188608</v>
      </c>
      <c r="D160048" t="s">
        <v>188604</v>
      </c>
      <c r="E160048" t="s">
        <v>1143</v>
      </c>
      <c r="F160048" t="s">
        <v>1142</v>
      </c>
    </row>
    <row r="160049" spans="1:6" x14ac:dyDescent="0.55000000000000004">
      <c r="A160049" t="s">
        <v>160065</v>
      </c>
      <c r="B160049" t="s">
        <v>1142</v>
      </c>
      <c r="C160049" t="s">
        <v>188608</v>
      </c>
      <c r="D160049" t="s">
        <v>188604</v>
      </c>
      <c r="E160049" t="s">
        <v>1143</v>
      </c>
      <c r="F160049" t="s">
        <v>1142</v>
      </c>
    </row>
    <row r="160050" spans="1:6" x14ac:dyDescent="0.55000000000000004">
      <c r="A160050" t="s">
        <v>160066</v>
      </c>
      <c r="B160050" t="s">
        <v>1142</v>
      </c>
      <c r="C160050" t="s">
        <v>188608</v>
      </c>
      <c r="D160050" t="s">
        <v>188604</v>
      </c>
      <c r="E160050" t="s">
        <v>1143</v>
      </c>
      <c r="F160050" t="s">
        <v>1142</v>
      </c>
    </row>
    <row r="160051" spans="1:6" x14ac:dyDescent="0.55000000000000004">
      <c r="A160051" t="s">
        <v>160067</v>
      </c>
      <c r="B160051" t="s">
        <v>1142</v>
      </c>
      <c r="C160051" t="s">
        <v>188608</v>
      </c>
      <c r="D160051" t="s">
        <v>188604</v>
      </c>
      <c r="E160051" t="s">
        <v>1143</v>
      </c>
      <c r="F160051" t="s">
        <v>1142</v>
      </c>
    </row>
    <row r="160052" spans="1:6" x14ac:dyDescent="0.55000000000000004">
      <c r="A160052" t="s">
        <v>160068</v>
      </c>
      <c r="B160052" t="s">
        <v>1142</v>
      </c>
      <c r="C160052" t="s">
        <v>188608</v>
      </c>
      <c r="D160052" t="s">
        <v>188604</v>
      </c>
      <c r="E160052" t="s">
        <v>1143</v>
      </c>
      <c r="F160052" t="s">
        <v>1142</v>
      </c>
    </row>
    <row r="160053" spans="1:6" x14ac:dyDescent="0.55000000000000004">
      <c r="A160053" t="s">
        <v>160069</v>
      </c>
      <c r="B160053" t="s">
        <v>1142</v>
      </c>
      <c r="C160053" t="s">
        <v>188608</v>
      </c>
      <c r="D160053" t="s">
        <v>188604</v>
      </c>
      <c r="E160053" t="s">
        <v>1143</v>
      </c>
      <c r="F160053" t="s">
        <v>1142</v>
      </c>
    </row>
    <row r="160054" spans="1:6" x14ac:dyDescent="0.55000000000000004">
      <c r="A160054" t="s">
        <v>160070</v>
      </c>
      <c r="B160054" t="s">
        <v>1154</v>
      </c>
      <c r="C160054" t="s">
        <v>188607</v>
      </c>
      <c r="D160054" t="s">
        <v>188606</v>
      </c>
      <c r="E160054" t="s">
        <v>1155</v>
      </c>
      <c r="F160054" t="s">
        <v>1154</v>
      </c>
    </row>
    <row r="160055" spans="1:6" x14ac:dyDescent="0.55000000000000004">
      <c r="A160055" t="s">
        <v>160071</v>
      </c>
      <c r="B160055" t="s">
        <v>1701</v>
      </c>
      <c r="C160055" t="s">
        <v>188610</v>
      </c>
      <c r="D160055" t="s">
        <v>188606</v>
      </c>
      <c r="E160055" t="s">
        <v>1155</v>
      </c>
      <c r="F160055" t="s">
        <v>1701</v>
      </c>
    </row>
    <row r="160056" spans="1:6" x14ac:dyDescent="0.55000000000000004">
      <c r="A160056" t="s">
        <v>160072</v>
      </c>
      <c r="B160056" t="s">
        <v>1142</v>
      </c>
      <c r="C160056" t="s">
        <v>188608</v>
      </c>
      <c r="D160056" t="s">
        <v>188604</v>
      </c>
      <c r="E160056" t="s">
        <v>1143</v>
      </c>
      <c r="F160056" t="s">
        <v>1142</v>
      </c>
    </row>
    <row r="160057" spans="1:6" x14ac:dyDescent="0.55000000000000004">
      <c r="A160057" t="s">
        <v>160073</v>
      </c>
      <c r="B160057" t="s">
        <v>1142</v>
      </c>
      <c r="C160057" t="s">
        <v>188608</v>
      </c>
      <c r="D160057" t="s">
        <v>188604</v>
      </c>
      <c r="E160057" t="s">
        <v>1143</v>
      </c>
      <c r="F160057" t="s">
        <v>1142</v>
      </c>
    </row>
    <row r="160058" spans="1:6" x14ac:dyDescent="0.55000000000000004">
      <c r="A160058" t="s">
        <v>160074</v>
      </c>
      <c r="B160058" t="s">
        <v>1142</v>
      </c>
      <c r="C160058" t="s">
        <v>188608</v>
      </c>
      <c r="D160058" t="s">
        <v>188604</v>
      </c>
      <c r="E160058" t="s">
        <v>1143</v>
      </c>
      <c r="F160058" t="s">
        <v>1142</v>
      </c>
    </row>
    <row r="160059" spans="1:6" x14ac:dyDescent="0.55000000000000004">
      <c r="A160059" t="s">
        <v>160075</v>
      </c>
      <c r="B160059" t="s">
        <v>1142</v>
      </c>
      <c r="C160059" t="s">
        <v>188608</v>
      </c>
      <c r="D160059" t="s">
        <v>188604</v>
      </c>
      <c r="E160059" t="s">
        <v>1143</v>
      </c>
      <c r="F160059" t="s">
        <v>1142</v>
      </c>
    </row>
    <row r="160060" spans="1:6" x14ac:dyDescent="0.55000000000000004">
      <c r="A160060" t="s">
        <v>160076</v>
      </c>
      <c r="B160060" t="s">
        <v>1142</v>
      </c>
      <c r="C160060" t="s">
        <v>188608</v>
      </c>
      <c r="D160060" t="s">
        <v>188604</v>
      </c>
      <c r="E160060" t="s">
        <v>1143</v>
      </c>
      <c r="F160060" t="s">
        <v>1142</v>
      </c>
    </row>
    <row r="160061" spans="1:6" x14ac:dyDescent="0.55000000000000004">
      <c r="A160061" t="s">
        <v>160077</v>
      </c>
      <c r="B160061" t="s">
        <v>1142</v>
      </c>
      <c r="C160061" t="s">
        <v>188608</v>
      </c>
      <c r="D160061" t="s">
        <v>188604</v>
      </c>
      <c r="E160061" t="s">
        <v>1143</v>
      </c>
      <c r="F160061" t="s">
        <v>1142</v>
      </c>
    </row>
    <row r="160062" spans="1:6" x14ac:dyDescent="0.55000000000000004">
      <c r="A160062" t="s">
        <v>160078</v>
      </c>
      <c r="B160062" t="s">
        <v>1154</v>
      </c>
      <c r="C160062" t="s">
        <v>188607</v>
      </c>
      <c r="D160062" t="s">
        <v>188606</v>
      </c>
      <c r="E160062" t="s">
        <v>1155</v>
      </c>
      <c r="F160062" t="s">
        <v>1154</v>
      </c>
    </row>
    <row r="160063" spans="1:6" x14ac:dyDescent="0.55000000000000004">
      <c r="A160063" t="s">
        <v>160079</v>
      </c>
      <c r="B160063" t="s">
        <v>1154</v>
      </c>
      <c r="C160063" t="s">
        <v>188607</v>
      </c>
      <c r="D160063" t="s">
        <v>188606</v>
      </c>
      <c r="E160063" t="s">
        <v>1155</v>
      </c>
      <c r="F160063" t="s">
        <v>1154</v>
      </c>
    </row>
    <row r="160064" spans="1:6" x14ac:dyDescent="0.55000000000000004">
      <c r="A160064" t="s">
        <v>160080</v>
      </c>
      <c r="B160064" t="s">
        <v>1154</v>
      </c>
      <c r="C160064" t="s">
        <v>188607</v>
      </c>
      <c r="D160064" t="s">
        <v>188606</v>
      </c>
      <c r="E160064" t="s">
        <v>1155</v>
      </c>
      <c r="F160064" t="s">
        <v>1154</v>
      </c>
    </row>
    <row r="160065" spans="1:6" x14ac:dyDescent="0.55000000000000004">
      <c r="A160065" t="s">
        <v>160081</v>
      </c>
      <c r="B160065" t="s">
        <v>1142</v>
      </c>
      <c r="C160065" t="s">
        <v>188608</v>
      </c>
      <c r="D160065" t="s">
        <v>188604</v>
      </c>
      <c r="E160065" t="s">
        <v>1143</v>
      </c>
      <c r="F160065" t="s">
        <v>1142</v>
      </c>
    </row>
    <row r="160066" spans="1:6" x14ac:dyDescent="0.55000000000000004">
      <c r="A160066" t="s">
        <v>160082</v>
      </c>
      <c r="B160066" t="s">
        <v>1142</v>
      </c>
      <c r="C160066" t="s">
        <v>188608</v>
      </c>
      <c r="D160066" t="s">
        <v>188604</v>
      </c>
      <c r="E160066" t="s">
        <v>1143</v>
      </c>
      <c r="F160066" t="s">
        <v>1142</v>
      </c>
    </row>
    <row r="160067" spans="1:6" x14ac:dyDescent="0.55000000000000004">
      <c r="A160067" t="s">
        <v>160083</v>
      </c>
      <c r="B160067" t="s">
        <v>1142</v>
      </c>
      <c r="C160067" t="s">
        <v>188608</v>
      </c>
      <c r="D160067" t="s">
        <v>188604</v>
      </c>
      <c r="E160067" t="s">
        <v>1143</v>
      </c>
      <c r="F160067" t="s">
        <v>1142</v>
      </c>
    </row>
    <row r="160068" spans="1:6" x14ac:dyDescent="0.55000000000000004">
      <c r="A160068" t="s">
        <v>160084</v>
      </c>
      <c r="B160068" t="s">
        <v>1142</v>
      </c>
      <c r="C160068" t="s">
        <v>188608</v>
      </c>
      <c r="D160068" t="s">
        <v>188604</v>
      </c>
      <c r="E160068" t="s">
        <v>1143</v>
      </c>
      <c r="F160068" t="s">
        <v>1142</v>
      </c>
    </row>
    <row r="160069" spans="1:6" x14ac:dyDescent="0.55000000000000004">
      <c r="A160069" t="s">
        <v>160085</v>
      </c>
      <c r="B160069" t="s">
        <v>1142</v>
      </c>
      <c r="C160069" t="s">
        <v>188608</v>
      </c>
      <c r="D160069" t="s">
        <v>188604</v>
      </c>
      <c r="E160069" t="s">
        <v>1143</v>
      </c>
      <c r="F160069" t="s">
        <v>1142</v>
      </c>
    </row>
    <row r="160070" spans="1:6" x14ac:dyDescent="0.55000000000000004">
      <c r="A160070" t="s">
        <v>160086</v>
      </c>
      <c r="B160070" t="s">
        <v>1142</v>
      </c>
      <c r="C160070" t="s">
        <v>188608</v>
      </c>
      <c r="D160070" t="s">
        <v>188604</v>
      </c>
      <c r="E160070" t="s">
        <v>1143</v>
      </c>
      <c r="F160070" t="s">
        <v>1142</v>
      </c>
    </row>
    <row r="160071" spans="1:6" x14ac:dyDescent="0.55000000000000004">
      <c r="A160071" t="s">
        <v>160087</v>
      </c>
      <c r="B160071" t="s">
        <v>1142</v>
      </c>
      <c r="C160071" t="s">
        <v>188608</v>
      </c>
      <c r="D160071" t="s">
        <v>188604</v>
      </c>
      <c r="E160071" t="s">
        <v>1143</v>
      </c>
      <c r="F160071" t="s">
        <v>1142</v>
      </c>
    </row>
    <row r="160072" spans="1:6" x14ac:dyDescent="0.55000000000000004">
      <c r="A160072" t="s">
        <v>160088</v>
      </c>
      <c r="B160072" t="s">
        <v>1142</v>
      </c>
      <c r="C160072" t="s">
        <v>188608</v>
      </c>
      <c r="D160072" t="s">
        <v>188604</v>
      </c>
      <c r="E160072" t="s">
        <v>1143</v>
      </c>
      <c r="F160072" t="s">
        <v>1142</v>
      </c>
    </row>
    <row r="160073" spans="1:6" x14ac:dyDescent="0.55000000000000004">
      <c r="A160073" t="s">
        <v>160089</v>
      </c>
      <c r="B160073" t="s">
        <v>1142</v>
      </c>
      <c r="C160073" t="s">
        <v>188608</v>
      </c>
      <c r="D160073" t="s">
        <v>188604</v>
      </c>
      <c r="E160073" t="s">
        <v>1143</v>
      </c>
      <c r="F160073" t="s">
        <v>1142</v>
      </c>
    </row>
    <row r="160074" spans="1:6" x14ac:dyDescent="0.55000000000000004">
      <c r="A160074" t="s">
        <v>160090</v>
      </c>
      <c r="B160074" t="s">
        <v>1142</v>
      </c>
      <c r="C160074" t="s">
        <v>188608</v>
      </c>
      <c r="D160074" t="s">
        <v>188604</v>
      </c>
      <c r="E160074" t="s">
        <v>1143</v>
      </c>
      <c r="F160074" t="s">
        <v>1142</v>
      </c>
    </row>
    <row r="160075" spans="1:6" x14ac:dyDescent="0.55000000000000004">
      <c r="A160075" t="s">
        <v>160091</v>
      </c>
      <c r="B160075" t="s">
        <v>1142</v>
      </c>
      <c r="C160075" t="s">
        <v>188608</v>
      </c>
      <c r="D160075" t="s">
        <v>188604</v>
      </c>
      <c r="E160075" t="s">
        <v>1143</v>
      </c>
      <c r="F160075" t="s">
        <v>1142</v>
      </c>
    </row>
    <row r="160076" spans="1:6" x14ac:dyDescent="0.55000000000000004">
      <c r="A160076" t="s">
        <v>160092</v>
      </c>
      <c r="B160076" t="s">
        <v>1142</v>
      </c>
      <c r="C160076" t="s">
        <v>188608</v>
      </c>
      <c r="D160076" t="s">
        <v>188604</v>
      </c>
      <c r="E160076" t="s">
        <v>1143</v>
      </c>
      <c r="F160076" t="s">
        <v>1142</v>
      </c>
    </row>
    <row r="160077" spans="1:6" x14ac:dyDescent="0.55000000000000004">
      <c r="A160077" t="s">
        <v>160093</v>
      </c>
      <c r="B160077" t="s">
        <v>1142</v>
      </c>
      <c r="C160077" t="s">
        <v>188608</v>
      </c>
      <c r="D160077" t="s">
        <v>188604</v>
      </c>
      <c r="E160077" t="s">
        <v>1143</v>
      </c>
      <c r="F160077" t="s">
        <v>1142</v>
      </c>
    </row>
    <row r="160078" spans="1:6" x14ac:dyDescent="0.55000000000000004">
      <c r="A160078" t="s">
        <v>160094</v>
      </c>
      <c r="B160078" t="s">
        <v>1142</v>
      </c>
      <c r="C160078" t="s">
        <v>188608</v>
      </c>
      <c r="D160078" t="s">
        <v>188604</v>
      </c>
      <c r="E160078" t="s">
        <v>1143</v>
      </c>
      <c r="F160078" t="s">
        <v>1142</v>
      </c>
    </row>
    <row r="160079" spans="1:6" x14ac:dyDescent="0.55000000000000004">
      <c r="A160079" t="s">
        <v>160095</v>
      </c>
      <c r="B160079" t="s">
        <v>1142</v>
      </c>
      <c r="C160079" t="s">
        <v>188608</v>
      </c>
      <c r="D160079" t="s">
        <v>188604</v>
      </c>
      <c r="E160079" t="s">
        <v>1143</v>
      </c>
      <c r="F160079" t="s">
        <v>1142</v>
      </c>
    </row>
    <row r="160080" spans="1:6" x14ac:dyDescent="0.55000000000000004">
      <c r="A160080" t="s">
        <v>160096</v>
      </c>
      <c r="B160080" t="s">
        <v>1142</v>
      </c>
      <c r="C160080" t="s">
        <v>188608</v>
      </c>
      <c r="D160080" t="s">
        <v>188604</v>
      </c>
      <c r="E160080" t="s">
        <v>1143</v>
      </c>
      <c r="F160080" t="s">
        <v>1142</v>
      </c>
    </row>
    <row r="160081" spans="1:6" x14ac:dyDescent="0.55000000000000004">
      <c r="A160081" t="s">
        <v>160097</v>
      </c>
      <c r="B160081" t="s">
        <v>1142</v>
      </c>
      <c r="C160081" t="s">
        <v>188608</v>
      </c>
      <c r="D160081" t="s">
        <v>188604</v>
      </c>
      <c r="E160081" t="s">
        <v>1143</v>
      </c>
      <c r="F160081" t="s">
        <v>1142</v>
      </c>
    </row>
    <row r="160082" spans="1:6" x14ac:dyDescent="0.55000000000000004">
      <c r="A160082" t="s">
        <v>160098</v>
      </c>
      <c r="B160082" t="s">
        <v>1142</v>
      </c>
      <c r="C160082" t="s">
        <v>188608</v>
      </c>
      <c r="D160082" t="s">
        <v>188604</v>
      </c>
      <c r="E160082" t="s">
        <v>1143</v>
      </c>
      <c r="F160082" t="s">
        <v>1142</v>
      </c>
    </row>
    <row r="160083" spans="1:6" x14ac:dyDescent="0.55000000000000004">
      <c r="A160083" t="s">
        <v>160099</v>
      </c>
      <c r="B160083" t="s">
        <v>1142</v>
      </c>
      <c r="C160083" t="s">
        <v>188608</v>
      </c>
      <c r="D160083" t="s">
        <v>188604</v>
      </c>
      <c r="E160083" t="s">
        <v>1143</v>
      </c>
      <c r="F160083" t="s">
        <v>1142</v>
      </c>
    </row>
    <row r="160084" spans="1:6" x14ac:dyDescent="0.55000000000000004">
      <c r="A160084" t="s">
        <v>160100</v>
      </c>
      <c r="B160084" t="s">
        <v>1142</v>
      </c>
      <c r="C160084" t="s">
        <v>188608</v>
      </c>
      <c r="D160084" t="s">
        <v>188604</v>
      </c>
      <c r="E160084" t="s">
        <v>1143</v>
      </c>
      <c r="F160084" t="s">
        <v>1142</v>
      </c>
    </row>
    <row r="160085" spans="1:6" x14ac:dyDescent="0.55000000000000004">
      <c r="A160085" t="s">
        <v>160101</v>
      </c>
      <c r="B160085" t="s">
        <v>1142</v>
      </c>
      <c r="C160085" t="s">
        <v>188608</v>
      </c>
      <c r="D160085" t="s">
        <v>188604</v>
      </c>
      <c r="E160085" t="s">
        <v>1143</v>
      </c>
      <c r="F160085" t="s">
        <v>1142</v>
      </c>
    </row>
    <row r="160086" spans="1:6" x14ac:dyDescent="0.55000000000000004">
      <c r="A160086" t="s">
        <v>160102</v>
      </c>
      <c r="B160086" t="s">
        <v>1142</v>
      </c>
      <c r="C160086" t="s">
        <v>188608</v>
      </c>
      <c r="D160086" t="s">
        <v>188604</v>
      </c>
      <c r="E160086" t="s">
        <v>1143</v>
      </c>
      <c r="F160086" t="s">
        <v>1142</v>
      </c>
    </row>
    <row r="160087" spans="1:6" x14ac:dyDescent="0.55000000000000004">
      <c r="A160087" t="s">
        <v>160103</v>
      </c>
      <c r="B160087" t="s">
        <v>1142</v>
      </c>
      <c r="C160087" t="s">
        <v>188608</v>
      </c>
      <c r="D160087" t="s">
        <v>188604</v>
      </c>
      <c r="E160087" t="s">
        <v>1143</v>
      </c>
      <c r="F160087" t="s">
        <v>1142</v>
      </c>
    </row>
    <row r="160088" spans="1:6" x14ac:dyDescent="0.55000000000000004">
      <c r="A160088" t="s">
        <v>160104</v>
      </c>
      <c r="B160088" t="s">
        <v>1142</v>
      </c>
      <c r="C160088" t="s">
        <v>188608</v>
      </c>
      <c r="D160088" t="s">
        <v>188604</v>
      </c>
      <c r="E160088" t="s">
        <v>1143</v>
      </c>
      <c r="F160088" t="s">
        <v>1142</v>
      </c>
    </row>
    <row r="160089" spans="1:6" x14ac:dyDescent="0.55000000000000004">
      <c r="A160089" t="s">
        <v>160105</v>
      </c>
      <c r="B160089" t="s">
        <v>1142</v>
      </c>
      <c r="C160089" t="s">
        <v>188608</v>
      </c>
      <c r="D160089" t="s">
        <v>188604</v>
      </c>
      <c r="E160089" t="s">
        <v>1143</v>
      </c>
      <c r="F160089" t="s">
        <v>1142</v>
      </c>
    </row>
    <row r="160090" spans="1:6" x14ac:dyDescent="0.55000000000000004">
      <c r="A160090" t="s">
        <v>160106</v>
      </c>
      <c r="B160090" t="s">
        <v>1142</v>
      </c>
      <c r="C160090" t="s">
        <v>188608</v>
      </c>
      <c r="D160090" t="s">
        <v>188604</v>
      </c>
      <c r="E160090" t="s">
        <v>1143</v>
      </c>
      <c r="F160090" t="s">
        <v>1142</v>
      </c>
    </row>
    <row r="160091" spans="1:6" x14ac:dyDescent="0.55000000000000004">
      <c r="A160091" t="s">
        <v>160107</v>
      </c>
      <c r="B160091" t="s">
        <v>1142</v>
      </c>
      <c r="C160091" t="s">
        <v>188608</v>
      </c>
      <c r="D160091" t="s">
        <v>188604</v>
      </c>
      <c r="E160091" t="s">
        <v>1143</v>
      </c>
      <c r="F160091" t="s">
        <v>1142</v>
      </c>
    </row>
    <row r="160092" spans="1:6" x14ac:dyDescent="0.55000000000000004">
      <c r="A160092" t="s">
        <v>160108</v>
      </c>
      <c r="B160092" t="s">
        <v>1142</v>
      </c>
      <c r="C160092" t="s">
        <v>188608</v>
      </c>
      <c r="D160092" t="s">
        <v>188604</v>
      </c>
      <c r="E160092" t="s">
        <v>1143</v>
      </c>
      <c r="F160092" t="s">
        <v>1142</v>
      </c>
    </row>
    <row r="160093" spans="1:6" x14ac:dyDescent="0.55000000000000004">
      <c r="A160093" t="s">
        <v>160109</v>
      </c>
      <c r="B160093" t="s">
        <v>1142</v>
      </c>
      <c r="C160093" t="s">
        <v>188608</v>
      </c>
      <c r="D160093" t="s">
        <v>188604</v>
      </c>
      <c r="E160093" t="s">
        <v>1143</v>
      </c>
      <c r="F160093" t="s">
        <v>1142</v>
      </c>
    </row>
    <row r="160094" spans="1:6" x14ac:dyDescent="0.55000000000000004">
      <c r="A160094" t="s">
        <v>160110</v>
      </c>
      <c r="B160094" t="s">
        <v>1142</v>
      </c>
      <c r="C160094" t="s">
        <v>188608</v>
      </c>
      <c r="D160094" t="s">
        <v>188604</v>
      </c>
      <c r="E160094" t="s">
        <v>1143</v>
      </c>
      <c r="F160094" t="s">
        <v>1142</v>
      </c>
    </row>
    <row r="160095" spans="1:6" x14ac:dyDescent="0.55000000000000004">
      <c r="A160095" t="s">
        <v>160111</v>
      </c>
      <c r="B160095" t="s">
        <v>1142</v>
      </c>
      <c r="C160095" t="s">
        <v>188608</v>
      </c>
      <c r="D160095" t="s">
        <v>188604</v>
      </c>
      <c r="E160095" t="s">
        <v>1143</v>
      </c>
      <c r="F160095" t="s">
        <v>1142</v>
      </c>
    </row>
    <row r="160096" spans="1:6" x14ac:dyDescent="0.55000000000000004">
      <c r="A160096" t="s">
        <v>160112</v>
      </c>
      <c r="B160096" t="s">
        <v>1142</v>
      </c>
      <c r="C160096" t="s">
        <v>188608</v>
      </c>
      <c r="D160096" t="s">
        <v>188604</v>
      </c>
      <c r="E160096" t="s">
        <v>1143</v>
      </c>
      <c r="F160096" t="s">
        <v>1142</v>
      </c>
    </row>
    <row r="160097" spans="1:6" x14ac:dyDescent="0.55000000000000004">
      <c r="A160097" t="s">
        <v>160113</v>
      </c>
      <c r="B160097" t="s">
        <v>1142</v>
      </c>
      <c r="C160097" t="s">
        <v>188608</v>
      </c>
      <c r="D160097" t="s">
        <v>188604</v>
      </c>
      <c r="E160097" t="s">
        <v>1143</v>
      </c>
      <c r="F160097" t="s">
        <v>1142</v>
      </c>
    </row>
    <row r="160098" spans="1:6" x14ac:dyDescent="0.55000000000000004">
      <c r="A160098" t="s">
        <v>160114</v>
      </c>
      <c r="B160098" t="s">
        <v>1142</v>
      </c>
      <c r="C160098" t="s">
        <v>188608</v>
      </c>
      <c r="D160098" t="s">
        <v>188604</v>
      </c>
      <c r="E160098" t="s">
        <v>1143</v>
      </c>
      <c r="F160098" t="s">
        <v>1142</v>
      </c>
    </row>
    <row r="160099" spans="1:6" x14ac:dyDescent="0.55000000000000004">
      <c r="A160099" t="s">
        <v>160115</v>
      </c>
      <c r="B160099" t="s">
        <v>1142</v>
      </c>
      <c r="C160099" t="s">
        <v>188608</v>
      </c>
      <c r="D160099" t="s">
        <v>188604</v>
      </c>
      <c r="E160099" t="s">
        <v>1143</v>
      </c>
      <c r="F160099" t="s">
        <v>1142</v>
      </c>
    </row>
    <row r="160100" spans="1:6" x14ac:dyDescent="0.55000000000000004">
      <c r="A160100" t="s">
        <v>160116</v>
      </c>
      <c r="B160100" t="s">
        <v>1142</v>
      </c>
      <c r="C160100" t="s">
        <v>188608</v>
      </c>
      <c r="D160100" t="s">
        <v>188604</v>
      </c>
      <c r="E160100" t="s">
        <v>1143</v>
      </c>
      <c r="F160100" t="s">
        <v>1142</v>
      </c>
    </row>
    <row r="160101" spans="1:6" x14ac:dyDescent="0.55000000000000004">
      <c r="A160101" t="s">
        <v>160117</v>
      </c>
      <c r="B160101" t="s">
        <v>1142</v>
      </c>
      <c r="C160101" t="s">
        <v>188608</v>
      </c>
      <c r="D160101" t="s">
        <v>188604</v>
      </c>
      <c r="E160101" t="s">
        <v>1143</v>
      </c>
      <c r="F160101" t="s">
        <v>1142</v>
      </c>
    </row>
    <row r="160102" spans="1:6" x14ac:dyDescent="0.55000000000000004">
      <c r="A160102" t="s">
        <v>160118</v>
      </c>
      <c r="B160102" t="s">
        <v>1142</v>
      </c>
      <c r="C160102" t="s">
        <v>188608</v>
      </c>
      <c r="D160102" t="s">
        <v>188604</v>
      </c>
      <c r="E160102" t="s">
        <v>1143</v>
      </c>
      <c r="F160102" t="s">
        <v>1142</v>
      </c>
    </row>
    <row r="160103" spans="1:6" x14ac:dyDescent="0.55000000000000004">
      <c r="A160103" t="s">
        <v>160119</v>
      </c>
      <c r="B160103" t="s">
        <v>1142</v>
      </c>
      <c r="C160103" t="s">
        <v>188608</v>
      </c>
      <c r="D160103" t="s">
        <v>188604</v>
      </c>
      <c r="E160103" t="s">
        <v>1143</v>
      </c>
      <c r="F160103" t="s">
        <v>1142</v>
      </c>
    </row>
    <row r="160104" spans="1:6" x14ac:dyDescent="0.55000000000000004">
      <c r="A160104" t="s">
        <v>160120</v>
      </c>
      <c r="B160104" t="s">
        <v>1142</v>
      </c>
      <c r="C160104" t="s">
        <v>188608</v>
      </c>
      <c r="D160104" t="s">
        <v>188604</v>
      </c>
      <c r="E160104" t="s">
        <v>1143</v>
      </c>
      <c r="F160104" t="s">
        <v>1142</v>
      </c>
    </row>
    <row r="160105" spans="1:6" x14ac:dyDescent="0.55000000000000004">
      <c r="A160105" t="s">
        <v>160121</v>
      </c>
      <c r="B160105" t="s">
        <v>1142</v>
      </c>
      <c r="C160105" t="s">
        <v>188608</v>
      </c>
      <c r="D160105" t="s">
        <v>188604</v>
      </c>
      <c r="E160105" t="s">
        <v>1143</v>
      </c>
      <c r="F160105" t="s">
        <v>1142</v>
      </c>
    </row>
    <row r="160106" spans="1:6" x14ac:dyDescent="0.55000000000000004">
      <c r="A160106" t="s">
        <v>160122</v>
      </c>
      <c r="B160106" t="s">
        <v>1142</v>
      </c>
      <c r="C160106" t="s">
        <v>188608</v>
      </c>
      <c r="D160106" t="s">
        <v>188604</v>
      </c>
      <c r="E160106" t="s">
        <v>1143</v>
      </c>
      <c r="F160106" t="s">
        <v>1142</v>
      </c>
    </row>
    <row r="160107" spans="1:6" x14ac:dyDescent="0.55000000000000004">
      <c r="A160107" t="s">
        <v>160123</v>
      </c>
      <c r="B160107" t="s">
        <v>1142</v>
      </c>
      <c r="C160107" t="s">
        <v>188608</v>
      </c>
      <c r="D160107" t="s">
        <v>188604</v>
      </c>
      <c r="E160107" t="s">
        <v>1143</v>
      </c>
      <c r="F160107" t="s">
        <v>1142</v>
      </c>
    </row>
    <row r="160108" spans="1:6" x14ac:dyDescent="0.55000000000000004">
      <c r="A160108" t="s">
        <v>160124</v>
      </c>
      <c r="B160108" t="s">
        <v>1142</v>
      </c>
      <c r="C160108" t="s">
        <v>188608</v>
      </c>
      <c r="D160108" t="s">
        <v>188604</v>
      </c>
      <c r="E160108" t="s">
        <v>1143</v>
      </c>
      <c r="F160108" t="s">
        <v>1142</v>
      </c>
    </row>
    <row r="160109" spans="1:6" x14ac:dyDescent="0.55000000000000004">
      <c r="A160109" t="s">
        <v>160125</v>
      </c>
      <c r="B160109" t="s">
        <v>1142</v>
      </c>
      <c r="C160109" t="s">
        <v>188608</v>
      </c>
      <c r="D160109" t="s">
        <v>188604</v>
      </c>
      <c r="E160109" t="s">
        <v>1143</v>
      </c>
      <c r="F160109" t="s">
        <v>1142</v>
      </c>
    </row>
    <row r="160110" spans="1:6" x14ac:dyDescent="0.55000000000000004">
      <c r="A160110" t="s">
        <v>160126</v>
      </c>
      <c r="B160110" t="s">
        <v>1142</v>
      </c>
      <c r="C160110" t="s">
        <v>188608</v>
      </c>
      <c r="D160110" t="s">
        <v>188604</v>
      </c>
      <c r="E160110" t="s">
        <v>1143</v>
      </c>
      <c r="F160110" t="s">
        <v>1142</v>
      </c>
    </row>
    <row r="160111" spans="1:6" x14ac:dyDescent="0.55000000000000004">
      <c r="A160111" t="s">
        <v>160127</v>
      </c>
      <c r="B160111" t="s">
        <v>1142</v>
      </c>
      <c r="C160111" t="s">
        <v>188608</v>
      </c>
      <c r="D160111" t="s">
        <v>188604</v>
      </c>
      <c r="E160111" t="s">
        <v>1143</v>
      </c>
      <c r="F160111" t="s">
        <v>1142</v>
      </c>
    </row>
    <row r="160112" spans="1:6" x14ac:dyDescent="0.55000000000000004">
      <c r="A160112" t="s">
        <v>160128</v>
      </c>
      <c r="B160112" t="s">
        <v>1142</v>
      </c>
      <c r="C160112" t="s">
        <v>188608</v>
      </c>
      <c r="D160112" t="s">
        <v>188604</v>
      </c>
      <c r="E160112" t="s">
        <v>1143</v>
      </c>
      <c r="F160112" t="s">
        <v>1142</v>
      </c>
    </row>
    <row r="160113" spans="1:6" x14ac:dyDescent="0.55000000000000004">
      <c r="A160113" t="s">
        <v>160129</v>
      </c>
      <c r="B160113" t="s">
        <v>1142</v>
      </c>
      <c r="C160113" t="s">
        <v>188608</v>
      </c>
      <c r="D160113" t="s">
        <v>188604</v>
      </c>
      <c r="E160113" t="s">
        <v>1143</v>
      </c>
      <c r="F160113" t="s">
        <v>1142</v>
      </c>
    </row>
    <row r="160114" spans="1:6" x14ac:dyDescent="0.55000000000000004">
      <c r="A160114" t="s">
        <v>160130</v>
      </c>
      <c r="B160114" t="s">
        <v>1142</v>
      </c>
      <c r="C160114" t="s">
        <v>188608</v>
      </c>
      <c r="D160114" t="s">
        <v>188604</v>
      </c>
      <c r="E160114" t="s">
        <v>1143</v>
      </c>
      <c r="F160114" t="s">
        <v>1142</v>
      </c>
    </row>
    <row r="160115" spans="1:6" x14ac:dyDescent="0.55000000000000004">
      <c r="A160115" t="s">
        <v>160131</v>
      </c>
      <c r="B160115" t="s">
        <v>1142</v>
      </c>
      <c r="C160115" t="s">
        <v>188608</v>
      </c>
      <c r="D160115" t="s">
        <v>188604</v>
      </c>
      <c r="E160115" t="s">
        <v>1143</v>
      </c>
      <c r="F160115" t="s">
        <v>1142</v>
      </c>
    </row>
    <row r="160116" spans="1:6" x14ac:dyDescent="0.55000000000000004">
      <c r="A160116" t="s">
        <v>160132</v>
      </c>
      <c r="B160116" t="s">
        <v>1142</v>
      </c>
      <c r="C160116" t="s">
        <v>188608</v>
      </c>
      <c r="D160116" t="s">
        <v>188604</v>
      </c>
      <c r="E160116" t="s">
        <v>1143</v>
      </c>
      <c r="F160116" t="s">
        <v>1142</v>
      </c>
    </row>
    <row r="160117" spans="1:6" x14ac:dyDescent="0.55000000000000004">
      <c r="A160117" t="s">
        <v>160133</v>
      </c>
      <c r="B160117" t="s">
        <v>1142</v>
      </c>
      <c r="C160117" t="s">
        <v>188608</v>
      </c>
      <c r="D160117" t="s">
        <v>188604</v>
      </c>
      <c r="E160117" t="s">
        <v>1143</v>
      </c>
      <c r="F160117" t="s">
        <v>1142</v>
      </c>
    </row>
    <row r="160118" spans="1:6" x14ac:dyDescent="0.55000000000000004">
      <c r="A160118" t="s">
        <v>160134</v>
      </c>
      <c r="B160118" t="s">
        <v>1142</v>
      </c>
      <c r="C160118" t="s">
        <v>188608</v>
      </c>
      <c r="D160118" t="s">
        <v>188604</v>
      </c>
      <c r="E160118" t="s">
        <v>1143</v>
      </c>
      <c r="F160118" t="s">
        <v>1142</v>
      </c>
    </row>
    <row r="160119" spans="1:6" x14ac:dyDescent="0.55000000000000004">
      <c r="A160119" t="s">
        <v>160135</v>
      </c>
      <c r="B160119" t="s">
        <v>1142</v>
      </c>
      <c r="C160119" t="s">
        <v>188608</v>
      </c>
      <c r="D160119" t="s">
        <v>188604</v>
      </c>
      <c r="E160119" t="s">
        <v>1143</v>
      </c>
      <c r="F160119" t="s">
        <v>1142</v>
      </c>
    </row>
    <row r="160120" spans="1:6" x14ac:dyDescent="0.55000000000000004">
      <c r="A160120" t="s">
        <v>160136</v>
      </c>
      <c r="B160120" t="s">
        <v>1142</v>
      </c>
      <c r="C160120" t="s">
        <v>188608</v>
      </c>
      <c r="D160120" t="s">
        <v>188604</v>
      </c>
      <c r="E160120" t="s">
        <v>1143</v>
      </c>
      <c r="F160120" t="s">
        <v>1142</v>
      </c>
    </row>
    <row r="160121" spans="1:6" x14ac:dyDescent="0.55000000000000004">
      <c r="A160121" t="s">
        <v>160137</v>
      </c>
      <c r="B160121" t="s">
        <v>1142</v>
      </c>
      <c r="C160121" t="s">
        <v>188608</v>
      </c>
      <c r="D160121" t="s">
        <v>188604</v>
      </c>
      <c r="E160121" t="s">
        <v>1143</v>
      </c>
      <c r="F160121" t="s">
        <v>1142</v>
      </c>
    </row>
    <row r="160122" spans="1:6" x14ac:dyDescent="0.55000000000000004">
      <c r="A160122" t="s">
        <v>160138</v>
      </c>
      <c r="B160122" t="s">
        <v>1142</v>
      </c>
      <c r="C160122" t="s">
        <v>188608</v>
      </c>
      <c r="D160122" t="s">
        <v>188604</v>
      </c>
      <c r="E160122" t="s">
        <v>1143</v>
      </c>
      <c r="F160122" t="s">
        <v>1142</v>
      </c>
    </row>
    <row r="160123" spans="1:6" x14ac:dyDescent="0.55000000000000004">
      <c r="A160123" t="s">
        <v>160139</v>
      </c>
      <c r="B160123" t="s">
        <v>1142</v>
      </c>
      <c r="C160123" t="s">
        <v>188608</v>
      </c>
      <c r="D160123" t="s">
        <v>188604</v>
      </c>
      <c r="E160123" t="s">
        <v>1143</v>
      </c>
      <c r="F160123" t="s">
        <v>1142</v>
      </c>
    </row>
    <row r="160124" spans="1:6" x14ac:dyDescent="0.55000000000000004">
      <c r="A160124" t="s">
        <v>160140</v>
      </c>
      <c r="B160124" t="s">
        <v>1142</v>
      </c>
      <c r="C160124" t="s">
        <v>188608</v>
      </c>
      <c r="D160124" t="s">
        <v>188604</v>
      </c>
      <c r="E160124" t="s">
        <v>1143</v>
      </c>
      <c r="F160124" t="s">
        <v>1142</v>
      </c>
    </row>
    <row r="160125" spans="1:6" x14ac:dyDescent="0.55000000000000004">
      <c r="A160125" t="s">
        <v>160141</v>
      </c>
      <c r="B160125" t="s">
        <v>1142</v>
      </c>
      <c r="C160125" t="s">
        <v>188608</v>
      </c>
      <c r="D160125" t="s">
        <v>188604</v>
      </c>
      <c r="E160125" t="s">
        <v>1143</v>
      </c>
      <c r="F160125" t="s">
        <v>1142</v>
      </c>
    </row>
    <row r="160126" spans="1:6" x14ac:dyDescent="0.55000000000000004">
      <c r="A160126" t="s">
        <v>160142</v>
      </c>
      <c r="B160126" t="s">
        <v>1142</v>
      </c>
      <c r="C160126" t="s">
        <v>188608</v>
      </c>
      <c r="D160126" t="s">
        <v>188604</v>
      </c>
      <c r="E160126" t="s">
        <v>1143</v>
      </c>
      <c r="F160126" t="s">
        <v>1142</v>
      </c>
    </row>
    <row r="160127" spans="1:6" x14ac:dyDescent="0.55000000000000004">
      <c r="A160127" t="s">
        <v>160143</v>
      </c>
      <c r="B160127" t="s">
        <v>1142</v>
      </c>
      <c r="C160127" t="s">
        <v>188608</v>
      </c>
      <c r="D160127" t="s">
        <v>188604</v>
      </c>
      <c r="E160127" t="s">
        <v>1143</v>
      </c>
      <c r="F160127" t="s">
        <v>1142</v>
      </c>
    </row>
    <row r="160128" spans="1:6" x14ac:dyDescent="0.55000000000000004">
      <c r="A160128" t="s">
        <v>160144</v>
      </c>
      <c r="B160128" t="s">
        <v>1142</v>
      </c>
      <c r="C160128" t="s">
        <v>188608</v>
      </c>
      <c r="D160128" t="s">
        <v>188604</v>
      </c>
      <c r="E160128" t="s">
        <v>1143</v>
      </c>
      <c r="F160128" t="s">
        <v>1142</v>
      </c>
    </row>
    <row r="160129" spans="1:6" x14ac:dyDescent="0.55000000000000004">
      <c r="A160129" t="s">
        <v>160145</v>
      </c>
      <c r="B160129" t="s">
        <v>1142</v>
      </c>
      <c r="C160129" t="s">
        <v>188608</v>
      </c>
      <c r="D160129" t="s">
        <v>188604</v>
      </c>
      <c r="E160129" t="s">
        <v>1143</v>
      </c>
      <c r="F160129" t="s">
        <v>1142</v>
      </c>
    </row>
    <row r="160130" spans="1:6" x14ac:dyDescent="0.55000000000000004">
      <c r="A160130" t="s">
        <v>160146</v>
      </c>
      <c r="B160130" t="s">
        <v>1142</v>
      </c>
      <c r="C160130" t="s">
        <v>188608</v>
      </c>
      <c r="D160130" t="s">
        <v>188604</v>
      </c>
      <c r="E160130" t="s">
        <v>1143</v>
      </c>
      <c r="F160130" t="s">
        <v>1142</v>
      </c>
    </row>
    <row r="160131" spans="1:6" x14ac:dyDescent="0.55000000000000004">
      <c r="A160131" t="s">
        <v>160147</v>
      </c>
      <c r="B160131" t="s">
        <v>1142</v>
      </c>
      <c r="C160131" t="s">
        <v>188608</v>
      </c>
      <c r="D160131" t="s">
        <v>188604</v>
      </c>
      <c r="E160131" t="s">
        <v>1143</v>
      </c>
      <c r="F160131" t="s">
        <v>1142</v>
      </c>
    </row>
    <row r="160132" spans="1:6" x14ac:dyDescent="0.55000000000000004">
      <c r="A160132" t="s">
        <v>160148</v>
      </c>
      <c r="B160132" t="s">
        <v>1142</v>
      </c>
      <c r="C160132" t="s">
        <v>188608</v>
      </c>
      <c r="D160132" t="s">
        <v>188604</v>
      </c>
      <c r="E160132" t="s">
        <v>1143</v>
      </c>
      <c r="F160132" t="s">
        <v>1142</v>
      </c>
    </row>
    <row r="160133" spans="1:6" x14ac:dyDescent="0.55000000000000004">
      <c r="A160133" t="s">
        <v>160149</v>
      </c>
      <c r="B160133" t="s">
        <v>1142</v>
      </c>
      <c r="C160133" t="s">
        <v>188608</v>
      </c>
      <c r="D160133" t="s">
        <v>188604</v>
      </c>
      <c r="E160133" t="s">
        <v>1143</v>
      </c>
      <c r="F160133" t="s">
        <v>1142</v>
      </c>
    </row>
    <row r="160134" spans="1:6" x14ac:dyDescent="0.55000000000000004">
      <c r="A160134" t="s">
        <v>160150</v>
      </c>
      <c r="B160134" t="s">
        <v>1142</v>
      </c>
      <c r="C160134" t="s">
        <v>188608</v>
      </c>
      <c r="D160134" t="s">
        <v>188604</v>
      </c>
      <c r="E160134" t="s">
        <v>1143</v>
      </c>
      <c r="F160134" t="s">
        <v>1142</v>
      </c>
    </row>
    <row r="160135" spans="1:6" x14ac:dyDescent="0.55000000000000004">
      <c r="A160135" t="s">
        <v>160151</v>
      </c>
      <c r="B160135" t="s">
        <v>1142</v>
      </c>
      <c r="C160135" t="s">
        <v>188608</v>
      </c>
      <c r="D160135" t="s">
        <v>188604</v>
      </c>
      <c r="E160135" t="s">
        <v>1143</v>
      </c>
      <c r="F160135" t="s">
        <v>1142</v>
      </c>
    </row>
    <row r="160136" spans="1:6" x14ac:dyDescent="0.55000000000000004">
      <c r="A160136" t="s">
        <v>160152</v>
      </c>
      <c r="B160136" t="s">
        <v>1142</v>
      </c>
      <c r="C160136" t="s">
        <v>188608</v>
      </c>
      <c r="D160136" t="s">
        <v>188604</v>
      </c>
      <c r="E160136" t="s">
        <v>1143</v>
      </c>
      <c r="F160136" t="s">
        <v>1142</v>
      </c>
    </row>
    <row r="160137" spans="1:6" x14ac:dyDescent="0.55000000000000004">
      <c r="A160137" t="s">
        <v>160153</v>
      </c>
      <c r="B160137" t="s">
        <v>1142</v>
      </c>
      <c r="C160137" t="s">
        <v>188608</v>
      </c>
      <c r="D160137" t="s">
        <v>188604</v>
      </c>
      <c r="E160137" t="s">
        <v>1143</v>
      </c>
      <c r="F160137" t="s">
        <v>1142</v>
      </c>
    </row>
    <row r="160138" spans="1:6" x14ac:dyDescent="0.55000000000000004">
      <c r="A160138" t="s">
        <v>160154</v>
      </c>
      <c r="B160138" t="s">
        <v>1142</v>
      </c>
      <c r="C160138" t="s">
        <v>188608</v>
      </c>
      <c r="D160138" t="s">
        <v>188604</v>
      </c>
      <c r="E160138" t="s">
        <v>1143</v>
      </c>
      <c r="F160138" t="s">
        <v>1142</v>
      </c>
    </row>
    <row r="160139" spans="1:6" x14ac:dyDescent="0.55000000000000004">
      <c r="A160139" t="s">
        <v>160155</v>
      </c>
      <c r="B160139" t="s">
        <v>1142</v>
      </c>
      <c r="C160139" t="s">
        <v>188608</v>
      </c>
      <c r="D160139" t="s">
        <v>188604</v>
      </c>
      <c r="E160139" t="s">
        <v>1143</v>
      </c>
      <c r="F160139" t="s">
        <v>1142</v>
      </c>
    </row>
    <row r="160140" spans="1:6" x14ac:dyDescent="0.55000000000000004">
      <c r="A160140" t="s">
        <v>160156</v>
      </c>
      <c r="B160140" t="s">
        <v>1142</v>
      </c>
      <c r="C160140" t="s">
        <v>188608</v>
      </c>
      <c r="D160140" t="s">
        <v>188604</v>
      </c>
      <c r="E160140" t="s">
        <v>1143</v>
      </c>
      <c r="F160140" t="s">
        <v>1142</v>
      </c>
    </row>
    <row r="160141" spans="1:6" x14ac:dyDescent="0.55000000000000004">
      <c r="A160141" t="s">
        <v>160157</v>
      </c>
      <c r="B160141" t="s">
        <v>1142</v>
      </c>
      <c r="C160141" t="s">
        <v>188608</v>
      </c>
      <c r="D160141" t="s">
        <v>188604</v>
      </c>
      <c r="E160141" t="s">
        <v>1143</v>
      </c>
      <c r="F160141" t="s">
        <v>1142</v>
      </c>
    </row>
    <row r="160142" spans="1:6" x14ac:dyDescent="0.55000000000000004">
      <c r="A160142" t="s">
        <v>160158</v>
      </c>
      <c r="B160142" t="s">
        <v>1142</v>
      </c>
      <c r="C160142" t="s">
        <v>188608</v>
      </c>
      <c r="D160142" t="s">
        <v>188604</v>
      </c>
      <c r="E160142" t="s">
        <v>1143</v>
      </c>
      <c r="F160142" t="s">
        <v>1142</v>
      </c>
    </row>
    <row r="160143" spans="1:6" x14ac:dyDescent="0.55000000000000004">
      <c r="A160143" t="s">
        <v>160159</v>
      </c>
      <c r="B160143" t="s">
        <v>1142</v>
      </c>
      <c r="C160143" t="s">
        <v>188608</v>
      </c>
      <c r="D160143" t="s">
        <v>188604</v>
      </c>
      <c r="E160143" t="s">
        <v>1143</v>
      </c>
      <c r="F160143" t="s">
        <v>1142</v>
      </c>
    </row>
    <row r="160144" spans="1:6" x14ac:dyDescent="0.55000000000000004">
      <c r="A160144" t="s">
        <v>160160</v>
      </c>
      <c r="B160144" t="s">
        <v>1142</v>
      </c>
      <c r="C160144" t="s">
        <v>188608</v>
      </c>
      <c r="D160144" t="s">
        <v>188604</v>
      </c>
      <c r="E160144" t="s">
        <v>1143</v>
      </c>
      <c r="F160144" t="s">
        <v>1142</v>
      </c>
    </row>
    <row r="160145" spans="1:6" x14ac:dyDescent="0.55000000000000004">
      <c r="A160145" t="s">
        <v>160161</v>
      </c>
      <c r="B160145" t="s">
        <v>1142</v>
      </c>
      <c r="C160145" t="s">
        <v>188608</v>
      </c>
      <c r="D160145" t="s">
        <v>188604</v>
      </c>
      <c r="E160145" t="s">
        <v>1143</v>
      </c>
      <c r="F160145" t="s">
        <v>1142</v>
      </c>
    </row>
    <row r="160146" spans="1:6" x14ac:dyDescent="0.55000000000000004">
      <c r="A160146" t="s">
        <v>160162</v>
      </c>
      <c r="B160146" t="s">
        <v>1142</v>
      </c>
      <c r="C160146" t="s">
        <v>188608</v>
      </c>
      <c r="D160146" t="s">
        <v>188604</v>
      </c>
      <c r="E160146" t="s">
        <v>1143</v>
      </c>
      <c r="F160146" t="s">
        <v>1142</v>
      </c>
    </row>
    <row r="160147" spans="1:6" x14ac:dyDescent="0.55000000000000004">
      <c r="A160147" t="s">
        <v>160163</v>
      </c>
      <c r="B160147" t="s">
        <v>1142</v>
      </c>
      <c r="C160147" t="s">
        <v>188608</v>
      </c>
      <c r="D160147" t="s">
        <v>188604</v>
      </c>
      <c r="E160147" t="s">
        <v>1143</v>
      </c>
      <c r="F160147" t="s">
        <v>1142</v>
      </c>
    </row>
    <row r="160148" spans="1:6" x14ac:dyDescent="0.55000000000000004">
      <c r="A160148" t="s">
        <v>160164</v>
      </c>
      <c r="B160148" t="s">
        <v>1142</v>
      </c>
      <c r="C160148" t="s">
        <v>188608</v>
      </c>
      <c r="D160148" t="s">
        <v>188604</v>
      </c>
      <c r="E160148" t="s">
        <v>1143</v>
      </c>
      <c r="F160148" t="s">
        <v>1142</v>
      </c>
    </row>
    <row r="160149" spans="1:6" x14ac:dyDescent="0.55000000000000004">
      <c r="A160149" t="s">
        <v>160165</v>
      </c>
      <c r="B160149" t="s">
        <v>1142</v>
      </c>
      <c r="C160149" t="s">
        <v>188608</v>
      </c>
      <c r="D160149" t="s">
        <v>188604</v>
      </c>
      <c r="E160149" t="s">
        <v>1143</v>
      </c>
      <c r="F160149" t="s">
        <v>1142</v>
      </c>
    </row>
    <row r="160150" spans="1:6" x14ac:dyDescent="0.55000000000000004">
      <c r="A160150" t="s">
        <v>160166</v>
      </c>
      <c r="B160150" t="s">
        <v>1142</v>
      </c>
      <c r="C160150" t="s">
        <v>188608</v>
      </c>
      <c r="D160150" t="s">
        <v>188604</v>
      </c>
      <c r="E160150" t="s">
        <v>1143</v>
      </c>
      <c r="F160150" t="s">
        <v>1142</v>
      </c>
    </row>
    <row r="160151" spans="1:6" x14ac:dyDescent="0.55000000000000004">
      <c r="A160151" t="s">
        <v>160167</v>
      </c>
      <c r="B160151" t="s">
        <v>1142</v>
      </c>
      <c r="C160151" t="s">
        <v>188608</v>
      </c>
      <c r="D160151" t="s">
        <v>188604</v>
      </c>
      <c r="E160151" t="s">
        <v>1143</v>
      </c>
      <c r="F160151" t="s">
        <v>1142</v>
      </c>
    </row>
    <row r="160152" spans="1:6" x14ac:dyDescent="0.55000000000000004">
      <c r="A160152" t="s">
        <v>160168</v>
      </c>
      <c r="B160152" t="s">
        <v>1142</v>
      </c>
      <c r="C160152" t="s">
        <v>188608</v>
      </c>
      <c r="D160152" t="s">
        <v>188604</v>
      </c>
      <c r="E160152" t="s">
        <v>1143</v>
      </c>
      <c r="F160152" t="s">
        <v>1142</v>
      </c>
    </row>
    <row r="160153" spans="1:6" x14ac:dyDescent="0.55000000000000004">
      <c r="A160153" t="s">
        <v>160169</v>
      </c>
      <c r="B160153" t="s">
        <v>1142</v>
      </c>
      <c r="C160153" t="s">
        <v>188608</v>
      </c>
      <c r="D160153" t="s">
        <v>188604</v>
      </c>
      <c r="E160153" t="s">
        <v>1143</v>
      </c>
      <c r="F160153" t="s">
        <v>1142</v>
      </c>
    </row>
    <row r="160154" spans="1:6" x14ac:dyDescent="0.55000000000000004">
      <c r="A160154" t="s">
        <v>160170</v>
      </c>
      <c r="B160154" t="s">
        <v>1142</v>
      </c>
      <c r="C160154" t="s">
        <v>188608</v>
      </c>
      <c r="D160154" t="s">
        <v>188604</v>
      </c>
      <c r="E160154" t="s">
        <v>1143</v>
      </c>
      <c r="F160154" t="s">
        <v>1142</v>
      </c>
    </row>
    <row r="160155" spans="1:6" x14ac:dyDescent="0.55000000000000004">
      <c r="A160155" t="s">
        <v>160171</v>
      </c>
      <c r="B160155" t="s">
        <v>1142</v>
      </c>
      <c r="C160155" t="s">
        <v>188608</v>
      </c>
      <c r="D160155" t="s">
        <v>188604</v>
      </c>
      <c r="E160155" t="s">
        <v>1143</v>
      </c>
      <c r="F160155" t="s">
        <v>1142</v>
      </c>
    </row>
    <row r="160156" spans="1:6" x14ac:dyDescent="0.55000000000000004">
      <c r="A160156" t="s">
        <v>160172</v>
      </c>
      <c r="B160156" t="s">
        <v>1154</v>
      </c>
      <c r="C160156" t="s">
        <v>188607</v>
      </c>
      <c r="D160156" t="s">
        <v>188606</v>
      </c>
      <c r="E160156" t="s">
        <v>1155</v>
      </c>
      <c r="F160156" t="s">
        <v>1154</v>
      </c>
    </row>
    <row r="160157" spans="1:6" x14ac:dyDescent="0.55000000000000004">
      <c r="A160157" t="s">
        <v>160173</v>
      </c>
      <c r="B160157" t="s">
        <v>2220</v>
      </c>
      <c r="D160157" t="s">
        <v>188604</v>
      </c>
      <c r="E160157" t="s">
        <v>1143</v>
      </c>
      <c r="F160157" t="s">
        <v>2220</v>
      </c>
    </row>
    <row r="160158" spans="1:6" x14ac:dyDescent="0.55000000000000004">
      <c r="A160158" t="s">
        <v>160174</v>
      </c>
      <c r="B160158" t="s">
        <v>2220</v>
      </c>
      <c r="D160158" t="s">
        <v>188604</v>
      </c>
      <c r="E160158" t="s">
        <v>1143</v>
      </c>
      <c r="F160158" t="s">
        <v>2220</v>
      </c>
    </row>
    <row r="160159" spans="1:6" x14ac:dyDescent="0.55000000000000004">
      <c r="A160159" t="s">
        <v>160175</v>
      </c>
      <c r="B160159" t="s">
        <v>2220</v>
      </c>
      <c r="D160159" t="s">
        <v>188604</v>
      </c>
      <c r="E160159" t="s">
        <v>1143</v>
      </c>
      <c r="F160159" t="s">
        <v>2220</v>
      </c>
    </row>
    <row r="160160" spans="1:6" x14ac:dyDescent="0.55000000000000004">
      <c r="A160160" t="s">
        <v>160176</v>
      </c>
      <c r="B160160" t="s">
        <v>2220</v>
      </c>
      <c r="D160160" t="s">
        <v>188604</v>
      </c>
      <c r="E160160" t="s">
        <v>1143</v>
      </c>
      <c r="F160160" t="s">
        <v>2220</v>
      </c>
    </row>
    <row r="160161" spans="1:6" x14ac:dyDescent="0.55000000000000004">
      <c r="A160161" t="s">
        <v>160177</v>
      </c>
      <c r="B160161" t="s">
        <v>2220</v>
      </c>
      <c r="D160161" t="s">
        <v>188604</v>
      </c>
      <c r="E160161" t="s">
        <v>1143</v>
      </c>
      <c r="F160161" t="s">
        <v>2220</v>
      </c>
    </row>
    <row r="160162" spans="1:6" x14ac:dyDescent="0.55000000000000004">
      <c r="A160162" t="s">
        <v>160178</v>
      </c>
      <c r="B160162" t="s">
        <v>2078</v>
      </c>
      <c r="C160162" t="s">
        <v>188611</v>
      </c>
      <c r="D160162" t="s">
        <v>188604</v>
      </c>
      <c r="E160162" t="s">
        <v>1143</v>
      </c>
      <c r="F160162" t="s">
        <v>2078</v>
      </c>
    </row>
    <row r="160163" spans="1:6" x14ac:dyDescent="0.55000000000000004">
      <c r="A160163" t="s">
        <v>160179</v>
      </c>
      <c r="B160163" t="s">
        <v>1142</v>
      </c>
      <c r="C160163" t="s">
        <v>188608</v>
      </c>
      <c r="D160163" t="s">
        <v>188604</v>
      </c>
      <c r="E160163" t="s">
        <v>1143</v>
      </c>
      <c r="F160163" t="s">
        <v>1142</v>
      </c>
    </row>
    <row r="160164" spans="1:6" x14ac:dyDescent="0.55000000000000004">
      <c r="A160164" t="s">
        <v>160180</v>
      </c>
      <c r="B160164" t="s">
        <v>1142</v>
      </c>
      <c r="C160164" t="s">
        <v>188608</v>
      </c>
      <c r="D160164" t="s">
        <v>188604</v>
      </c>
      <c r="E160164" t="s">
        <v>1143</v>
      </c>
      <c r="F160164" t="s">
        <v>1142</v>
      </c>
    </row>
    <row r="160165" spans="1:6" x14ac:dyDescent="0.55000000000000004">
      <c r="A160165" t="s">
        <v>160181</v>
      </c>
      <c r="B160165" t="s">
        <v>1142</v>
      </c>
      <c r="C160165" t="s">
        <v>188608</v>
      </c>
      <c r="D160165" t="s">
        <v>188604</v>
      </c>
      <c r="E160165" t="s">
        <v>1143</v>
      </c>
      <c r="F160165" t="s">
        <v>1142</v>
      </c>
    </row>
    <row r="160166" spans="1:6" x14ac:dyDescent="0.55000000000000004">
      <c r="A160166" t="s">
        <v>160182</v>
      </c>
      <c r="B160166" t="s">
        <v>1142</v>
      </c>
      <c r="C160166" t="s">
        <v>188608</v>
      </c>
      <c r="D160166" t="s">
        <v>188604</v>
      </c>
      <c r="E160166" t="s">
        <v>1143</v>
      </c>
      <c r="F160166" t="s">
        <v>1142</v>
      </c>
    </row>
    <row r="160167" spans="1:6" x14ac:dyDescent="0.55000000000000004">
      <c r="A160167" t="s">
        <v>160183</v>
      </c>
      <c r="B160167" t="s">
        <v>1142</v>
      </c>
      <c r="C160167" t="s">
        <v>188608</v>
      </c>
      <c r="D160167" t="s">
        <v>188604</v>
      </c>
      <c r="E160167" t="s">
        <v>1143</v>
      </c>
      <c r="F160167" t="s">
        <v>1142</v>
      </c>
    </row>
    <row r="160168" spans="1:6" x14ac:dyDescent="0.55000000000000004">
      <c r="A160168" t="s">
        <v>160184</v>
      </c>
      <c r="B160168" t="s">
        <v>1142</v>
      </c>
      <c r="C160168" t="s">
        <v>188608</v>
      </c>
      <c r="D160168" t="s">
        <v>188604</v>
      </c>
      <c r="E160168" t="s">
        <v>1143</v>
      </c>
      <c r="F160168" t="s">
        <v>1142</v>
      </c>
    </row>
    <row r="160169" spans="1:6" x14ac:dyDescent="0.55000000000000004">
      <c r="A160169" t="s">
        <v>160185</v>
      </c>
      <c r="B160169" t="s">
        <v>1142</v>
      </c>
      <c r="C160169" t="s">
        <v>188608</v>
      </c>
      <c r="D160169" t="s">
        <v>188604</v>
      </c>
      <c r="E160169" t="s">
        <v>1143</v>
      </c>
      <c r="F160169" t="s">
        <v>1142</v>
      </c>
    </row>
    <row r="160170" spans="1:6" x14ac:dyDescent="0.55000000000000004">
      <c r="A160170" t="s">
        <v>160186</v>
      </c>
      <c r="B160170" t="s">
        <v>1142</v>
      </c>
      <c r="C160170" t="s">
        <v>188608</v>
      </c>
      <c r="D160170" t="s">
        <v>188604</v>
      </c>
      <c r="E160170" t="s">
        <v>1143</v>
      </c>
      <c r="F160170" t="s">
        <v>1142</v>
      </c>
    </row>
    <row r="160171" spans="1:6" x14ac:dyDescent="0.55000000000000004">
      <c r="A160171" t="s">
        <v>160187</v>
      </c>
      <c r="B160171" t="s">
        <v>1142</v>
      </c>
      <c r="C160171" t="s">
        <v>188608</v>
      </c>
      <c r="D160171" t="s">
        <v>188604</v>
      </c>
      <c r="E160171" t="s">
        <v>1143</v>
      </c>
      <c r="F160171" t="s">
        <v>1142</v>
      </c>
    </row>
    <row r="160172" spans="1:6" x14ac:dyDescent="0.55000000000000004">
      <c r="A160172" t="s">
        <v>160188</v>
      </c>
      <c r="B160172" t="s">
        <v>1142</v>
      </c>
      <c r="C160172" t="s">
        <v>188608</v>
      </c>
      <c r="D160172" t="s">
        <v>188604</v>
      </c>
      <c r="E160172" t="s">
        <v>1143</v>
      </c>
      <c r="F160172" t="s">
        <v>1142</v>
      </c>
    </row>
    <row r="160173" spans="1:6" x14ac:dyDescent="0.55000000000000004">
      <c r="A160173" t="s">
        <v>160189</v>
      </c>
      <c r="B160173" t="s">
        <v>1142</v>
      </c>
      <c r="C160173" t="s">
        <v>188608</v>
      </c>
      <c r="D160173" t="s">
        <v>188604</v>
      </c>
      <c r="E160173" t="s">
        <v>1143</v>
      </c>
      <c r="F160173" t="s">
        <v>1142</v>
      </c>
    </row>
    <row r="160174" spans="1:6" x14ac:dyDescent="0.55000000000000004">
      <c r="A160174" t="s">
        <v>160190</v>
      </c>
      <c r="B160174" t="s">
        <v>1142</v>
      </c>
      <c r="C160174" t="s">
        <v>188608</v>
      </c>
      <c r="D160174" t="s">
        <v>188604</v>
      </c>
      <c r="E160174" t="s">
        <v>1143</v>
      </c>
      <c r="F160174" t="s">
        <v>1142</v>
      </c>
    </row>
    <row r="160175" spans="1:6" x14ac:dyDescent="0.55000000000000004">
      <c r="A160175" t="s">
        <v>160191</v>
      </c>
      <c r="B160175" t="s">
        <v>1142</v>
      </c>
      <c r="C160175" t="s">
        <v>188608</v>
      </c>
      <c r="D160175" t="s">
        <v>188604</v>
      </c>
      <c r="E160175" t="s">
        <v>1143</v>
      </c>
      <c r="F160175" t="s">
        <v>1142</v>
      </c>
    </row>
    <row r="160176" spans="1:6" x14ac:dyDescent="0.55000000000000004">
      <c r="A160176" t="s">
        <v>160192</v>
      </c>
      <c r="B160176" t="s">
        <v>1142</v>
      </c>
      <c r="C160176" t="s">
        <v>188608</v>
      </c>
      <c r="D160176" t="s">
        <v>188604</v>
      </c>
      <c r="E160176" t="s">
        <v>1143</v>
      </c>
      <c r="F160176" t="s">
        <v>1142</v>
      </c>
    </row>
    <row r="160177" spans="1:6" x14ac:dyDescent="0.55000000000000004">
      <c r="A160177" t="s">
        <v>160193</v>
      </c>
      <c r="B160177" t="s">
        <v>1142</v>
      </c>
      <c r="C160177" t="s">
        <v>188608</v>
      </c>
      <c r="D160177" t="s">
        <v>188604</v>
      </c>
      <c r="E160177" t="s">
        <v>1143</v>
      </c>
      <c r="F160177" t="s">
        <v>1142</v>
      </c>
    </row>
    <row r="160178" spans="1:6" x14ac:dyDescent="0.55000000000000004">
      <c r="A160178" t="s">
        <v>160194</v>
      </c>
      <c r="B160178" t="s">
        <v>1142</v>
      </c>
      <c r="C160178" t="s">
        <v>188608</v>
      </c>
      <c r="D160178" t="s">
        <v>188604</v>
      </c>
      <c r="E160178" t="s">
        <v>1143</v>
      </c>
      <c r="F160178" t="s">
        <v>1142</v>
      </c>
    </row>
    <row r="160179" spans="1:6" x14ac:dyDescent="0.55000000000000004">
      <c r="A160179" t="s">
        <v>160195</v>
      </c>
      <c r="B160179" t="s">
        <v>1142</v>
      </c>
      <c r="C160179" t="s">
        <v>188608</v>
      </c>
      <c r="D160179" t="s">
        <v>188604</v>
      </c>
      <c r="E160179" t="s">
        <v>1143</v>
      </c>
      <c r="F160179" t="s">
        <v>1142</v>
      </c>
    </row>
    <row r="160180" spans="1:6" x14ac:dyDescent="0.55000000000000004">
      <c r="A160180" t="s">
        <v>160196</v>
      </c>
      <c r="B160180" t="s">
        <v>1142</v>
      </c>
      <c r="C160180" t="s">
        <v>188608</v>
      </c>
      <c r="D160180" t="s">
        <v>188604</v>
      </c>
      <c r="E160180" t="s">
        <v>1143</v>
      </c>
      <c r="F160180" t="s">
        <v>1142</v>
      </c>
    </row>
    <row r="160181" spans="1:6" x14ac:dyDescent="0.55000000000000004">
      <c r="A160181" t="s">
        <v>160197</v>
      </c>
      <c r="B160181" t="s">
        <v>1142</v>
      </c>
      <c r="C160181" t="s">
        <v>188608</v>
      </c>
      <c r="D160181" t="s">
        <v>188604</v>
      </c>
      <c r="E160181" t="s">
        <v>1143</v>
      </c>
      <c r="F160181" t="s">
        <v>1142</v>
      </c>
    </row>
    <row r="160182" spans="1:6" x14ac:dyDescent="0.55000000000000004">
      <c r="A160182" t="s">
        <v>160198</v>
      </c>
      <c r="B160182" t="s">
        <v>1142</v>
      </c>
      <c r="C160182" t="s">
        <v>188608</v>
      </c>
      <c r="D160182" t="s">
        <v>188604</v>
      </c>
      <c r="E160182" t="s">
        <v>1143</v>
      </c>
      <c r="F160182" t="s">
        <v>1142</v>
      </c>
    </row>
    <row r="160183" spans="1:6" x14ac:dyDescent="0.55000000000000004">
      <c r="A160183" t="s">
        <v>160199</v>
      </c>
      <c r="B160183" t="s">
        <v>1142</v>
      </c>
      <c r="C160183" t="s">
        <v>188608</v>
      </c>
      <c r="D160183" t="s">
        <v>188604</v>
      </c>
      <c r="E160183" t="s">
        <v>1143</v>
      </c>
      <c r="F160183" t="s">
        <v>1142</v>
      </c>
    </row>
    <row r="160184" spans="1:6" x14ac:dyDescent="0.55000000000000004">
      <c r="A160184" t="s">
        <v>160200</v>
      </c>
      <c r="B160184" t="s">
        <v>1142</v>
      </c>
      <c r="C160184" t="s">
        <v>188608</v>
      </c>
      <c r="D160184" t="s">
        <v>188604</v>
      </c>
      <c r="E160184" t="s">
        <v>1143</v>
      </c>
      <c r="F160184" t="s">
        <v>1142</v>
      </c>
    </row>
    <row r="160185" spans="1:6" x14ac:dyDescent="0.55000000000000004">
      <c r="A160185" t="s">
        <v>160201</v>
      </c>
      <c r="B160185" t="s">
        <v>1142</v>
      </c>
      <c r="C160185" t="s">
        <v>188608</v>
      </c>
      <c r="D160185" t="s">
        <v>188604</v>
      </c>
      <c r="E160185" t="s">
        <v>1143</v>
      </c>
      <c r="F160185" t="s">
        <v>1142</v>
      </c>
    </row>
    <row r="160186" spans="1:6" x14ac:dyDescent="0.55000000000000004">
      <c r="A160186" t="s">
        <v>160202</v>
      </c>
      <c r="B160186" t="s">
        <v>1142</v>
      </c>
      <c r="C160186" t="s">
        <v>188608</v>
      </c>
      <c r="D160186" t="s">
        <v>188604</v>
      </c>
      <c r="E160186" t="s">
        <v>1143</v>
      </c>
      <c r="F160186" t="s">
        <v>1142</v>
      </c>
    </row>
    <row r="160187" spans="1:6" x14ac:dyDescent="0.55000000000000004">
      <c r="A160187" t="s">
        <v>160203</v>
      </c>
      <c r="B160187" t="s">
        <v>1142</v>
      </c>
      <c r="C160187" t="s">
        <v>188608</v>
      </c>
      <c r="D160187" t="s">
        <v>188604</v>
      </c>
      <c r="E160187" t="s">
        <v>1143</v>
      </c>
      <c r="F160187" t="s">
        <v>1142</v>
      </c>
    </row>
    <row r="160188" spans="1:6" x14ac:dyDescent="0.55000000000000004">
      <c r="A160188" t="s">
        <v>160204</v>
      </c>
      <c r="B160188" t="s">
        <v>1142</v>
      </c>
      <c r="C160188" t="s">
        <v>188608</v>
      </c>
      <c r="D160188" t="s">
        <v>188604</v>
      </c>
      <c r="E160188" t="s">
        <v>1143</v>
      </c>
      <c r="F160188" t="s">
        <v>1142</v>
      </c>
    </row>
    <row r="160189" spans="1:6" x14ac:dyDescent="0.55000000000000004">
      <c r="A160189" t="s">
        <v>160205</v>
      </c>
      <c r="B160189" t="s">
        <v>1142</v>
      </c>
      <c r="C160189" t="s">
        <v>188608</v>
      </c>
      <c r="D160189" t="s">
        <v>188604</v>
      </c>
      <c r="E160189" t="s">
        <v>1143</v>
      </c>
      <c r="F160189" t="s">
        <v>1142</v>
      </c>
    </row>
    <row r="160190" spans="1:6" x14ac:dyDescent="0.55000000000000004">
      <c r="A160190" t="s">
        <v>160206</v>
      </c>
      <c r="B160190" t="s">
        <v>1142</v>
      </c>
      <c r="C160190" t="s">
        <v>188608</v>
      </c>
      <c r="D160190" t="s">
        <v>188604</v>
      </c>
      <c r="E160190" t="s">
        <v>1143</v>
      </c>
      <c r="F160190" t="s">
        <v>1142</v>
      </c>
    </row>
    <row r="160191" spans="1:6" x14ac:dyDescent="0.55000000000000004">
      <c r="A160191" t="s">
        <v>160207</v>
      </c>
      <c r="B160191" t="s">
        <v>1142</v>
      </c>
      <c r="C160191" t="s">
        <v>188608</v>
      </c>
      <c r="D160191" t="s">
        <v>188604</v>
      </c>
      <c r="E160191" t="s">
        <v>1143</v>
      </c>
      <c r="F160191" t="s">
        <v>1142</v>
      </c>
    </row>
    <row r="160192" spans="1:6" x14ac:dyDescent="0.55000000000000004">
      <c r="A160192" t="s">
        <v>160208</v>
      </c>
      <c r="B160192" t="s">
        <v>1142</v>
      </c>
      <c r="C160192" t="s">
        <v>188608</v>
      </c>
      <c r="D160192" t="s">
        <v>188604</v>
      </c>
      <c r="E160192" t="s">
        <v>1143</v>
      </c>
      <c r="F160192" t="s">
        <v>1142</v>
      </c>
    </row>
    <row r="160193" spans="1:6" x14ac:dyDescent="0.55000000000000004">
      <c r="A160193" t="s">
        <v>160209</v>
      </c>
      <c r="B160193" t="s">
        <v>1142</v>
      </c>
      <c r="C160193" t="s">
        <v>188608</v>
      </c>
      <c r="D160193" t="s">
        <v>188604</v>
      </c>
      <c r="E160193" t="s">
        <v>1143</v>
      </c>
      <c r="F160193" t="s">
        <v>1142</v>
      </c>
    </row>
    <row r="160194" spans="1:6" x14ac:dyDescent="0.55000000000000004">
      <c r="A160194" t="s">
        <v>160210</v>
      </c>
      <c r="B160194" t="s">
        <v>1142</v>
      </c>
      <c r="C160194" t="s">
        <v>188608</v>
      </c>
      <c r="D160194" t="s">
        <v>188604</v>
      </c>
      <c r="E160194" t="s">
        <v>1143</v>
      </c>
      <c r="F160194" t="s">
        <v>1142</v>
      </c>
    </row>
    <row r="160195" spans="1:6" x14ac:dyDescent="0.55000000000000004">
      <c r="A160195" t="s">
        <v>160211</v>
      </c>
      <c r="B160195" t="s">
        <v>1142</v>
      </c>
      <c r="C160195" t="s">
        <v>188608</v>
      </c>
      <c r="D160195" t="s">
        <v>188604</v>
      </c>
      <c r="E160195" t="s">
        <v>1143</v>
      </c>
      <c r="F160195" t="s">
        <v>1142</v>
      </c>
    </row>
    <row r="160196" spans="1:6" x14ac:dyDescent="0.55000000000000004">
      <c r="A160196" t="s">
        <v>160212</v>
      </c>
      <c r="B160196" t="s">
        <v>1142</v>
      </c>
      <c r="C160196" t="s">
        <v>188608</v>
      </c>
      <c r="D160196" t="s">
        <v>188604</v>
      </c>
      <c r="E160196" t="s">
        <v>1143</v>
      </c>
      <c r="F160196" t="s">
        <v>1142</v>
      </c>
    </row>
    <row r="160197" spans="1:6" x14ac:dyDescent="0.55000000000000004">
      <c r="A160197" t="s">
        <v>160213</v>
      </c>
      <c r="B160197" t="s">
        <v>1142</v>
      </c>
      <c r="C160197" t="s">
        <v>188608</v>
      </c>
      <c r="D160197" t="s">
        <v>188604</v>
      </c>
      <c r="E160197" t="s">
        <v>1143</v>
      </c>
      <c r="F160197" t="s">
        <v>1142</v>
      </c>
    </row>
    <row r="160198" spans="1:6" x14ac:dyDescent="0.55000000000000004">
      <c r="A160198" t="s">
        <v>160214</v>
      </c>
      <c r="B160198" t="s">
        <v>1142</v>
      </c>
      <c r="C160198" t="s">
        <v>188608</v>
      </c>
      <c r="D160198" t="s">
        <v>188604</v>
      </c>
      <c r="E160198" t="s">
        <v>1143</v>
      </c>
      <c r="F160198" t="s">
        <v>1142</v>
      </c>
    </row>
    <row r="160199" spans="1:6" x14ac:dyDescent="0.55000000000000004">
      <c r="A160199" t="s">
        <v>160215</v>
      </c>
      <c r="B160199" t="s">
        <v>1142</v>
      </c>
      <c r="C160199" t="s">
        <v>188608</v>
      </c>
      <c r="D160199" t="s">
        <v>188604</v>
      </c>
      <c r="E160199" t="s">
        <v>1143</v>
      </c>
      <c r="F160199" t="s">
        <v>1142</v>
      </c>
    </row>
    <row r="160200" spans="1:6" x14ac:dyDescent="0.55000000000000004">
      <c r="A160200" t="s">
        <v>160216</v>
      </c>
      <c r="B160200" t="s">
        <v>1142</v>
      </c>
      <c r="C160200" t="s">
        <v>188608</v>
      </c>
      <c r="D160200" t="s">
        <v>188604</v>
      </c>
      <c r="E160200" t="s">
        <v>1143</v>
      </c>
      <c r="F160200" t="s">
        <v>1142</v>
      </c>
    </row>
    <row r="160201" spans="1:6" x14ac:dyDescent="0.55000000000000004">
      <c r="A160201" t="s">
        <v>160217</v>
      </c>
      <c r="B160201" t="s">
        <v>1142</v>
      </c>
      <c r="C160201" t="s">
        <v>188608</v>
      </c>
      <c r="D160201" t="s">
        <v>188604</v>
      </c>
      <c r="E160201" t="s">
        <v>1143</v>
      </c>
      <c r="F160201" t="s">
        <v>1142</v>
      </c>
    </row>
    <row r="160202" spans="1:6" x14ac:dyDescent="0.55000000000000004">
      <c r="A160202" t="s">
        <v>160218</v>
      </c>
      <c r="B160202" t="s">
        <v>1142</v>
      </c>
      <c r="C160202" t="s">
        <v>188608</v>
      </c>
      <c r="D160202" t="s">
        <v>188604</v>
      </c>
      <c r="E160202" t="s">
        <v>1143</v>
      </c>
      <c r="F160202" t="s">
        <v>1142</v>
      </c>
    </row>
    <row r="160203" spans="1:6" x14ac:dyDescent="0.55000000000000004">
      <c r="A160203" t="s">
        <v>160219</v>
      </c>
      <c r="B160203" t="s">
        <v>1142</v>
      </c>
      <c r="C160203" t="s">
        <v>188608</v>
      </c>
      <c r="D160203" t="s">
        <v>188604</v>
      </c>
      <c r="E160203" t="s">
        <v>1143</v>
      </c>
      <c r="F160203" t="s">
        <v>1142</v>
      </c>
    </row>
    <row r="160204" spans="1:6" x14ac:dyDescent="0.55000000000000004">
      <c r="A160204" t="s">
        <v>160220</v>
      </c>
      <c r="B160204" t="s">
        <v>1142</v>
      </c>
      <c r="C160204" t="s">
        <v>188608</v>
      </c>
      <c r="D160204" t="s">
        <v>188604</v>
      </c>
      <c r="E160204" t="s">
        <v>1143</v>
      </c>
      <c r="F160204" t="s">
        <v>1142</v>
      </c>
    </row>
    <row r="160205" spans="1:6" x14ac:dyDescent="0.55000000000000004">
      <c r="A160205" t="s">
        <v>160221</v>
      </c>
      <c r="B160205" t="s">
        <v>1142</v>
      </c>
      <c r="C160205" t="s">
        <v>188608</v>
      </c>
      <c r="D160205" t="s">
        <v>188604</v>
      </c>
      <c r="E160205" t="s">
        <v>1143</v>
      </c>
      <c r="F160205" t="s">
        <v>1142</v>
      </c>
    </row>
    <row r="160206" spans="1:6" x14ac:dyDescent="0.55000000000000004">
      <c r="A160206" t="s">
        <v>160222</v>
      </c>
      <c r="B160206" t="s">
        <v>1142</v>
      </c>
      <c r="C160206" t="s">
        <v>188608</v>
      </c>
      <c r="D160206" t="s">
        <v>188604</v>
      </c>
      <c r="E160206" t="s">
        <v>1143</v>
      </c>
      <c r="F160206" t="s">
        <v>1142</v>
      </c>
    </row>
    <row r="160207" spans="1:6" x14ac:dyDescent="0.55000000000000004">
      <c r="A160207" t="s">
        <v>160223</v>
      </c>
      <c r="B160207" t="s">
        <v>1142</v>
      </c>
      <c r="C160207" t="s">
        <v>188608</v>
      </c>
      <c r="D160207" t="s">
        <v>188604</v>
      </c>
      <c r="E160207" t="s">
        <v>1143</v>
      </c>
      <c r="F160207" t="s">
        <v>1142</v>
      </c>
    </row>
    <row r="160208" spans="1:6" x14ac:dyDescent="0.55000000000000004">
      <c r="A160208" t="s">
        <v>160224</v>
      </c>
      <c r="B160208" t="s">
        <v>1142</v>
      </c>
      <c r="C160208" t="s">
        <v>188608</v>
      </c>
      <c r="D160208" t="s">
        <v>188604</v>
      </c>
      <c r="E160208" t="s">
        <v>1143</v>
      </c>
      <c r="F160208" t="s">
        <v>1142</v>
      </c>
    </row>
    <row r="160209" spans="1:6" x14ac:dyDescent="0.55000000000000004">
      <c r="A160209" t="s">
        <v>160225</v>
      </c>
      <c r="B160209" t="s">
        <v>1142</v>
      </c>
      <c r="C160209" t="s">
        <v>188608</v>
      </c>
      <c r="D160209" t="s">
        <v>188604</v>
      </c>
      <c r="E160209" t="s">
        <v>1143</v>
      </c>
      <c r="F160209" t="s">
        <v>1142</v>
      </c>
    </row>
    <row r="160210" spans="1:6" x14ac:dyDescent="0.55000000000000004">
      <c r="A160210" t="s">
        <v>160226</v>
      </c>
      <c r="B160210" t="s">
        <v>1142</v>
      </c>
      <c r="C160210" t="s">
        <v>188608</v>
      </c>
      <c r="D160210" t="s">
        <v>188604</v>
      </c>
      <c r="E160210" t="s">
        <v>1143</v>
      </c>
      <c r="F160210" t="s">
        <v>1142</v>
      </c>
    </row>
    <row r="160211" spans="1:6" x14ac:dyDescent="0.55000000000000004">
      <c r="A160211" t="s">
        <v>160227</v>
      </c>
      <c r="B160211" t="s">
        <v>1142</v>
      </c>
      <c r="C160211" t="s">
        <v>188608</v>
      </c>
      <c r="D160211" t="s">
        <v>188604</v>
      </c>
      <c r="E160211" t="s">
        <v>1143</v>
      </c>
      <c r="F160211" t="s">
        <v>1142</v>
      </c>
    </row>
    <row r="160212" spans="1:6" x14ac:dyDescent="0.55000000000000004">
      <c r="A160212" t="s">
        <v>160228</v>
      </c>
      <c r="B160212" t="s">
        <v>1142</v>
      </c>
      <c r="C160212" t="s">
        <v>188608</v>
      </c>
      <c r="D160212" t="s">
        <v>188604</v>
      </c>
      <c r="E160212" t="s">
        <v>1143</v>
      </c>
      <c r="F160212" t="s">
        <v>1142</v>
      </c>
    </row>
    <row r="160213" spans="1:6" x14ac:dyDescent="0.55000000000000004">
      <c r="A160213" t="s">
        <v>160229</v>
      </c>
      <c r="B160213" t="s">
        <v>1142</v>
      </c>
      <c r="C160213" t="s">
        <v>188608</v>
      </c>
      <c r="D160213" t="s">
        <v>188604</v>
      </c>
      <c r="E160213" t="s">
        <v>1143</v>
      </c>
      <c r="F160213" t="s">
        <v>1142</v>
      </c>
    </row>
    <row r="160214" spans="1:6" x14ac:dyDescent="0.55000000000000004">
      <c r="A160214" t="s">
        <v>160230</v>
      </c>
      <c r="B160214" t="s">
        <v>1142</v>
      </c>
      <c r="C160214" t="s">
        <v>188608</v>
      </c>
      <c r="D160214" t="s">
        <v>188604</v>
      </c>
      <c r="E160214" t="s">
        <v>1143</v>
      </c>
      <c r="F160214" t="s">
        <v>1142</v>
      </c>
    </row>
    <row r="160215" spans="1:6" x14ac:dyDescent="0.55000000000000004">
      <c r="A160215" t="s">
        <v>160231</v>
      </c>
      <c r="B160215" t="s">
        <v>1288</v>
      </c>
      <c r="C160215" t="s">
        <v>188609</v>
      </c>
      <c r="D160215" t="s">
        <v>1288</v>
      </c>
    </row>
    <row r="160216" spans="1:6" x14ac:dyDescent="0.55000000000000004">
      <c r="A160216" t="s">
        <v>160232</v>
      </c>
      <c r="B160216" t="s">
        <v>1288</v>
      </c>
      <c r="C160216" t="s">
        <v>188609</v>
      </c>
      <c r="D160216" t="s">
        <v>1288</v>
      </c>
    </row>
    <row r="160217" spans="1:6" x14ac:dyDescent="0.55000000000000004">
      <c r="A160217" t="s">
        <v>160233</v>
      </c>
      <c r="B160217" t="s">
        <v>1142</v>
      </c>
      <c r="C160217" t="s">
        <v>188608</v>
      </c>
      <c r="D160217" t="s">
        <v>188604</v>
      </c>
      <c r="E160217" t="s">
        <v>1143</v>
      </c>
      <c r="F160217" t="s">
        <v>1142</v>
      </c>
    </row>
    <row r="160218" spans="1:6" x14ac:dyDescent="0.55000000000000004">
      <c r="A160218" t="s">
        <v>160234</v>
      </c>
      <c r="B160218" t="s">
        <v>1142</v>
      </c>
      <c r="C160218" t="s">
        <v>188608</v>
      </c>
      <c r="D160218" t="s">
        <v>188604</v>
      </c>
      <c r="E160218" t="s">
        <v>1143</v>
      </c>
      <c r="F160218" t="s">
        <v>1142</v>
      </c>
    </row>
    <row r="160219" spans="1:6" x14ac:dyDescent="0.55000000000000004">
      <c r="A160219" t="s">
        <v>160235</v>
      </c>
      <c r="B160219" t="s">
        <v>1142</v>
      </c>
      <c r="C160219" t="s">
        <v>188608</v>
      </c>
      <c r="D160219" t="s">
        <v>188604</v>
      </c>
      <c r="E160219" t="s">
        <v>1143</v>
      </c>
      <c r="F160219" t="s">
        <v>1142</v>
      </c>
    </row>
    <row r="160220" spans="1:6" x14ac:dyDescent="0.55000000000000004">
      <c r="A160220" t="s">
        <v>160236</v>
      </c>
      <c r="B160220" t="s">
        <v>1142</v>
      </c>
      <c r="C160220" t="s">
        <v>188608</v>
      </c>
      <c r="D160220" t="s">
        <v>188604</v>
      </c>
      <c r="E160220" t="s">
        <v>1143</v>
      </c>
      <c r="F160220" t="s">
        <v>1142</v>
      </c>
    </row>
    <row r="160221" spans="1:6" x14ac:dyDescent="0.55000000000000004">
      <c r="A160221" t="s">
        <v>160237</v>
      </c>
      <c r="B160221" t="s">
        <v>1142</v>
      </c>
      <c r="C160221" t="s">
        <v>188608</v>
      </c>
      <c r="D160221" t="s">
        <v>188604</v>
      </c>
      <c r="E160221" t="s">
        <v>1143</v>
      </c>
      <c r="F160221" t="s">
        <v>1142</v>
      </c>
    </row>
    <row r="160222" spans="1:6" x14ac:dyDescent="0.55000000000000004">
      <c r="A160222" t="s">
        <v>160238</v>
      </c>
      <c r="B160222" t="s">
        <v>1142</v>
      </c>
      <c r="C160222" t="s">
        <v>188608</v>
      </c>
      <c r="D160222" t="s">
        <v>188604</v>
      </c>
      <c r="E160222" t="s">
        <v>1143</v>
      </c>
      <c r="F160222" t="s">
        <v>1142</v>
      </c>
    </row>
    <row r="160223" spans="1:6" x14ac:dyDescent="0.55000000000000004">
      <c r="A160223" t="s">
        <v>160239</v>
      </c>
      <c r="B160223" t="s">
        <v>1288</v>
      </c>
      <c r="C160223" t="s">
        <v>188609</v>
      </c>
      <c r="D160223" t="s">
        <v>1288</v>
      </c>
    </row>
    <row r="160224" spans="1:6" x14ac:dyDescent="0.55000000000000004">
      <c r="A160224" t="s">
        <v>160240</v>
      </c>
      <c r="B160224" t="s">
        <v>1142</v>
      </c>
      <c r="C160224" t="s">
        <v>188608</v>
      </c>
      <c r="D160224" t="s">
        <v>188604</v>
      </c>
      <c r="E160224" t="s">
        <v>1143</v>
      </c>
      <c r="F160224" t="s">
        <v>1142</v>
      </c>
    </row>
    <row r="160225" spans="1:6" x14ac:dyDescent="0.55000000000000004">
      <c r="A160225" t="s">
        <v>160241</v>
      </c>
      <c r="B160225" t="s">
        <v>1142</v>
      </c>
      <c r="C160225" t="s">
        <v>188608</v>
      </c>
      <c r="D160225" t="s">
        <v>188604</v>
      </c>
      <c r="E160225" t="s">
        <v>1143</v>
      </c>
      <c r="F160225" t="s">
        <v>1142</v>
      </c>
    </row>
    <row r="160226" spans="1:6" x14ac:dyDescent="0.55000000000000004">
      <c r="A160226" t="s">
        <v>160242</v>
      </c>
      <c r="B160226" t="s">
        <v>1142</v>
      </c>
      <c r="C160226" t="s">
        <v>188608</v>
      </c>
      <c r="D160226" t="s">
        <v>188604</v>
      </c>
      <c r="E160226" t="s">
        <v>1143</v>
      </c>
      <c r="F160226" t="s">
        <v>1142</v>
      </c>
    </row>
    <row r="160227" spans="1:6" x14ac:dyDescent="0.55000000000000004">
      <c r="A160227" t="s">
        <v>160243</v>
      </c>
      <c r="B160227" t="s">
        <v>1142</v>
      </c>
      <c r="C160227" t="s">
        <v>188608</v>
      </c>
      <c r="D160227" t="s">
        <v>188604</v>
      </c>
      <c r="E160227" t="s">
        <v>1143</v>
      </c>
      <c r="F160227" t="s">
        <v>1142</v>
      </c>
    </row>
    <row r="160228" spans="1:6" x14ac:dyDescent="0.55000000000000004">
      <c r="A160228" t="s">
        <v>160244</v>
      </c>
      <c r="B160228" t="s">
        <v>1142</v>
      </c>
      <c r="C160228" t="s">
        <v>188608</v>
      </c>
      <c r="D160228" t="s">
        <v>188604</v>
      </c>
      <c r="E160228" t="s">
        <v>1143</v>
      </c>
      <c r="F160228" t="s">
        <v>1142</v>
      </c>
    </row>
    <row r="160229" spans="1:6" x14ac:dyDescent="0.55000000000000004">
      <c r="A160229" t="s">
        <v>160245</v>
      </c>
      <c r="B160229" t="s">
        <v>1142</v>
      </c>
      <c r="C160229" t="s">
        <v>188608</v>
      </c>
      <c r="D160229" t="s">
        <v>188604</v>
      </c>
      <c r="E160229" t="s">
        <v>1143</v>
      </c>
      <c r="F160229" t="s">
        <v>1142</v>
      </c>
    </row>
    <row r="160230" spans="1:6" x14ac:dyDescent="0.55000000000000004">
      <c r="A160230" t="s">
        <v>160246</v>
      </c>
      <c r="B160230" t="s">
        <v>1142</v>
      </c>
      <c r="C160230" t="s">
        <v>188608</v>
      </c>
      <c r="D160230" t="s">
        <v>188604</v>
      </c>
      <c r="E160230" t="s">
        <v>1143</v>
      </c>
      <c r="F160230" t="s">
        <v>1142</v>
      </c>
    </row>
    <row r="160231" spans="1:6" x14ac:dyDescent="0.55000000000000004">
      <c r="A160231" t="s">
        <v>160247</v>
      </c>
      <c r="B160231" t="s">
        <v>1142</v>
      </c>
      <c r="C160231" t="s">
        <v>188608</v>
      </c>
      <c r="D160231" t="s">
        <v>188604</v>
      </c>
      <c r="E160231" t="s">
        <v>1143</v>
      </c>
      <c r="F160231" t="s">
        <v>1142</v>
      </c>
    </row>
    <row r="160232" spans="1:6" x14ac:dyDescent="0.55000000000000004">
      <c r="A160232" t="s">
        <v>160248</v>
      </c>
      <c r="B160232" t="s">
        <v>1142</v>
      </c>
      <c r="C160232" t="s">
        <v>188608</v>
      </c>
      <c r="D160232" t="s">
        <v>188604</v>
      </c>
      <c r="E160232" t="s">
        <v>1143</v>
      </c>
      <c r="F160232" t="s">
        <v>1142</v>
      </c>
    </row>
    <row r="160233" spans="1:6" x14ac:dyDescent="0.55000000000000004">
      <c r="A160233" t="s">
        <v>160249</v>
      </c>
      <c r="B160233" t="s">
        <v>1142</v>
      </c>
      <c r="C160233" t="s">
        <v>188608</v>
      </c>
      <c r="D160233" t="s">
        <v>188604</v>
      </c>
      <c r="E160233" t="s">
        <v>1143</v>
      </c>
      <c r="F160233" t="s">
        <v>1142</v>
      </c>
    </row>
    <row r="160234" spans="1:6" x14ac:dyDescent="0.55000000000000004">
      <c r="A160234" t="s">
        <v>160250</v>
      </c>
      <c r="B160234" t="s">
        <v>1142</v>
      </c>
      <c r="C160234" t="s">
        <v>188608</v>
      </c>
      <c r="D160234" t="s">
        <v>188604</v>
      </c>
      <c r="E160234" t="s">
        <v>1143</v>
      </c>
      <c r="F160234" t="s">
        <v>1142</v>
      </c>
    </row>
    <row r="160235" spans="1:6" x14ac:dyDescent="0.55000000000000004">
      <c r="A160235" t="s">
        <v>160251</v>
      </c>
      <c r="B160235" t="s">
        <v>1142</v>
      </c>
      <c r="C160235" t="s">
        <v>188608</v>
      </c>
      <c r="D160235" t="s">
        <v>188604</v>
      </c>
      <c r="E160235" t="s">
        <v>1143</v>
      </c>
      <c r="F160235" t="s">
        <v>1142</v>
      </c>
    </row>
    <row r="160236" spans="1:6" x14ac:dyDescent="0.55000000000000004">
      <c r="A160236" t="s">
        <v>160252</v>
      </c>
      <c r="B160236" t="s">
        <v>1142</v>
      </c>
      <c r="C160236" t="s">
        <v>188608</v>
      </c>
      <c r="D160236" t="s">
        <v>188604</v>
      </c>
      <c r="E160236" t="s">
        <v>1143</v>
      </c>
      <c r="F160236" t="s">
        <v>1142</v>
      </c>
    </row>
    <row r="160237" spans="1:6" x14ac:dyDescent="0.55000000000000004">
      <c r="A160237" t="s">
        <v>160253</v>
      </c>
      <c r="B160237" t="s">
        <v>1142</v>
      </c>
      <c r="C160237" t="s">
        <v>188608</v>
      </c>
      <c r="D160237" t="s">
        <v>188604</v>
      </c>
      <c r="E160237" t="s">
        <v>1143</v>
      </c>
      <c r="F160237" t="s">
        <v>1142</v>
      </c>
    </row>
    <row r="160238" spans="1:6" x14ac:dyDescent="0.55000000000000004">
      <c r="A160238" t="s">
        <v>160254</v>
      </c>
      <c r="B160238" t="s">
        <v>1142</v>
      </c>
      <c r="C160238" t="s">
        <v>188608</v>
      </c>
      <c r="D160238" t="s">
        <v>188604</v>
      </c>
      <c r="E160238" t="s">
        <v>1143</v>
      </c>
      <c r="F160238" t="s">
        <v>1142</v>
      </c>
    </row>
    <row r="160239" spans="1:6" x14ac:dyDescent="0.55000000000000004">
      <c r="A160239" t="s">
        <v>160255</v>
      </c>
      <c r="B160239" t="s">
        <v>1142</v>
      </c>
      <c r="C160239" t="s">
        <v>188608</v>
      </c>
      <c r="D160239" t="s">
        <v>188604</v>
      </c>
      <c r="E160239" t="s">
        <v>1143</v>
      </c>
      <c r="F160239" t="s">
        <v>1142</v>
      </c>
    </row>
    <row r="160240" spans="1:6" x14ac:dyDescent="0.55000000000000004">
      <c r="A160240" t="s">
        <v>160256</v>
      </c>
      <c r="B160240" t="s">
        <v>1142</v>
      </c>
      <c r="C160240" t="s">
        <v>188608</v>
      </c>
      <c r="D160240" t="s">
        <v>188604</v>
      </c>
      <c r="E160240" t="s">
        <v>1143</v>
      </c>
      <c r="F160240" t="s">
        <v>1142</v>
      </c>
    </row>
    <row r="160241" spans="1:6" x14ac:dyDescent="0.55000000000000004">
      <c r="A160241" t="s">
        <v>160257</v>
      </c>
      <c r="B160241" t="s">
        <v>1142</v>
      </c>
      <c r="C160241" t="s">
        <v>188608</v>
      </c>
      <c r="D160241" t="s">
        <v>188604</v>
      </c>
      <c r="E160241" t="s">
        <v>1143</v>
      </c>
      <c r="F160241" t="s">
        <v>1142</v>
      </c>
    </row>
    <row r="160242" spans="1:6" x14ac:dyDescent="0.55000000000000004">
      <c r="A160242" t="s">
        <v>160258</v>
      </c>
      <c r="B160242" t="s">
        <v>1142</v>
      </c>
      <c r="C160242" t="s">
        <v>188608</v>
      </c>
      <c r="D160242" t="s">
        <v>188604</v>
      </c>
      <c r="E160242" t="s">
        <v>1143</v>
      </c>
      <c r="F160242" t="s">
        <v>1142</v>
      </c>
    </row>
    <row r="160243" spans="1:6" x14ac:dyDescent="0.55000000000000004">
      <c r="A160243" t="s">
        <v>160259</v>
      </c>
      <c r="B160243" t="s">
        <v>1142</v>
      </c>
      <c r="C160243" t="s">
        <v>188608</v>
      </c>
      <c r="D160243" t="s">
        <v>188604</v>
      </c>
      <c r="E160243" t="s">
        <v>1143</v>
      </c>
      <c r="F160243" t="s">
        <v>1142</v>
      </c>
    </row>
    <row r="160244" spans="1:6" x14ac:dyDescent="0.55000000000000004">
      <c r="A160244" t="s">
        <v>160260</v>
      </c>
      <c r="B160244" t="s">
        <v>1142</v>
      </c>
      <c r="C160244" t="s">
        <v>188608</v>
      </c>
      <c r="D160244" t="s">
        <v>188604</v>
      </c>
      <c r="E160244" t="s">
        <v>1143</v>
      </c>
      <c r="F160244" t="s">
        <v>1142</v>
      </c>
    </row>
    <row r="160245" spans="1:6" x14ac:dyDescent="0.55000000000000004">
      <c r="A160245" t="s">
        <v>160261</v>
      </c>
      <c r="B160245" t="s">
        <v>1142</v>
      </c>
      <c r="C160245" t="s">
        <v>188608</v>
      </c>
      <c r="D160245" t="s">
        <v>188604</v>
      </c>
      <c r="E160245" t="s">
        <v>1143</v>
      </c>
      <c r="F160245" t="s">
        <v>1142</v>
      </c>
    </row>
    <row r="160246" spans="1:6" x14ac:dyDescent="0.55000000000000004">
      <c r="A160246" t="s">
        <v>160262</v>
      </c>
      <c r="B160246" t="s">
        <v>1142</v>
      </c>
      <c r="C160246" t="s">
        <v>188608</v>
      </c>
      <c r="D160246" t="s">
        <v>188604</v>
      </c>
      <c r="E160246" t="s">
        <v>1143</v>
      </c>
      <c r="F160246" t="s">
        <v>1142</v>
      </c>
    </row>
    <row r="160247" spans="1:6" x14ac:dyDescent="0.55000000000000004">
      <c r="A160247" t="s">
        <v>160263</v>
      </c>
      <c r="B160247" t="s">
        <v>1142</v>
      </c>
      <c r="C160247" t="s">
        <v>188608</v>
      </c>
      <c r="D160247" t="s">
        <v>188604</v>
      </c>
      <c r="E160247" t="s">
        <v>1143</v>
      </c>
      <c r="F160247" t="s">
        <v>1142</v>
      </c>
    </row>
    <row r="160248" spans="1:6" x14ac:dyDescent="0.55000000000000004">
      <c r="A160248" t="s">
        <v>160264</v>
      </c>
      <c r="B160248" t="s">
        <v>1142</v>
      </c>
      <c r="C160248" t="s">
        <v>188608</v>
      </c>
      <c r="D160248" t="s">
        <v>188604</v>
      </c>
      <c r="E160248" t="s">
        <v>1143</v>
      </c>
      <c r="F160248" t="s">
        <v>1142</v>
      </c>
    </row>
    <row r="160249" spans="1:6" x14ac:dyDescent="0.55000000000000004">
      <c r="A160249" t="s">
        <v>160265</v>
      </c>
      <c r="B160249" t="s">
        <v>1142</v>
      </c>
      <c r="C160249" t="s">
        <v>188608</v>
      </c>
      <c r="D160249" t="s">
        <v>188604</v>
      </c>
      <c r="E160249" t="s">
        <v>1143</v>
      </c>
      <c r="F160249" t="s">
        <v>1142</v>
      </c>
    </row>
    <row r="160250" spans="1:6" x14ac:dyDescent="0.55000000000000004">
      <c r="A160250" t="s">
        <v>160266</v>
      </c>
      <c r="B160250" t="s">
        <v>1142</v>
      </c>
      <c r="C160250" t="s">
        <v>188608</v>
      </c>
      <c r="D160250" t="s">
        <v>188604</v>
      </c>
      <c r="E160250" t="s">
        <v>1143</v>
      </c>
      <c r="F160250" t="s">
        <v>1142</v>
      </c>
    </row>
    <row r="160251" spans="1:6" x14ac:dyDescent="0.55000000000000004">
      <c r="A160251" t="s">
        <v>160267</v>
      </c>
      <c r="B160251" t="s">
        <v>1142</v>
      </c>
      <c r="C160251" t="s">
        <v>188608</v>
      </c>
      <c r="D160251" t="s">
        <v>188604</v>
      </c>
      <c r="E160251" t="s">
        <v>1143</v>
      </c>
      <c r="F160251" t="s">
        <v>1142</v>
      </c>
    </row>
    <row r="160252" spans="1:6" x14ac:dyDescent="0.55000000000000004">
      <c r="A160252" t="s">
        <v>160268</v>
      </c>
      <c r="B160252" t="s">
        <v>1142</v>
      </c>
      <c r="C160252" t="s">
        <v>188608</v>
      </c>
      <c r="D160252" t="s">
        <v>188604</v>
      </c>
      <c r="E160252" t="s">
        <v>1143</v>
      </c>
      <c r="F160252" t="s">
        <v>1142</v>
      </c>
    </row>
    <row r="160253" spans="1:6" x14ac:dyDescent="0.55000000000000004">
      <c r="A160253" t="s">
        <v>160269</v>
      </c>
      <c r="B160253" t="s">
        <v>1142</v>
      </c>
      <c r="C160253" t="s">
        <v>188608</v>
      </c>
      <c r="D160253" t="s">
        <v>188604</v>
      </c>
      <c r="E160253" t="s">
        <v>1143</v>
      </c>
      <c r="F160253" t="s">
        <v>1142</v>
      </c>
    </row>
    <row r="160254" spans="1:6" x14ac:dyDescent="0.55000000000000004">
      <c r="A160254" t="s">
        <v>160270</v>
      </c>
      <c r="B160254" t="s">
        <v>1142</v>
      </c>
      <c r="C160254" t="s">
        <v>188608</v>
      </c>
      <c r="D160254" t="s">
        <v>188604</v>
      </c>
      <c r="E160254" t="s">
        <v>1143</v>
      </c>
      <c r="F160254" t="s">
        <v>1142</v>
      </c>
    </row>
    <row r="160255" spans="1:6" x14ac:dyDescent="0.55000000000000004">
      <c r="A160255" t="s">
        <v>160271</v>
      </c>
      <c r="B160255" t="s">
        <v>1142</v>
      </c>
      <c r="C160255" t="s">
        <v>188608</v>
      </c>
      <c r="D160255" t="s">
        <v>188604</v>
      </c>
      <c r="E160255" t="s">
        <v>1143</v>
      </c>
      <c r="F160255" t="s">
        <v>1142</v>
      </c>
    </row>
    <row r="160256" spans="1:6" x14ac:dyDescent="0.55000000000000004">
      <c r="A160256" t="s">
        <v>160272</v>
      </c>
      <c r="B160256" t="s">
        <v>1142</v>
      </c>
      <c r="C160256" t="s">
        <v>188608</v>
      </c>
      <c r="D160256" t="s">
        <v>188604</v>
      </c>
      <c r="E160256" t="s">
        <v>1143</v>
      </c>
      <c r="F160256" t="s">
        <v>1142</v>
      </c>
    </row>
    <row r="160257" spans="1:6" x14ac:dyDescent="0.55000000000000004">
      <c r="A160257" t="s">
        <v>160273</v>
      </c>
      <c r="B160257" t="s">
        <v>1142</v>
      </c>
      <c r="C160257" t="s">
        <v>188608</v>
      </c>
      <c r="D160257" t="s">
        <v>188604</v>
      </c>
      <c r="E160257" t="s">
        <v>1143</v>
      </c>
      <c r="F160257" t="s">
        <v>1142</v>
      </c>
    </row>
    <row r="160258" spans="1:6" x14ac:dyDescent="0.55000000000000004">
      <c r="A160258" t="s">
        <v>160274</v>
      </c>
      <c r="B160258" t="s">
        <v>1142</v>
      </c>
      <c r="C160258" t="s">
        <v>188608</v>
      </c>
      <c r="D160258" t="s">
        <v>188604</v>
      </c>
      <c r="E160258" t="s">
        <v>1143</v>
      </c>
      <c r="F160258" t="s">
        <v>1142</v>
      </c>
    </row>
    <row r="160259" spans="1:6" x14ac:dyDescent="0.55000000000000004">
      <c r="A160259" t="s">
        <v>160275</v>
      </c>
      <c r="B160259" t="s">
        <v>1142</v>
      </c>
      <c r="C160259" t="s">
        <v>188608</v>
      </c>
      <c r="D160259" t="s">
        <v>188604</v>
      </c>
      <c r="E160259" t="s">
        <v>1143</v>
      </c>
      <c r="F160259" t="s">
        <v>1142</v>
      </c>
    </row>
    <row r="160260" spans="1:6" x14ac:dyDescent="0.55000000000000004">
      <c r="A160260" t="s">
        <v>160276</v>
      </c>
      <c r="B160260" t="s">
        <v>1142</v>
      </c>
      <c r="C160260" t="s">
        <v>188608</v>
      </c>
      <c r="D160260" t="s">
        <v>188604</v>
      </c>
      <c r="E160260" t="s">
        <v>1143</v>
      </c>
      <c r="F160260" t="s">
        <v>1142</v>
      </c>
    </row>
    <row r="160261" spans="1:6" x14ac:dyDescent="0.55000000000000004">
      <c r="A160261" t="s">
        <v>160277</v>
      </c>
      <c r="B160261" t="s">
        <v>1142</v>
      </c>
      <c r="C160261" t="s">
        <v>188608</v>
      </c>
      <c r="D160261" t="s">
        <v>188604</v>
      </c>
      <c r="E160261" t="s">
        <v>1143</v>
      </c>
      <c r="F160261" t="s">
        <v>1142</v>
      </c>
    </row>
    <row r="160262" spans="1:6" x14ac:dyDescent="0.55000000000000004">
      <c r="A160262" t="s">
        <v>160278</v>
      </c>
      <c r="B160262" t="s">
        <v>1142</v>
      </c>
      <c r="C160262" t="s">
        <v>188608</v>
      </c>
      <c r="D160262" t="s">
        <v>188604</v>
      </c>
      <c r="E160262" t="s">
        <v>1143</v>
      </c>
      <c r="F160262" t="s">
        <v>1142</v>
      </c>
    </row>
    <row r="160263" spans="1:6" x14ac:dyDescent="0.55000000000000004">
      <c r="A160263" t="s">
        <v>160279</v>
      </c>
      <c r="B160263" t="s">
        <v>1142</v>
      </c>
      <c r="C160263" t="s">
        <v>188608</v>
      </c>
      <c r="D160263" t="s">
        <v>188604</v>
      </c>
      <c r="E160263" t="s">
        <v>1143</v>
      </c>
      <c r="F160263" t="s">
        <v>1142</v>
      </c>
    </row>
    <row r="160264" spans="1:6" x14ac:dyDescent="0.55000000000000004">
      <c r="A160264" t="s">
        <v>160280</v>
      </c>
      <c r="B160264" t="s">
        <v>1142</v>
      </c>
      <c r="C160264" t="s">
        <v>188608</v>
      </c>
      <c r="D160264" t="s">
        <v>188604</v>
      </c>
      <c r="E160264" t="s">
        <v>1143</v>
      </c>
      <c r="F160264" t="s">
        <v>1142</v>
      </c>
    </row>
    <row r="160265" spans="1:6" x14ac:dyDescent="0.55000000000000004">
      <c r="A160265" t="s">
        <v>160281</v>
      </c>
      <c r="B160265" t="s">
        <v>1142</v>
      </c>
      <c r="C160265" t="s">
        <v>188608</v>
      </c>
      <c r="D160265" t="s">
        <v>188604</v>
      </c>
      <c r="E160265" t="s">
        <v>1143</v>
      </c>
      <c r="F160265" t="s">
        <v>1142</v>
      </c>
    </row>
    <row r="160266" spans="1:6" x14ac:dyDescent="0.55000000000000004">
      <c r="A160266" t="s">
        <v>160282</v>
      </c>
      <c r="B160266" t="s">
        <v>1142</v>
      </c>
      <c r="C160266" t="s">
        <v>188608</v>
      </c>
      <c r="D160266" t="s">
        <v>188604</v>
      </c>
      <c r="E160266" t="s">
        <v>1143</v>
      </c>
      <c r="F160266" t="s">
        <v>1142</v>
      </c>
    </row>
    <row r="160267" spans="1:6" x14ac:dyDescent="0.55000000000000004">
      <c r="A160267" t="s">
        <v>160283</v>
      </c>
      <c r="B160267" t="s">
        <v>1142</v>
      </c>
      <c r="C160267" t="s">
        <v>188608</v>
      </c>
      <c r="D160267" t="s">
        <v>188604</v>
      </c>
      <c r="E160267" t="s">
        <v>1143</v>
      </c>
      <c r="F160267" t="s">
        <v>1142</v>
      </c>
    </row>
    <row r="160268" spans="1:6" x14ac:dyDescent="0.55000000000000004">
      <c r="A160268" t="s">
        <v>160284</v>
      </c>
      <c r="B160268" t="s">
        <v>1142</v>
      </c>
      <c r="C160268" t="s">
        <v>188608</v>
      </c>
      <c r="D160268" t="s">
        <v>188604</v>
      </c>
      <c r="E160268" t="s">
        <v>1143</v>
      </c>
      <c r="F160268" t="s">
        <v>1142</v>
      </c>
    </row>
    <row r="160269" spans="1:6" x14ac:dyDescent="0.55000000000000004">
      <c r="A160269" t="s">
        <v>160285</v>
      </c>
      <c r="B160269" t="s">
        <v>1142</v>
      </c>
      <c r="C160269" t="s">
        <v>188608</v>
      </c>
      <c r="D160269" t="s">
        <v>188604</v>
      </c>
      <c r="E160269" t="s">
        <v>1143</v>
      </c>
      <c r="F160269" t="s">
        <v>1142</v>
      </c>
    </row>
    <row r="160270" spans="1:6" x14ac:dyDescent="0.55000000000000004">
      <c r="A160270" t="s">
        <v>160286</v>
      </c>
      <c r="B160270" t="s">
        <v>1142</v>
      </c>
      <c r="C160270" t="s">
        <v>188608</v>
      </c>
      <c r="D160270" t="s">
        <v>188604</v>
      </c>
      <c r="E160270" t="s">
        <v>1143</v>
      </c>
      <c r="F160270" t="s">
        <v>1142</v>
      </c>
    </row>
    <row r="160271" spans="1:6" x14ac:dyDescent="0.55000000000000004">
      <c r="A160271" t="s">
        <v>160287</v>
      </c>
      <c r="B160271" t="s">
        <v>1142</v>
      </c>
      <c r="C160271" t="s">
        <v>188608</v>
      </c>
      <c r="D160271" t="s">
        <v>188604</v>
      </c>
      <c r="E160271" t="s">
        <v>1143</v>
      </c>
      <c r="F160271" t="s">
        <v>1142</v>
      </c>
    </row>
    <row r="160272" spans="1:6" x14ac:dyDescent="0.55000000000000004">
      <c r="A160272" t="s">
        <v>160288</v>
      </c>
      <c r="B160272" t="s">
        <v>1142</v>
      </c>
      <c r="C160272" t="s">
        <v>188608</v>
      </c>
      <c r="D160272" t="s">
        <v>188604</v>
      </c>
      <c r="E160272" t="s">
        <v>1143</v>
      </c>
      <c r="F160272" t="s">
        <v>1142</v>
      </c>
    </row>
    <row r="160273" spans="1:6" x14ac:dyDescent="0.55000000000000004">
      <c r="A160273" t="s">
        <v>160289</v>
      </c>
      <c r="B160273" t="s">
        <v>1142</v>
      </c>
      <c r="C160273" t="s">
        <v>188608</v>
      </c>
      <c r="D160273" t="s">
        <v>188604</v>
      </c>
      <c r="E160273" t="s">
        <v>1143</v>
      </c>
      <c r="F160273" t="s">
        <v>1142</v>
      </c>
    </row>
    <row r="160274" spans="1:6" x14ac:dyDescent="0.55000000000000004">
      <c r="A160274" t="s">
        <v>160290</v>
      </c>
      <c r="B160274" t="s">
        <v>1288</v>
      </c>
      <c r="C160274" t="s">
        <v>188609</v>
      </c>
      <c r="D160274" t="s">
        <v>1288</v>
      </c>
    </row>
    <row r="160275" spans="1:6" x14ac:dyDescent="0.55000000000000004">
      <c r="A160275" t="s">
        <v>160291</v>
      </c>
      <c r="B160275" t="s">
        <v>1142</v>
      </c>
      <c r="C160275" t="s">
        <v>188608</v>
      </c>
      <c r="D160275" t="s">
        <v>188604</v>
      </c>
      <c r="E160275" t="s">
        <v>1143</v>
      </c>
      <c r="F160275" t="s">
        <v>1142</v>
      </c>
    </row>
    <row r="160276" spans="1:6" x14ac:dyDescent="0.55000000000000004">
      <c r="A160276" t="s">
        <v>160292</v>
      </c>
      <c r="B160276" t="s">
        <v>1142</v>
      </c>
      <c r="C160276" t="s">
        <v>188608</v>
      </c>
      <c r="D160276" t="s">
        <v>188604</v>
      </c>
      <c r="E160276" t="s">
        <v>1143</v>
      </c>
      <c r="F160276" t="s">
        <v>1142</v>
      </c>
    </row>
    <row r="160277" spans="1:6" x14ac:dyDescent="0.55000000000000004">
      <c r="A160277" t="s">
        <v>160293</v>
      </c>
      <c r="B160277" t="s">
        <v>1142</v>
      </c>
      <c r="C160277" t="s">
        <v>188608</v>
      </c>
      <c r="D160277" t="s">
        <v>188604</v>
      </c>
      <c r="E160277" t="s">
        <v>1143</v>
      </c>
      <c r="F160277" t="s">
        <v>1142</v>
      </c>
    </row>
    <row r="160278" spans="1:6" x14ac:dyDescent="0.55000000000000004">
      <c r="A160278" t="s">
        <v>160294</v>
      </c>
      <c r="B160278" t="s">
        <v>1142</v>
      </c>
      <c r="C160278" t="s">
        <v>188608</v>
      </c>
      <c r="D160278" t="s">
        <v>188604</v>
      </c>
      <c r="E160278" t="s">
        <v>1143</v>
      </c>
      <c r="F160278" t="s">
        <v>1142</v>
      </c>
    </row>
    <row r="160279" spans="1:6" x14ac:dyDescent="0.55000000000000004">
      <c r="A160279" t="s">
        <v>160295</v>
      </c>
      <c r="B160279" t="s">
        <v>1288</v>
      </c>
      <c r="C160279" t="s">
        <v>188609</v>
      </c>
      <c r="D160279" t="s">
        <v>1288</v>
      </c>
    </row>
    <row r="160280" spans="1:6" x14ac:dyDescent="0.55000000000000004">
      <c r="A160280" t="s">
        <v>160296</v>
      </c>
      <c r="B160280" t="s">
        <v>1142</v>
      </c>
      <c r="C160280" t="s">
        <v>188608</v>
      </c>
      <c r="D160280" t="s">
        <v>188604</v>
      </c>
      <c r="E160280" t="s">
        <v>1143</v>
      </c>
      <c r="F160280" t="s">
        <v>1142</v>
      </c>
    </row>
    <row r="160281" spans="1:6" x14ac:dyDescent="0.55000000000000004">
      <c r="A160281" t="s">
        <v>160297</v>
      </c>
      <c r="B160281" t="s">
        <v>1142</v>
      </c>
      <c r="C160281" t="s">
        <v>188608</v>
      </c>
      <c r="D160281" t="s">
        <v>188604</v>
      </c>
      <c r="E160281" t="s">
        <v>1143</v>
      </c>
      <c r="F160281" t="s">
        <v>1142</v>
      </c>
    </row>
    <row r="160282" spans="1:6" x14ac:dyDescent="0.55000000000000004">
      <c r="A160282" t="s">
        <v>160298</v>
      </c>
      <c r="B160282" t="s">
        <v>1142</v>
      </c>
      <c r="C160282" t="s">
        <v>188608</v>
      </c>
      <c r="D160282" t="s">
        <v>188604</v>
      </c>
      <c r="E160282" t="s">
        <v>1143</v>
      </c>
      <c r="F160282" t="s">
        <v>1142</v>
      </c>
    </row>
    <row r="160283" spans="1:6" x14ac:dyDescent="0.55000000000000004">
      <c r="A160283" t="s">
        <v>160299</v>
      </c>
      <c r="B160283" t="s">
        <v>1142</v>
      </c>
      <c r="C160283" t="s">
        <v>188608</v>
      </c>
      <c r="D160283" t="s">
        <v>188604</v>
      </c>
      <c r="E160283" t="s">
        <v>1143</v>
      </c>
      <c r="F160283" t="s">
        <v>1142</v>
      </c>
    </row>
    <row r="160284" spans="1:6" x14ac:dyDescent="0.55000000000000004">
      <c r="A160284" t="s">
        <v>160300</v>
      </c>
      <c r="B160284" t="s">
        <v>1142</v>
      </c>
      <c r="C160284" t="s">
        <v>188608</v>
      </c>
      <c r="D160284" t="s">
        <v>188604</v>
      </c>
      <c r="E160284" t="s">
        <v>1143</v>
      </c>
      <c r="F160284" t="s">
        <v>1142</v>
      </c>
    </row>
    <row r="160285" spans="1:6" x14ac:dyDescent="0.55000000000000004">
      <c r="A160285" t="s">
        <v>160301</v>
      </c>
      <c r="B160285" t="s">
        <v>1142</v>
      </c>
      <c r="C160285" t="s">
        <v>188608</v>
      </c>
      <c r="D160285" t="s">
        <v>188604</v>
      </c>
      <c r="E160285" t="s">
        <v>1143</v>
      </c>
      <c r="F160285" t="s">
        <v>1142</v>
      </c>
    </row>
    <row r="160286" spans="1:6" x14ac:dyDescent="0.55000000000000004">
      <c r="A160286" t="s">
        <v>160302</v>
      </c>
      <c r="B160286" t="s">
        <v>1142</v>
      </c>
      <c r="C160286" t="s">
        <v>188608</v>
      </c>
      <c r="D160286" t="s">
        <v>188604</v>
      </c>
      <c r="E160286" t="s">
        <v>1143</v>
      </c>
      <c r="F160286" t="s">
        <v>1142</v>
      </c>
    </row>
    <row r="160287" spans="1:6" x14ac:dyDescent="0.55000000000000004">
      <c r="A160287" t="s">
        <v>160303</v>
      </c>
      <c r="B160287" t="s">
        <v>1142</v>
      </c>
      <c r="C160287" t="s">
        <v>188608</v>
      </c>
      <c r="D160287" t="s">
        <v>188604</v>
      </c>
      <c r="E160287" t="s">
        <v>1143</v>
      </c>
      <c r="F160287" t="s">
        <v>1142</v>
      </c>
    </row>
    <row r="160288" spans="1:6" x14ac:dyDescent="0.55000000000000004">
      <c r="A160288" t="s">
        <v>160304</v>
      </c>
      <c r="B160288" t="s">
        <v>1142</v>
      </c>
      <c r="C160288" t="s">
        <v>188608</v>
      </c>
      <c r="D160288" t="s">
        <v>188604</v>
      </c>
      <c r="E160288" t="s">
        <v>1143</v>
      </c>
      <c r="F160288" t="s">
        <v>1142</v>
      </c>
    </row>
    <row r="160289" spans="1:6" x14ac:dyDescent="0.55000000000000004">
      <c r="A160289" t="s">
        <v>160305</v>
      </c>
      <c r="B160289" t="s">
        <v>1142</v>
      </c>
      <c r="C160289" t="s">
        <v>188608</v>
      </c>
      <c r="D160289" t="s">
        <v>188604</v>
      </c>
      <c r="E160289" t="s">
        <v>1143</v>
      </c>
      <c r="F160289" t="s">
        <v>1142</v>
      </c>
    </row>
    <row r="160290" spans="1:6" x14ac:dyDescent="0.55000000000000004">
      <c r="A160290" t="s">
        <v>160306</v>
      </c>
      <c r="B160290" t="s">
        <v>1142</v>
      </c>
      <c r="C160290" t="s">
        <v>188608</v>
      </c>
      <c r="D160290" t="s">
        <v>188604</v>
      </c>
      <c r="E160290" t="s">
        <v>1143</v>
      </c>
      <c r="F160290" t="s">
        <v>1142</v>
      </c>
    </row>
    <row r="160291" spans="1:6" x14ac:dyDescent="0.55000000000000004">
      <c r="A160291" t="s">
        <v>160307</v>
      </c>
      <c r="B160291" t="s">
        <v>1142</v>
      </c>
      <c r="C160291" t="s">
        <v>188608</v>
      </c>
      <c r="D160291" t="s">
        <v>188604</v>
      </c>
      <c r="E160291" t="s">
        <v>1143</v>
      </c>
      <c r="F160291" t="s">
        <v>1142</v>
      </c>
    </row>
    <row r="160292" spans="1:6" x14ac:dyDescent="0.55000000000000004">
      <c r="A160292" t="s">
        <v>160308</v>
      </c>
      <c r="B160292" t="s">
        <v>1142</v>
      </c>
      <c r="C160292" t="s">
        <v>188608</v>
      </c>
      <c r="D160292" t="s">
        <v>188604</v>
      </c>
      <c r="E160292" t="s">
        <v>1143</v>
      </c>
      <c r="F160292" t="s">
        <v>1142</v>
      </c>
    </row>
    <row r="160293" spans="1:6" x14ac:dyDescent="0.55000000000000004">
      <c r="A160293" t="s">
        <v>160309</v>
      </c>
      <c r="B160293" t="s">
        <v>1142</v>
      </c>
      <c r="C160293" t="s">
        <v>188608</v>
      </c>
      <c r="D160293" t="s">
        <v>188604</v>
      </c>
      <c r="E160293" t="s">
        <v>1143</v>
      </c>
      <c r="F160293" t="s">
        <v>1142</v>
      </c>
    </row>
    <row r="160294" spans="1:6" x14ac:dyDescent="0.55000000000000004">
      <c r="A160294" t="s">
        <v>160310</v>
      </c>
      <c r="B160294" t="s">
        <v>1142</v>
      </c>
      <c r="C160294" t="s">
        <v>188608</v>
      </c>
      <c r="D160294" t="s">
        <v>188604</v>
      </c>
      <c r="E160294" t="s">
        <v>1143</v>
      </c>
      <c r="F160294" t="s">
        <v>1142</v>
      </c>
    </row>
    <row r="160295" spans="1:6" x14ac:dyDescent="0.55000000000000004">
      <c r="A160295" t="s">
        <v>160311</v>
      </c>
      <c r="B160295" t="s">
        <v>1142</v>
      </c>
      <c r="C160295" t="s">
        <v>188608</v>
      </c>
      <c r="D160295" t="s">
        <v>188604</v>
      </c>
      <c r="E160295" t="s">
        <v>1143</v>
      </c>
      <c r="F160295" t="s">
        <v>1142</v>
      </c>
    </row>
    <row r="160296" spans="1:6" x14ac:dyDescent="0.55000000000000004">
      <c r="A160296" t="s">
        <v>160312</v>
      </c>
      <c r="B160296" t="s">
        <v>1142</v>
      </c>
      <c r="C160296" t="s">
        <v>188608</v>
      </c>
      <c r="D160296" t="s">
        <v>188604</v>
      </c>
      <c r="E160296" t="s">
        <v>1143</v>
      </c>
      <c r="F160296" t="s">
        <v>1142</v>
      </c>
    </row>
    <row r="160297" spans="1:6" x14ac:dyDescent="0.55000000000000004">
      <c r="A160297" t="s">
        <v>160313</v>
      </c>
      <c r="B160297" t="s">
        <v>1142</v>
      </c>
      <c r="C160297" t="s">
        <v>188608</v>
      </c>
      <c r="D160297" t="s">
        <v>188604</v>
      </c>
      <c r="E160297" t="s">
        <v>1143</v>
      </c>
      <c r="F160297" t="s">
        <v>1142</v>
      </c>
    </row>
    <row r="160298" spans="1:6" x14ac:dyDescent="0.55000000000000004">
      <c r="A160298" t="s">
        <v>160314</v>
      </c>
      <c r="B160298" t="s">
        <v>1142</v>
      </c>
      <c r="C160298" t="s">
        <v>188608</v>
      </c>
      <c r="D160298" t="s">
        <v>188604</v>
      </c>
      <c r="E160298" t="s">
        <v>1143</v>
      </c>
      <c r="F160298" t="s">
        <v>1142</v>
      </c>
    </row>
    <row r="160299" spans="1:6" x14ac:dyDescent="0.55000000000000004">
      <c r="A160299" t="s">
        <v>160315</v>
      </c>
      <c r="B160299" t="s">
        <v>1142</v>
      </c>
      <c r="C160299" t="s">
        <v>188608</v>
      </c>
      <c r="D160299" t="s">
        <v>188604</v>
      </c>
      <c r="E160299" t="s">
        <v>1143</v>
      </c>
      <c r="F160299" t="s">
        <v>1142</v>
      </c>
    </row>
    <row r="160300" spans="1:6" x14ac:dyDescent="0.55000000000000004">
      <c r="A160300" t="s">
        <v>160316</v>
      </c>
      <c r="B160300" t="s">
        <v>1142</v>
      </c>
      <c r="C160300" t="s">
        <v>188608</v>
      </c>
      <c r="D160300" t="s">
        <v>188604</v>
      </c>
      <c r="E160300" t="s">
        <v>1143</v>
      </c>
      <c r="F160300" t="s">
        <v>1142</v>
      </c>
    </row>
    <row r="160301" spans="1:6" x14ac:dyDescent="0.55000000000000004">
      <c r="A160301" t="s">
        <v>160317</v>
      </c>
      <c r="B160301" t="s">
        <v>1142</v>
      </c>
      <c r="C160301" t="s">
        <v>188608</v>
      </c>
      <c r="D160301" t="s">
        <v>188604</v>
      </c>
      <c r="E160301" t="s">
        <v>1143</v>
      </c>
      <c r="F160301" t="s">
        <v>1142</v>
      </c>
    </row>
    <row r="160302" spans="1:6" x14ac:dyDescent="0.55000000000000004">
      <c r="A160302" t="s">
        <v>160318</v>
      </c>
      <c r="B160302" t="s">
        <v>1142</v>
      </c>
      <c r="C160302" t="s">
        <v>188608</v>
      </c>
      <c r="D160302" t="s">
        <v>188604</v>
      </c>
      <c r="E160302" t="s">
        <v>1143</v>
      </c>
      <c r="F160302" t="s">
        <v>1142</v>
      </c>
    </row>
    <row r="160303" spans="1:6" x14ac:dyDescent="0.55000000000000004">
      <c r="A160303" t="s">
        <v>160319</v>
      </c>
      <c r="B160303" t="s">
        <v>1142</v>
      </c>
      <c r="C160303" t="s">
        <v>188608</v>
      </c>
      <c r="D160303" t="s">
        <v>188604</v>
      </c>
      <c r="E160303" t="s">
        <v>1143</v>
      </c>
      <c r="F160303" t="s">
        <v>1142</v>
      </c>
    </row>
    <row r="160304" spans="1:6" x14ac:dyDescent="0.55000000000000004">
      <c r="A160304" t="s">
        <v>160320</v>
      </c>
      <c r="B160304" t="s">
        <v>1142</v>
      </c>
      <c r="C160304" t="s">
        <v>188608</v>
      </c>
      <c r="D160304" t="s">
        <v>188604</v>
      </c>
      <c r="E160304" t="s">
        <v>1143</v>
      </c>
      <c r="F160304" t="s">
        <v>1142</v>
      </c>
    </row>
    <row r="160305" spans="1:6" x14ac:dyDescent="0.55000000000000004">
      <c r="A160305" t="s">
        <v>160321</v>
      </c>
      <c r="B160305" t="s">
        <v>1142</v>
      </c>
      <c r="C160305" t="s">
        <v>188608</v>
      </c>
      <c r="D160305" t="s">
        <v>188604</v>
      </c>
      <c r="E160305" t="s">
        <v>1143</v>
      </c>
      <c r="F160305" t="s">
        <v>1142</v>
      </c>
    </row>
    <row r="160306" spans="1:6" x14ac:dyDescent="0.55000000000000004">
      <c r="A160306" t="s">
        <v>160322</v>
      </c>
      <c r="B160306" t="s">
        <v>1142</v>
      </c>
      <c r="C160306" t="s">
        <v>188608</v>
      </c>
      <c r="D160306" t="s">
        <v>188604</v>
      </c>
      <c r="E160306" t="s">
        <v>1143</v>
      </c>
      <c r="F160306" t="s">
        <v>1142</v>
      </c>
    </row>
    <row r="160307" spans="1:6" x14ac:dyDescent="0.55000000000000004">
      <c r="A160307" t="s">
        <v>160323</v>
      </c>
      <c r="B160307" t="s">
        <v>1142</v>
      </c>
      <c r="C160307" t="s">
        <v>188608</v>
      </c>
      <c r="D160307" t="s">
        <v>188604</v>
      </c>
      <c r="E160307" t="s">
        <v>1143</v>
      </c>
      <c r="F160307" t="s">
        <v>1142</v>
      </c>
    </row>
    <row r="160308" spans="1:6" x14ac:dyDescent="0.55000000000000004">
      <c r="A160308" t="s">
        <v>160324</v>
      </c>
      <c r="B160308" t="s">
        <v>1142</v>
      </c>
      <c r="C160308" t="s">
        <v>188608</v>
      </c>
      <c r="D160308" t="s">
        <v>188604</v>
      </c>
      <c r="E160308" t="s">
        <v>1143</v>
      </c>
      <c r="F160308" t="s">
        <v>1142</v>
      </c>
    </row>
    <row r="160309" spans="1:6" x14ac:dyDescent="0.55000000000000004">
      <c r="A160309" t="s">
        <v>160325</v>
      </c>
      <c r="B160309" t="s">
        <v>1142</v>
      </c>
      <c r="C160309" t="s">
        <v>188608</v>
      </c>
      <c r="D160309" t="s">
        <v>188604</v>
      </c>
      <c r="E160309" t="s">
        <v>1143</v>
      </c>
      <c r="F160309" t="s">
        <v>1142</v>
      </c>
    </row>
    <row r="160310" spans="1:6" x14ac:dyDescent="0.55000000000000004">
      <c r="A160310" t="s">
        <v>160326</v>
      </c>
      <c r="B160310" t="s">
        <v>1142</v>
      </c>
      <c r="C160310" t="s">
        <v>188608</v>
      </c>
      <c r="D160310" t="s">
        <v>188604</v>
      </c>
      <c r="E160310" t="s">
        <v>1143</v>
      </c>
      <c r="F160310" t="s">
        <v>1142</v>
      </c>
    </row>
    <row r="160311" spans="1:6" x14ac:dyDescent="0.55000000000000004">
      <c r="A160311" t="s">
        <v>160327</v>
      </c>
      <c r="B160311" t="s">
        <v>1142</v>
      </c>
      <c r="C160311" t="s">
        <v>188608</v>
      </c>
      <c r="D160311" t="s">
        <v>188604</v>
      </c>
      <c r="E160311" t="s">
        <v>1143</v>
      </c>
      <c r="F160311" t="s">
        <v>1142</v>
      </c>
    </row>
    <row r="160312" spans="1:6" x14ac:dyDescent="0.55000000000000004">
      <c r="A160312" t="s">
        <v>160328</v>
      </c>
      <c r="B160312" t="s">
        <v>1142</v>
      </c>
      <c r="C160312" t="s">
        <v>188608</v>
      </c>
      <c r="D160312" t="s">
        <v>188604</v>
      </c>
      <c r="E160312" t="s">
        <v>1143</v>
      </c>
      <c r="F160312" t="s">
        <v>1142</v>
      </c>
    </row>
    <row r="160313" spans="1:6" x14ac:dyDescent="0.55000000000000004">
      <c r="A160313" t="s">
        <v>160329</v>
      </c>
      <c r="B160313" t="s">
        <v>1142</v>
      </c>
      <c r="C160313" t="s">
        <v>188608</v>
      </c>
      <c r="D160313" t="s">
        <v>188604</v>
      </c>
      <c r="E160313" t="s">
        <v>1143</v>
      </c>
      <c r="F160313" t="s">
        <v>1142</v>
      </c>
    </row>
    <row r="160314" spans="1:6" x14ac:dyDescent="0.55000000000000004">
      <c r="A160314" t="s">
        <v>160330</v>
      </c>
      <c r="B160314" t="s">
        <v>1288</v>
      </c>
      <c r="C160314" t="s">
        <v>188609</v>
      </c>
      <c r="D160314" t="s">
        <v>1288</v>
      </c>
    </row>
    <row r="160315" spans="1:6" x14ac:dyDescent="0.55000000000000004">
      <c r="A160315" t="s">
        <v>160331</v>
      </c>
      <c r="B160315" t="s">
        <v>1142</v>
      </c>
      <c r="C160315" t="s">
        <v>188608</v>
      </c>
      <c r="D160315" t="s">
        <v>188604</v>
      </c>
      <c r="E160315" t="s">
        <v>1143</v>
      </c>
      <c r="F160315" t="s">
        <v>1142</v>
      </c>
    </row>
    <row r="160316" spans="1:6" x14ac:dyDescent="0.55000000000000004">
      <c r="A160316" t="s">
        <v>160332</v>
      </c>
      <c r="B160316" t="s">
        <v>1142</v>
      </c>
      <c r="C160316" t="s">
        <v>188608</v>
      </c>
      <c r="D160316" t="s">
        <v>188604</v>
      </c>
      <c r="E160316" t="s">
        <v>1143</v>
      </c>
      <c r="F160316" t="s">
        <v>1142</v>
      </c>
    </row>
    <row r="160317" spans="1:6" x14ac:dyDescent="0.55000000000000004">
      <c r="A160317" t="s">
        <v>160333</v>
      </c>
      <c r="B160317" t="s">
        <v>1142</v>
      </c>
      <c r="C160317" t="s">
        <v>188608</v>
      </c>
      <c r="D160317" t="s">
        <v>188604</v>
      </c>
      <c r="E160317" t="s">
        <v>1143</v>
      </c>
      <c r="F160317" t="s">
        <v>1142</v>
      </c>
    </row>
    <row r="160318" spans="1:6" x14ac:dyDescent="0.55000000000000004">
      <c r="A160318" t="s">
        <v>160334</v>
      </c>
      <c r="B160318" t="s">
        <v>1142</v>
      </c>
      <c r="C160318" t="s">
        <v>188608</v>
      </c>
      <c r="D160318" t="s">
        <v>188604</v>
      </c>
      <c r="E160318" t="s">
        <v>1143</v>
      </c>
      <c r="F160318" t="s">
        <v>1142</v>
      </c>
    </row>
    <row r="160319" spans="1:6" x14ac:dyDescent="0.55000000000000004">
      <c r="A160319" t="s">
        <v>160335</v>
      </c>
      <c r="B160319" t="s">
        <v>1142</v>
      </c>
      <c r="C160319" t="s">
        <v>188608</v>
      </c>
      <c r="D160319" t="s">
        <v>188604</v>
      </c>
      <c r="E160319" t="s">
        <v>1143</v>
      </c>
      <c r="F160319" t="s">
        <v>1142</v>
      </c>
    </row>
    <row r="160320" spans="1:6" x14ac:dyDescent="0.55000000000000004">
      <c r="A160320" t="s">
        <v>160336</v>
      </c>
      <c r="B160320" t="s">
        <v>1288</v>
      </c>
      <c r="C160320" t="s">
        <v>188609</v>
      </c>
      <c r="D160320" t="s">
        <v>1288</v>
      </c>
    </row>
    <row r="160321" spans="1:6" x14ac:dyDescent="0.55000000000000004">
      <c r="A160321" t="s">
        <v>160337</v>
      </c>
      <c r="B160321" t="s">
        <v>1142</v>
      </c>
      <c r="C160321" t="s">
        <v>188608</v>
      </c>
      <c r="D160321" t="s">
        <v>188604</v>
      </c>
      <c r="E160321" t="s">
        <v>1143</v>
      </c>
      <c r="F160321" t="s">
        <v>1142</v>
      </c>
    </row>
    <row r="160322" spans="1:6" x14ac:dyDescent="0.55000000000000004">
      <c r="A160322" t="s">
        <v>160338</v>
      </c>
      <c r="B160322" t="s">
        <v>1288</v>
      </c>
      <c r="C160322" t="s">
        <v>188609</v>
      </c>
      <c r="D160322" t="s">
        <v>1288</v>
      </c>
    </row>
    <row r="160323" spans="1:6" x14ac:dyDescent="0.55000000000000004">
      <c r="A160323" t="s">
        <v>160339</v>
      </c>
      <c r="B160323" t="s">
        <v>1288</v>
      </c>
      <c r="C160323" t="s">
        <v>188609</v>
      </c>
      <c r="D160323" t="s">
        <v>1288</v>
      </c>
    </row>
    <row r="160324" spans="1:6" x14ac:dyDescent="0.55000000000000004">
      <c r="A160324" t="s">
        <v>160340</v>
      </c>
      <c r="B160324" t="s">
        <v>1142</v>
      </c>
      <c r="C160324" t="s">
        <v>188608</v>
      </c>
      <c r="D160324" t="s">
        <v>188604</v>
      </c>
      <c r="E160324" t="s">
        <v>1143</v>
      </c>
      <c r="F160324" t="s">
        <v>1142</v>
      </c>
    </row>
    <row r="160325" spans="1:6" x14ac:dyDescent="0.55000000000000004">
      <c r="A160325" t="s">
        <v>160341</v>
      </c>
      <c r="B160325" t="s">
        <v>1142</v>
      </c>
      <c r="C160325" t="s">
        <v>188608</v>
      </c>
      <c r="D160325" t="s">
        <v>188604</v>
      </c>
      <c r="E160325" t="s">
        <v>1143</v>
      </c>
      <c r="F160325" t="s">
        <v>1142</v>
      </c>
    </row>
    <row r="160326" spans="1:6" x14ac:dyDescent="0.55000000000000004">
      <c r="A160326" t="s">
        <v>160342</v>
      </c>
      <c r="B160326" t="s">
        <v>1142</v>
      </c>
      <c r="C160326" t="s">
        <v>188608</v>
      </c>
      <c r="D160326" t="s">
        <v>188604</v>
      </c>
      <c r="E160326" t="s">
        <v>1143</v>
      </c>
      <c r="F160326" t="s">
        <v>1142</v>
      </c>
    </row>
    <row r="160327" spans="1:6" x14ac:dyDescent="0.55000000000000004">
      <c r="A160327" t="s">
        <v>160343</v>
      </c>
      <c r="B160327" t="s">
        <v>1142</v>
      </c>
      <c r="C160327" t="s">
        <v>188608</v>
      </c>
      <c r="D160327" t="s">
        <v>188604</v>
      </c>
      <c r="E160327" t="s">
        <v>1143</v>
      </c>
      <c r="F160327" t="s">
        <v>1142</v>
      </c>
    </row>
    <row r="160328" spans="1:6" x14ac:dyDescent="0.55000000000000004">
      <c r="A160328" t="s">
        <v>160344</v>
      </c>
      <c r="B160328" t="s">
        <v>1142</v>
      </c>
      <c r="C160328" t="s">
        <v>188608</v>
      </c>
      <c r="D160328" t="s">
        <v>188604</v>
      </c>
      <c r="E160328" t="s">
        <v>1143</v>
      </c>
      <c r="F160328" t="s">
        <v>1142</v>
      </c>
    </row>
    <row r="160329" spans="1:6" x14ac:dyDescent="0.55000000000000004">
      <c r="A160329" t="s">
        <v>160345</v>
      </c>
      <c r="B160329" t="s">
        <v>1142</v>
      </c>
      <c r="C160329" t="s">
        <v>188608</v>
      </c>
      <c r="D160329" t="s">
        <v>188604</v>
      </c>
      <c r="E160329" t="s">
        <v>1143</v>
      </c>
      <c r="F160329" t="s">
        <v>1142</v>
      </c>
    </row>
    <row r="160330" spans="1:6" x14ac:dyDescent="0.55000000000000004">
      <c r="A160330" t="s">
        <v>160346</v>
      </c>
      <c r="B160330" t="s">
        <v>1142</v>
      </c>
      <c r="C160330" t="s">
        <v>188608</v>
      </c>
      <c r="D160330" t="s">
        <v>188604</v>
      </c>
      <c r="E160330" t="s">
        <v>1143</v>
      </c>
      <c r="F160330" t="s">
        <v>1142</v>
      </c>
    </row>
    <row r="160331" spans="1:6" x14ac:dyDescent="0.55000000000000004">
      <c r="A160331" t="s">
        <v>160347</v>
      </c>
      <c r="B160331" t="s">
        <v>1142</v>
      </c>
      <c r="C160331" t="s">
        <v>188608</v>
      </c>
      <c r="D160331" t="s">
        <v>188604</v>
      </c>
      <c r="E160331" t="s">
        <v>1143</v>
      </c>
      <c r="F160331" t="s">
        <v>1142</v>
      </c>
    </row>
    <row r="160332" spans="1:6" x14ac:dyDescent="0.55000000000000004">
      <c r="A160332" t="s">
        <v>160348</v>
      </c>
      <c r="B160332" t="s">
        <v>1288</v>
      </c>
      <c r="C160332" t="s">
        <v>188609</v>
      </c>
      <c r="D160332" t="s">
        <v>1288</v>
      </c>
    </row>
    <row r="160333" spans="1:6" x14ac:dyDescent="0.55000000000000004">
      <c r="A160333" t="s">
        <v>160349</v>
      </c>
      <c r="B160333" t="s">
        <v>1142</v>
      </c>
      <c r="C160333" t="s">
        <v>188608</v>
      </c>
      <c r="D160333" t="s">
        <v>188604</v>
      </c>
      <c r="E160333" t="s">
        <v>1143</v>
      </c>
      <c r="F160333" t="s">
        <v>1142</v>
      </c>
    </row>
    <row r="160334" spans="1:6" x14ac:dyDescent="0.55000000000000004">
      <c r="A160334" t="s">
        <v>160350</v>
      </c>
      <c r="B160334" t="s">
        <v>1142</v>
      </c>
      <c r="C160334" t="s">
        <v>188608</v>
      </c>
      <c r="D160334" t="s">
        <v>188604</v>
      </c>
      <c r="E160334" t="s">
        <v>1143</v>
      </c>
      <c r="F160334" t="s">
        <v>1142</v>
      </c>
    </row>
    <row r="160335" spans="1:6" x14ac:dyDescent="0.55000000000000004">
      <c r="A160335" t="s">
        <v>160351</v>
      </c>
      <c r="B160335" t="s">
        <v>1142</v>
      </c>
      <c r="C160335" t="s">
        <v>188608</v>
      </c>
      <c r="D160335" t="s">
        <v>188604</v>
      </c>
      <c r="E160335" t="s">
        <v>1143</v>
      </c>
      <c r="F160335" t="s">
        <v>1142</v>
      </c>
    </row>
    <row r="160336" spans="1:6" x14ac:dyDescent="0.55000000000000004">
      <c r="A160336" t="s">
        <v>160352</v>
      </c>
      <c r="B160336" t="s">
        <v>1142</v>
      </c>
      <c r="C160336" t="s">
        <v>188608</v>
      </c>
      <c r="D160336" t="s">
        <v>188604</v>
      </c>
      <c r="E160336" t="s">
        <v>1143</v>
      </c>
      <c r="F160336" t="s">
        <v>1142</v>
      </c>
    </row>
    <row r="160337" spans="1:6" x14ac:dyDescent="0.55000000000000004">
      <c r="A160337" t="s">
        <v>160353</v>
      </c>
      <c r="B160337" t="s">
        <v>1142</v>
      </c>
      <c r="C160337" t="s">
        <v>188608</v>
      </c>
      <c r="D160337" t="s">
        <v>188604</v>
      </c>
      <c r="E160337" t="s">
        <v>1143</v>
      </c>
      <c r="F160337" t="s">
        <v>1142</v>
      </c>
    </row>
    <row r="160338" spans="1:6" x14ac:dyDescent="0.55000000000000004">
      <c r="A160338" t="s">
        <v>160354</v>
      </c>
      <c r="B160338" t="s">
        <v>1142</v>
      </c>
      <c r="C160338" t="s">
        <v>188608</v>
      </c>
      <c r="D160338" t="s">
        <v>188604</v>
      </c>
      <c r="E160338" t="s">
        <v>1143</v>
      </c>
      <c r="F160338" t="s">
        <v>1142</v>
      </c>
    </row>
    <row r="160339" spans="1:6" x14ac:dyDescent="0.55000000000000004">
      <c r="A160339" t="s">
        <v>160355</v>
      </c>
      <c r="B160339" t="s">
        <v>1142</v>
      </c>
      <c r="C160339" t="s">
        <v>188608</v>
      </c>
      <c r="D160339" t="s">
        <v>188604</v>
      </c>
      <c r="E160339" t="s">
        <v>1143</v>
      </c>
      <c r="F160339" t="s">
        <v>1142</v>
      </c>
    </row>
    <row r="160340" spans="1:6" x14ac:dyDescent="0.55000000000000004">
      <c r="A160340" t="s">
        <v>160356</v>
      </c>
      <c r="B160340" t="s">
        <v>1142</v>
      </c>
      <c r="C160340" t="s">
        <v>188608</v>
      </c>
      <c r="D160340" t="s">
        <v>188604</v>
      </c>
      <c r="E160340" t="s">
        <v>1143</v>
      </c>
      <c r="F160340" t="s">
        <v>1142</v>
      </c>
    </row>
    <row r="160341" spans="1:6" x14ac:dyDescent="0.55000000000000004">
      <c r="A160341" t="s">
        <v>160357</v>
      </c>
      <c r="B160341" t="s">
        <v>1142</v>
      </c>
      <c r="C160341" t="s">
        <v>188608</v>
      </c>
      <c r="D160341" t="s">
        <v>188604</v>
      </c>
      <c r="E160341" t="s">
        <v>1143</v>
      </c>
      <c r="F160341" t="s">
        <v>1142</v>
      </c>
    </row>
    <row r="160342" spans="1:6" x14ac:dyDescent="0.55000000000000004">
      <c r="A160342" t="s">
        <v>160358</v>
      </c>
      <c r="B160342" t="s">
        <v>1142</v>
      </c>
      <c r="C160342" t="s">
        <v>188608</v>
      </c>
      <c r="D160342" t="s">
        <v>188604</v>
      </c>
      <c r="E160342" t="s">
        <v>1143</v>
      </c>
      <c r="F160342" t="s">
        <v>1142</v>
      </c>
    </row>
    <row r="160343" spans="1:6" x14ac:dyDescent="0.55000000000000004">
      <c r="A160343" t="s">
        <v>160359</v>
      </c>
      <c r="B160343" t="s">
        <v>1142</v>
      </c>
      <c r="C160343" t="s">
        <v>188608</v>
      </c>
      <c r="D160343" t="s">
        <v>188604</v>
      </c>
      <c r="E160343" t="s">
        <v>1143</v>
      </c>
      <c r="F160343" t="s">
        <v>1142</v>
      </c>
    </row>
    <row r="160344" spans="1:6" x14ac:dyDescent="0.55000000000000004">
      <c r="A160344" t="s">
        <v>160360</v>
      </c>
      <c r="B160344" t="s">
        <v>1142</v>
      </c>
      <c r="C160344" t="s">
        <v>188608</v>
      </c>
      <c r="D160344" t="s">
        <v>188604</v>
      </c>
      <c r="E160344" t="s">
        <v>1143</v>
      </c>
      <c r="F160344" t="s">
        <v>1142</v>
      </c>
    </row>
    <row r="160345" spans="1:6" x14ac:dyDescent="0.55000000000000004">
      <c r="A160345" t="s">
        <v>160361</v>
      </c>
      <c r="B160345" t="s">
        <v>1142</v>
      </c>
      <c r="C160345" t="s">
        <v>188608</v>
      </c>
      <c r="D160345" t="s">
        <v>188604</v>
      </c>
      <c r="E160345" t="s">
        <v>1143</v>
      </c>
      <c r="F160345" t="s">
        <v>1142</v>
      </c>
    </row>
    <row r="160346" spans="1:6" x14ac:dyDescent="0.55000000000000004">
      <c r="A160346" t="s">
        <v>160362</v>
      </c>
      <c r="B160346" t="s">
        <v>1142</v>
      </c>
      <c r="C160346" t="s">
        <v>188608</v>
      </c>
      <c r="D160346" t="s">
        <v>188604</v>
      </c>
      <c r="E160346" t="s">
        <v>1143</v>
      </c>
      <c r="F160346" t="s">
        <v>1142</v>
      </c>
    </row>
    <row r="160347" spans="1:6" x14ac:dyDescent="0.55000000000000004">
      <c r="A160347" t="s">
        <v>160363</v>
      </c>
      <c r="B160347" t="s">
        <v>1142</v>
      </c>
      <c r="C160347" t="s">
        <v>188608</v>
      </c>
      <c r="D160347" t="s">
        <v>188604</v>
      </c>
      <c r="E160347" t="s">
        <v>1143</v>
      </c>
      <c r="F160347" t="s">
        <v>1142</v>
      </c>
    </row>
    <row r="160348" spans="1:6" x14ac:dyDescent="0.55000000000000004">
      <c r="A160348" t="s">
        <v>160364</v>
      </c>
      <c r="B160348" t="s">
        <v>1142</v>
      </c>
      <c r="C160348" t="s">
        <v>188608</v>
      </c>
      <c r="D160348" t="s">
        <v>188604</v>
      </c>
      <c r="E160348" t="s">
        <v>1143</v>
      </c>
      <c r="F160348" t="s">
        <v>1142</v>
      </c>
    </row>
    <row r="160349" spans="1:6" x14ac:dyDescent="0.55000000000000004">
      <c r="A160349" t="s">
        <v>160365</v>
      </c>
      <c r="B160349" t="s">
        <v>1142</v>
      </c>
      <c r="C160349" t="s">
        <v>188608</v>
      </c>
      <c r="D160349" t="s">
        <v>188604</v>
      </c>
      <c r="E160349" t="s">
        <v>1143</v>
      </c>
      <c r="F160349" t="s">
        <v>1142</v>
      </c>
    </row>
    <row r="160350" spans="1:6" x14ac:dyDescent="0.55000000000000004">
      <c r="A160350" t="s">
        <v>160366</v>
      </c>
      <c r="B160350" t="s">
        <v>1288</v>
      </c>
      <c r="C160350" t="s">
        <v>188609</v>
      </c>
      <c r="D160350" t="s">
        <v>1288</v>
      </c>
    </row>
    <row r="160351" spans="1:6" x14ac:dyDescent="0.55000000000000004">
      <c r="A160351" t="s">
        <v>160367</v>
      </c>
      <c r="B160351" t="s">
        <v>1142</v>
      </c>
      <c r="C160351" t="s">
        <v>188608</v>
      </c>
      <c r="D160351" t="s">
        <v>188604</v>
      </c>
      <c r="E160351" t="s">
        <v>1143</v>
      </c>
      <c r="F160351" t="s">
        <v>1142</v>
      </c>
    </row>
    <row r="160352" spans="1:6" x14ac:dyDescent="0.55000000000000004">
      <c r="A160352" t="s">
        <v>160368</v>
      </c>
      <c r="B160352" t="s">
        <v>1142</v>
      </c>
      <c r="C160352" t="s">
        <v>188608</v>
      </c>
      <c r="D160352" t="s">
        <v>188604</v>
      </c>
      <c r="E160352" t="s">
        <v>1143</v>
      </c>
      <c r="F160352" t="s">
        <v>1142</v>
      </c>
    </row>
    <row r="160353" spans="1:6" x14ac:dyDescent="0.55000000000000004">
      <c r="A160353" t="s">
        <v>160369</v>
      </c>
      <c r="B160353" t="s">
        <v>1142</v>
      </c>
      <c r="C160353" t="s">
        <v>188608</v>
      </c>
      <c r="D160353" t="s">
        <v>188604</v>
      </c>
      <c r="E160353" t="s">
        <v>1143</v>
      </c>
      <c r="F160353" t="s">
        <v>1142</v>
      </c>
    </row>
    <row r="160354" spans="1:6" x14ac:dyDescent="0.55000000000000004">
      <c r="A160354" t="s">
        <v>160370</v>
      </c>
      <c r="B160354" t="s">
        <v>1142</v>
      </c>
      <c r="C160354" t="s">
        <v>188608</v>
      </c>
      <c r="D160354" t="s">
        <v>188604</v>
      </c>
      <c r="E160354" t="s">
        <v>1143</v>
      </c>
      <c r="F160354" t="s">
        <v>1142</v>
      </c>
    </row>
    <row r="160355" spans="1:6" x14ac:dyDescent="0.55000000000000004">
      <c r="A160355" t="s">
        <v>160371</v>
      </c>
      <c r="B160355" t="s">
        <v>1142</v>
      </c>
      <c r="C160355" t="s">
        <v>188608</v>
      </c>
      <c r="D160355" t="s">
        <v>188604</v>
      </c>
      <c r="E160355" t="s">
        <v>1143</v>
      </c>
      <c r="F160355" t="s">
        <v>1142</v>
      </c>
    </row>
    <row r="160356" spans="1:6" x14ac:dyDescent="0.55000000000000004">
      <c r="A160356" t="s">
        <v>160372</v>
      </c>
      <c r="B160356" t="s">
        <v>1142</v>
      </c>
      <c r="C160356" t="s">
        <v>188608</v>
      </c>
      <c r="D160356" t="s">
        <v>188604</v>
      </c>
      <c r="E160356" t="s">
        <v>1143</v>
      </c>
      <c r="F160356" t="s">
        <v>1142</v>
      </c>
    </row>
    <row r="160357" spans="1:6" x14ac:dyDescent="0.55000000000000004">
      <c r="A160357" t="s">
        <v>160373</v>
      </c>
      <c r="B160357" t="s">
        <v>1142</v>
      </c>
      <c r="C160357" t="s">
        <v>188608</v>
      </c>
      <c r="D160357" t="s">
        <v>188604</v>
      </c>
      <c r="E160357" t="s">
        <v>1143</v>
      </c>
      <c r="F160357" t="s">
        <v>1142</v>
      </c>
    </row>
    <row r="160358" spans="1:6" x14ac:dyDescent="0.55000000000000004">
      <c r="A160358" t="s">
        <v>160374</v>
      </c>
      <c r="B160358" t="s">
        <v>1142</v>
      </c>
      <c r="C160358" t="s">
        <v>188608</v>
      </c>
      <c r="D160358" t="s">
        <v>188604</v>
      </c>
      <c r="E160358" t="s">
        <v>1143</v>
      </c>
      <c r="F160358" t="s">
        <v>1142</v>
      </c>
    </row>
    <row r="160359" spans="1:6" x14ac:dyDescent="0.55000000000000004">
      <c r="A160359" t="s">
        <v>160375</v>
      </c>
      <c r="B160359" t="s">
        <v>1142</v>
      </c>
      <c r="C160359" t="s">
        <v>188608</v>
      </c>
      <c r="D160359" t="s">
        <v>188604</v>
      </c>
      <c r="E160359" t="s">
        <v>1143</v>
      </c>
      <c r="F160359" t="s">
        <v>1142</v>
      </c>
    </row>
    <row r="160360" spans="1:6" x14ac:dyDescent="0.55000000000000004">
      <c r="A160360" t="s">
        <v>160376</v>
      </c>
      <c r="B160360" t="s">
        <v>1142</v>
      </c>
      <c r="C160360" t="s">
        <v>188608</v>
      </c>
      <c r="D160360" t="s">
        <v>188604</v>
      </c>
      <c r="E160360" t="s">
        <v>1143</v>
      </c>
      <c r="F160360" t="s">
        <v>1142</v>
      </c>
    </row>
    <row r="160361" spans="1:6" x14ac:dyDescent="0.55000000000000004">
      <c r="A160361" t="s">
        <v>160377</v>
      </c>
      <c r="B160361" t="s">
        <v>1142</v>
      </c>
      <c r="C160361" t="s">
        <v>188608</v>
      </c>
      <c r="D160361" t="s">
        <v>188604</v>
      </c>
      <c r="E160361" t="s">
        <v>1143</v>
      </c>
      <c r="F160361" t="s">
        <v>1142</v>
      </c>
    </row>
    <row r="160362" spans="1:6" x14ac:dyDescent="0.55000000000000004">
      <c r="A160362" t="s">
        <v>160378</v>
      </c>
      <c r="B160362" t="s">
        <v>1142</v>
      </c>
      <c r="C160362" t="s">
        <v>188608</v>
      </c>
      <c r="D160362" t="s">
        <v>188604</v>
      </c>
      <c r="E160362" t="s">
        <v>1143</v>
      </c>
      <c r="F160362" t="s">
        <v>1142</v>
      </c>
    </row>
    <row r="160363" spans="1:6" x14ac:dyDescent="0.55000000000000004">
      <c r="A160363" t="s">
        <v>160379</v>
      </c>
      <c r="B160363" t="s">
        <v>1142</v>
      </c>
      <c r="C160363" t="s">
        <v>188608</v>
      </c>
      <c r="D160363" t="s">
        <v>188604</v>
      </c>
      <c r="E160363" t="s">
        <v>1143</v>
      </c>
      <c r="F160363" t="s">
        <v>1142</v>
      </c>
    </row>
    <row r="160364" spans="1:6" x14ac:dyDescent="0.55000000000000004">
      <c r="A160364" t="s">
        <v>160380</v>
      </c>
      <c r="B160364" t="s">
        <v>1142</v>
      </c>
      <c r="C160364" t="s">
        <v>188608</v>
      </c>
      <c r="D160364" t="s">
        <v>188604</v>
      </c>
      <c r="E160364" t="s">
        <v>1143</v>
      </c>
      <c r="F160364" t="s">
        <v>1142</v>
      </c>
    </row>
    <row r="160365" spans="1:6" x14ac:dyDescent="0.55000000000000004">
      <c r="A160365" t="s">
        <v>160381</v>
      </c>
      <c r="B160365" t="s">
        <v>1142</v>
      </c>
      <c r="C160365" t="s">
        <v>188608</v>
      </c>
      <c r="D160365" t="s">
        <v>188604</v>
      </c>
      <c r="E160365" t="s">
        <v>1143</v>
      </c>
      <c r="F160365" t="s">
        <v>1142</v>
      </c>
    </row>
    <row r="160366" spans="1:6" x14ac:dyDescent="0.55000000000000004">
      <c r="A160366" t="s">
        <v>160382</v>
      </c>
      <c r="B160366" t="s">
        <v>1701</v>
      </c>
      <c r="C160366" t="s">
        <v>188610</v>
      </c>
      <c r="D160366" t="s">
        <v>188606</v>
      </c>
      <c r="E160366" t="s">
        <v>1155</v>
      </c>
      <c r="F160366" t="s">
        <v>1701</v>
      </c>
    </row>
    <row r="160367" spans="1:6" x14ac:dyDescent="0.55000000000000004">
      <c r="A160367" t="s">
        <v>160383</v>
      </c>
      <c r="B160367" t="s">
        <v>1288</v>
      </c>
      <c r="C160367" t="s">
        <v>188609</v>
      </c>
      <c r="D160367" t="s">
        <v>1288</v>
      </c>
    </row>
    <row r="160368" spans="1:6" x14ac:dyDescent="0.55000000000000004">
      <c r="A160368" t="s">
        <v>160384</v>
      </c>
      <c r="B160368" t="s">
        <v>1142</v>
      </c>
      <c r="C160368" t="s">
        <v>188608</v>
      </c>
      <c r="D160368" t="s">
        <v>188604</v>
      </c>
      <c r="E160368" t="s">
        <v>1143</v>
      </c>
      <c r="F160368" t="s">
        <v>1142</v>
      </c>
    </row>
    <row r="160369" spans="1:6" x14ac:dyDescent="0.55000000000000004">
      <c r="A160369" t="s">
        <v>160385</v>
      </c>
      <c r="B160369" t="s">
        <v>1142</v>
      </c>
      <c r="C160369" t="s">
        <v>188608</v>
      </c>
      <c r="D160369" t="s">
        <v>188604</v>
      </c>
      <c r="E160369" t="s">
        <v>1143</v>
      </c>
      <c r="F160369" t="s">
        <v>1142</v>
      </c>
    </row>
    <row r="160370" spans="1:6" x14ac:dyDescent="0.55000000000000004">
      <c r="A160370" t="s">
        <v>160386</v>
      </c>
      <c r="B160370" t="s">
        <v>1142</v>
      </c>
      <c r="C160370" t="s">
        <v>188608</v>
      </c>
      <c r="D160370" t="s">
        <v>188604</v>
      </c>
      <c r="E160370" t="s">
        <v>1143</v>
      </c>
      <c r="F160370" t="s">
        <v>1142</v>
      </c>
    </row>
    <row r="160371" spans="1:6" x14ac:dyDescent="0.55000000000000004">
      <c r="A160371" t="s">
        <v>160387</v>
      </c>
      <c r="B160371" t="s">
        <v>1142</v>
      </c>
      <c r="C160371" t="s">
        <v>188608</v>
      </c>
      <c r="D160371" t="s">
        <v>188604</v>
      </c>
      <c r="E160371" t="s">
        <v>1143</v>
      </c>
      <c r="F160371" t="s">
        <v>1142</v>
      </c>
    </row>
    <row r="160372" spans="1:6" x14ac:dyDescent="0.55000000000000004">
      <c r="A160372" t="s">
        <v>160388</v>
      </c>
      <c r="B160372" t="s">
        <v>1142</v>
      </c>
      <c r="C160372" t="s">
        <v>188608</v>
      </c>
      <c r="D160372" t="s">
        <v>188604</v>
      </c>
      <c r="E160372" t="s">
        <v>1143</v>
      </c>
      <c r="F160372" t="s">
        <v>1142</v>
      </c>
    </row>
    <row r="160373" spans="1:6" x14ac:dyDescent="0.55000000000000004">
      <c r="A160373" t="s">
        <v>160389</v>
      </c>
      <c r="B160373" t="s">
        <v>1142</v>
      </c>
      <c r="C160373" t="s">
        <v>188608</v>
      </c>
      <c r="D160373" t="s">
        <v>188604</v>
      </c>
      <c r="E160373" t="s">
        <v>1143</v>
      </c>
      <c r="F160373" t="s">
        <v>1142</v>
      </c>
    </row>
    <row r="160374" spans="1:6" x14ac:dyDescent="0.55000000000000004">
      <c r="A160374" t="s">
        <v>160390</v>
      </c>
      <c r="B160374" t="s">
        <v>1142</v>
      </c>
      <c r="C160374" t="s">
        <v>188608</v>
      </c>
      <c r="D160374" t="s">
        <v>188604</v>
      </c>
      <c r="E160374" t="s">
        <v>1143</v>
      </c>
      <c r="F160374" t="s">
        <v>1142</v>
      </c>
    </row>
    <row r="160375" spans="1:6" x14ac:dyDescent="0.55000000000000004">
      <c r="A160375" t="s">
        <v>160391</v>
      </c>
      <c r="B160375" t="s">
        <v>1142</v>
      </c>
      <c r="C160375" t="s">
        <v>188608</v>
      </c>
      <c r="D160375" t="s">
        <v>188604</v>
      </c>
      <c r="E160375" t="s">
        <v>1143</v>
      </c>
      <c r="F160375" t="s">
        <v>1142</v>
      </c>
    </row>
    <row r="160376" spans="1:6" x14ac:dyDescent="0.55000000000000004">
      <c r="A160376" t="s">
        <v>160392</v>
      </c>
      <c r="B160376" t="s">
        <v>1142</v>
      </c>
      <c r="C160376" t="s">
        <v>188608</v>
      </c>
      <c r="D160376" t="s">
        <v>188604</v>
      </c>
      <c r="E160376" t="s">
        <v>1143</v>
      </c>
      <c r="F160376" t="s">
        <v>1142</v>
      </c>
    </row>
    <row r="160377" spans="1:6" x14ac:dyDescent="0.55000000000000004">
      <c r="A160377" t="s">
        <v>160393</v>
      </c>
      <c r="B160377" t="s">
        <v>1142</v>
      </c>
      <c r="C160377" t="s">
        <v>188608</v>
      </c>
      <c r="D160377" t="s">
        <v>188604</v>
      </c>
      <c r="E160377" t="s">
        <v>1143</v>
      </c>
      <c r="F160377" t="s">
        <v>1142</v>
      </c>
    </row>
    <row r="160378" spans="1:6" x14ac:dyDescent="0.55000000000000004">
      <c r="A160378" t="s">
        <v>160394</v>
      </c>
      <c r="B160378" t="s">
        <v>1142</v>
      </c>
      <c r="C160378" t="s">
        <v>188608</v>
      </c>
      <c r="D160378" t="s">
        <v>188604</v>
      </c>
      <c r="E160378" t="s">
        <v>1143</v>
      </c>
      <c r="F160378" t="s">
        <v>1142</v>
      </c>
    </row>
    <row r="160379" spans="1:6" x14ac:dyDescent="0.55000000000000004">
      <c r="A160379" t="s">
        <v>160395</v>
      </c>
      <c r="B160379" t="s">
        <v>1142</v>
      </c>
      <c r="C160379" t="s">
        <v>188608</v>
      </c>
      <c r="D160379" t="s">
        <v>188604</v>
      </c>
      <c r="E160379" t="s">
        <v>1143</v>
      </c>
      <c r="F160379" t="s">
        <v>1142</v>
      </c>
    </row>
    <row r="160380" spans="1:6" x14ac:dyDescent="0.55000000000000004">
      <c r="A160380" t="s">
        <v>160396</v>
      </c>
      <c r="B160380" t="s">
        <v>1142</v>
      </c>
      <c r="C160380" t="s">
        <v>188608</v>
      </c>
      <c r="D160380" t="s">
        <v>188604</v>
      </c>
      <c r="E160380" t="s">
        <v>1143</v>
      </c>
      <c r="F160380" t="s">
        <v>1142</v>
      </c>
    </row>
    <row r="160381" spans="1:6" x14ac:dyDescent="0.55000000000000004">
      <c r="A160381" t="s">
        <v>160397</v>
      </c>
      <c r="B160381" t="s">
        <v>1142</v>
      </c>
      <c r="C160381" t="s">
        <v>188608</v>
      </c>
      <c r="D160381" t="s">
        <v>188604</v>
      </c>
      <c r="E160381" t="s">
        <v>1143</v>
      </c>
      <c r="F160381" t="s">
        <v>1142</v>
      </c>
    </row>
    <row r="160382" spans="1:6" x14ac:dyDescent="0.55000000000000004">
      <c r="A160382" t="s">
        <v>160398</v>
      </c>
      <c r="B160382" t="s">
        <v>1142</v>
      </c>
      <c r="C160382" t="s">
        <v>188608</v>
      </c>
      <c r="D160382" t="s">
        <v>188604</v>
      </c>
      <c r="E160382" t="s">
        <v>1143</v>
      </c>
      <c r="F160382" t="s">
        <v>1142</v>
      </c>
    </row>
    <row r="160383" spans="1:6" x14ac:dyDescent="0.55000000000000004">
      <c r="A160383" t="s">
        <v>160399</v>
      </c>
      <c r="B160383" t="s">
        <v>1142</v>
      </c>
      <c r="C160383" t="s">
        <v>188608</v>
      </c>
      <c r="D160383" t="s">
        <v>188604</v>
      </c>
      <c r="E160383" t="s">
        <v>1143</v>
      </c>
      <c r="F160383" t="s">
        <v>1142</v>
      </c>
    </row>
    <row r="160384" spans="1:6" x14ac:dyDescent="0.55000000000000004">
      <c r="A160384" t="s">
        <v>160400</v>
      </c>
      <c r="B160384" t="s">
        <v>1142</v>
      </c>
      <c r="C160384" t="s">
        <v>188608</v>
      </c>
      <c r="D160384" t="s">
        <v>188604</v>
      </c>
      <c r="E160384" t="s">
        <v>1143</v>
      </c>
      <c r="F160384" t="s">
        <v>1142</v>
      </c>
    </row>
    <row r="160385" spans="1:6" x14ac:dyDescent="0.55000000000000004">
      <c r="A160385" t="s">
        <v>160401</v>
      </c>
      <c r="B160385" t="s">
        <v>1142</v>
      </c>
      <c r="C160385" t="s">
        <v>188608</v>
      </c>
      <c r="D160385" t="s">
        <v>188604</v>
      </c>
      <c r="E160385" t="s">
        <v>1143</v>
      </c>
      <c r="F160385" t="s">
        <v>1142</v>
      </c>
    </row>
    <row r="160386" spans="1:6" x14ac:dyDescent="0.55000000000000004">
      <c r="A160386" t="s">
        <v>160402</v>
      </c>
      <c r="B160386" t="s">
        <v>1142</v>
      </c>
      <c r="C160386" t="s">
        <v>188608</v>
      </c>
      <c r="D160386" t="s">
        <v>188604</v>
      </c>
      <c r="E160386" t="s">
        <v>1143</v>
      </c>
      <c r="F160386" t="s">
        <v>1142</v>
      </c>
    </row>
    <row r="160387" spans="1:6" x14ac:dyDescent="0.55000000000000004">
      <c r="A160387" t="s">
        <v>160403</v>
      </c>
      <c r="B160387" t="s">
        <v>1142</v>
      </c>
      <c r="C160387" t="s">
        <v>188608</v>
      </c>
      <c r="D160387" t="s">
        <v>188604</v>
      </c>
      <c r="E160387" t="s">
        <v>1143</v>
      </c>
      <c r="F160387" t="s">
        <v>1142</v>
      </c>
    </row>
    <row r="160388" spans="1:6" x14ac:dyDescent="0.55000000000000004">
      <c r="A160388" t="s">
        <v>160404</v>
      </c>
      <c r="B160388" t="s">
        <v>1142</v>
      </c>
      <c r="C160388" t="s">
        <v>188608</v>
      </c>
      <c r="D160388" t="s">
        <v>188604</v>
      </c>
      <c r="E160388" t="s">
        <v>1143</v>
      </c>
      <c r="F160388" t="s">
        <v>1142</v>
      </c>
    </row>
    <row r="160389" spans="1:6" x14ac:dyDescent="0.55000000000000004">
      <c r="A160389" t="s">
        <v>160405</v>
      </c>
      <c r="B160389" t="s">
        <v>1142</v>
      </c>
      <c r="C160389" t="s">
        <v>188608</v>
      </c>
      <c r="D160389" t="s">
        <v>188604</v>
      </c>
      <c r="E160389" t="s">
        <v>1143</v>
      </c>
      <c r="F160389" t="s">
        <v>1142</v>
      </c>
    </row>
    <row r="160390" spans="1:6" x14ac:dyDescent="0.55000000000000004">
      <c r="A160390" t="s">
        <v>160406</v>
      </c>
      <c r="B160390" t="s">
        <v>1142</v>
      </c>
      <c r="C160390" t="s">
        <v>188608</v>
      </c>
      <c r="D160390" t="s">
        <v>188604</v>
      </c>
      <c r="E160390" t="s">
        <v>1143</v>
      </c>
      <c r="F160390" t="s">
        <v>1142</v>
      </c>
    </row>
    <row r="160391" spans="1:6" x14ac:dyDescent="0.55000000000000004">
      <c r="A160391" t="s">
        <v>160407</v>
      </c>
      <c r="B160391" t="s">
        <v>1142</v>
      </c>
      <c r="C160391" t="s">
        <v>188608</v>
      </c>
      <c r="D160391" t="s">
        <v>188604</v>
      </c>
      <c r="E160391" t="s">
        <v>1143</v>
      </c>
      <c r="F160391" t="s">
        <v>1142</v>
      </c>
    </row>
    <row r="160392" spans="1:6" x14ac:dyDescent="0.55000000000000004">
      <c r="A160392" t="s">
        <v>160408</v>
      </c>
      <c r="B160392" t="s">
        <v>1142</v>
      </c>
      <c r="C160392" t="s">
        <v>188608</v>
      </c>
      <c r="D160392" t="s">
        <v>188604</v>
      </c>
      <c r="E160392" t="s">
        <v>1143</v>
      </c>
      <c r="F160392" t="s">
        <v>1142</v>
      </c>
    </row>
    <row r="160393" spans="1:6" x14ac:dyDescent="0.55000000000000004">
      <c r="A160393" t="s">
        <v>160409</v>
      </c>
      <c r="B160393" t="s">
        <v>1142</v>
      </c>
      <c r="C160393" t="s">
        <v>188608</v>
      </c>
      <c r="D160393" t="s">
        <v>188604</v>
      </c>
      <c r="E160393" t="s">
        <v>1143</v>
      </c>
      <c r="F160393" t="s">
        <v>1142</v>
      </c>
    </row>
    <row r="160394" spans="1:6" x14ac:dyDescent="0.55000000000000004">
      <c r="A160394" t="s">
        <v>160410</v>
      </c>
      <c r="B160394" t="s">
        <v>1142</v>
      </c>
      <c r="C160394" t="s">
        <v>188608</v>
      </c>
      <c r="D160394" t="s">
        <v>188604</v>
      </c>
      <c r="E160394" t="s">
        <v>1143</v>
      </c>
      <c r="F160394" t="s">
        <v>1142</v>
      </c>
    </row>
    <row r="160395" spans="1:6" x14ac:dyDescent="0.55000000000000004">
      <c r="A160395" t="s">
        <v>160411</v>
      </c>
      <c r="B160395" t="s">
        <v>1288</v>
      </c>
      <c r="C160395" t="s">
        <v>188609</v>
      </c>
      <c r="D160395" t="s">
        <v>1288</v>
      </c>
    </row>
    <row r="160396" spans="1:6" x14ac:dyDescent="0.55000000000000004">
      <c r="A160396" t="s">
        <v>160412</v>
      </c>
      <c r="B160396" t="s">
        <v>1142</v>
      </c>
      <c r="C160396" t="s">
        <v>188608</v>
      </c>
      <c r="D160396" t="s">
        <v>188604</v>
      </c>
      <c r="E160396" t="s">
        <v>1143</v>
      </c>
      <c r="F160396" t="s">
        <v>1142</v>
      </c>
    </row>
    <row r="160397" spans="1:6" x14ac:dyDescent="0.55000000000000004">
      <c r="A160397" t="s">
        <v>160413</v>
      </c>
      <c r="B160397" t="s">
        <v>1142</v>
      </c>
      <c r="C160397" t="s">
        <v>188608</v>
      </c>
      <c r="D160397" t="s">
        <v>188604</v>
      </c>
      <c r="E160397" t="s">
        <v>1143</v>
      </c>
      <c r="F160397" t="s">
        <v>1142</v>
      </c>
    </row>
    <row r="160398" spans="1:6" x14ac:dyDescent="0.55000000000000004">
      <c r="A160398" t="s">
        <v>160414</v>
      </c>
      <c r="B160398" t="s">
        <v>2078</v>
      </c>
      <c r="C160398" t="s">
        <v>188611</v>
      </c>
      <c r="D160398" t="s">
        <v>188604</v>
      </c>
      <c r="E160398" t="s">
        <v>1143</v>
      </c>
      <c r="F160398" t="s">
        <v>2078</v>
      </c>
    </row>
    <row r="160399" spans="1:6" x14ac:dyDescent="0.55000000000000004">
      <c r="A160399" t="s">
        <v>160415</v>
      </c>
      <c r="B160399" t="s">
        <v>2078</v>
      </c>
      <c r="C160399" t="s">
        <v>188611</v>
      </c>
      <c r="D160399" t="s">
        <v>188604</v>
      </c>
      <c r="E160399" t="s">
        <v>1143</v>
      </c>
      <c r="F160399" t="s">
        <v>2078</v>
      </c>
    </row>
    <row r="160400" spans="1:6" x14ac:dyDescent="0.55000000000000004">
      <c r="A160400" t="s">
        <v>160416</v>
      </c>
      <c r="B160400" t="s">
        <v>2078</v>
      </c>
      <c r="C160400" t="s">
        <v>188611</v>
      </c>
      <c r="D160400" t="s">
        <v>188604</v>
      </c>
      <c r="E160400" t="s">
        <v>1143</v>
      </c>
      <c r="F160400" t="s">
        <v>2078</v>
      </c>
    </row>
    <row r="160401" spans="1:6" x14ac:dyDescent="0.55000000000000004">
      <c r="A160401" t="s">
        <v>160417</v>
      </c>
      <c r="B160401" t="s">
        <v>2078</v>
      </c>
      <c r="C160401" t="s">
        <v>188611</v>
      </c>
      <c r="D160401" t="s">
        <v>188604</v>
      </c>
      <c r="E160401" t="s">
        <v>1143</v>
      </c>
      <c r="F160401" t="s">
        <v>2078</v>
      </c>
    </row>
    <row r="160402" spans="1:6" x14ac:dyDescent="0.55000000000000004">
      <c r="A160402" t="s">
        <v>160418</v>
      </c>
      <c r="B160402" t="s">
        <v>2078</v>
      </c>
      <c r="C160402" t="s">
        <v>188611</v>
      </c>
      <c r="D160402" t="s">
        <v>188604</v>
      </c>
      <c r="E160402" t="s">
        <v>1143</v>
      </c>
      <c r="F160402" t="s">
        <v>2078</v>
      </c>
    </row>
    <row r="160403" spans="1:6" x14ac:dyDescent="0.55000000000000004">
      <c r="A160403" t="s">
        <v>160419</v>
      </c>
      <c r="B160403" t="s">
        <v>1142</v>
      </c>
      <c r="C160403" t="s">
        <v>188608</v>
      </c>
      <c r="D160403" t="s">
        <v>188604</v>
      </c>
      <c r="E160403" t="s">
        <v>1143</v>
      </c>
      <c r="F160403" t="s">
        <v>1142</v>
      </c>
    </row>
    <row r="160404" spans="1:6" x14ac:dyDescent="0.55000000000000004">
      <c r="A160404" t="s">
        <v>160420</v>
      </c>
      <c r="B160404" t="s">
        <v>1142</v>
      </c>
      <c r="C160404" t="s">
        <v>188608</v>
      </c>
      <c r="D160404" t="s">
        <v>188604</v>
      </c>
      <c r="E160404" t="s">
        <v>1143</v>
      </c>
      <c r="F160404" t="s">
        <v>1142</v>
      </c>
    </row>
    <row r="160405" spans="1:6" x14ac:dyDescent="0.55000000000000004">
      <c r="A160405" t="s">
        <v>160421</v>
      </c>
      <c r="B160405" t="s">
        <v>1142</v>
      </c>
      <c r="C160405" t="s">
        <v>188608</v>
      </c>
      <c r="D160405" t="s">
        <v>188604</v>
      </c>
      <c r="E160405" t="s">
        <v>1143</v>
      </c>
      <c r="F160405" t="s">
        <v>1142</v>
      </c>
    </row>
    <row r="160406" spans="1:6" x14ac:dyDescent="0.55000000000000004">
      <c r="A160406" t="s">
        <v>160422</v>
      </c>
      <c r="B160406" t="s">
        <v>1142</v>
      </c>
      <c r="C160406" t="s">
        <v>188608</v>
      </c>
      <c r="D160406" t="s">
        <v>188604</v>
      </c>
      <c r="E160406" t="s">
        <v>1143</v>
      </c>
      <c r="F160406" t="s">
        <v>1142</v>
      </c>
    </row>
    <row r="160407" spans="1:6" x14ac:dyDescent="0.55000000000000004">
      <c r="A160407" t="s">
        <v>160423</v>
      </c>
      <c r="B160407" t="s">
        <v>1142</v>
      </c>
      <c r="C160407" t="s">
        <v>188608</v>
      </c>
      <c r="D160407" t="s">
        <v>188604</v>
      </c>
      <c r="E160407" t="s">
        <v>1143</v>
      </c>
      <c r="F160407" t="s">
        <v>1142</v>
      </c>
    </row>
    <row r="160408" spans="1:6" x14ac:dyDescent="0.55000000000000004">
      <c r="A160408" t="s">
        <v>160424</v>
      </c>
      <c r="B160408" t="s">
        <v>1142</v>
      </c>
      <c r="C160408" t="s">
        <v>188608</v>
      </c>
      <c r="D160408" t="s">
        <v>188604</v>
      </c>
      <c r="E160408" t="s">
        <v>1143</v>
      </c>
      <c r="F160408" t="s">
        <v>1142</v>
      </c>
    </row>
    <row r="160409" spans="1:6" x14ac:dyDescent="0.55000000000000004">
      <c r="A160409" t="s">
        <v>160425</v>
      </c>
      <c r="B160409" t="s">
        <v>1142</v>
      </c>
      <c r="C160409" t="s">
        <v>188608</v>
      </c>
      <c r="D160409" t="s">
        <v>188604</v>
      </c>
      <c r="E160409" t="s">
        <v>1143</v>
      </c>
      <c r="F160409" t="s">
        <v>1142</v>
      </c>
    </row>
    <row r="160410" spans="1:6" x14ac:dyDescent="0.55000000000000004">
      <c r="A160410" t="s">
        <v>160426</v>
      </c>
      <c r="B160410" t="s">
        <v>1142</v>
      </c>
      <c r="C160410" t="s">
        <v>188608</v>
      </c>
      <c r="D160410" t="s">
        <v>188604</v>
      </c>
      <c r="E160410" t="s">
        <v>1143</v>
      </c>
      <c r="F160410" t="s">
        <v>1142</v>
      </c>
    </row>
    <row r="160411" spans="1:6" x14ac:dyDescent="0.55000000000000004">
      <c r="A160411" t="s">
        <v>160427</v>
      </c>
      <c r="B160411" t="s">
        <v>1142</v>
      </c>
      <c r="C160411" t="s">
        <v>188608</v>
      </c>
      <c r="D160411" t="s">
        <v>188604</v>
      </c>
      <c r="E160411" t="s">
        <v>1143</v>
      </c>
      <c r="F160411" t="s">
        <v>1142</v>
      </c>
    </row>
    <row r="160412" spans="1:6" x14ac:dyDescent="0.55000000000000004">
      <c r="A160412" t="s">
        <v>160428</v>
      </c>
      <c r="B160412" t="s">
        <v>1142</v>
      </c>
      <c r="C160412" t="s">
        <v>188608</v>
      </c>
      <c r="D160412" t="s">
        <v>188604</v>
      </c>
      <c r="E160412" t="s">
        <v>1143</v>
      </c>
      <c r="F160412" t="s">
        <v>1142</v>
      </c>
    </row>
    <row r="160413" spans="1:6" x14ac:dyDescent="0.55000000000000004">
      <c r="A160413" t="s">
        <v>160429</v>
      </c>
      <c r="B160413" t="s">
        <v>1142</v>
      </c>
      <c r="C160413" t="s">
        <v>188608</v>
      </c>
      <c r="D160413" t="s">
        <v>188604</v>
      </c>
      <c r="E160413" t="s">
        <v>1143</v>
      </c>
      <c r="F160413" t="s">
        <v>1142</v>
      </c>
    </row>
    <row r="160414" spans="1:6" x14ac:dyDescent="0.55000000000000004">
      <c r="A160414" t="s">
        <v>160430</v>
      </c>
      <c r="B160414" t="s">
        <v>1142</v>
      </c>
      <c r="C160414" t="s">
        <v>188608</v>
      </c>
      <c r="D160414" t="s">
        <v>188604</v>
      </c>
      <c r="E160414" t="s">
        <v>1143</v>
      </c>
      <c r="F160414" t="s">
        <v>1142</v>
      </c>
    </row>
    <row r="160415" spans="1:6" x14ac:dyDescent="0.55000000000000004">
      <c r="A160415" t="s">
        <v>160431</v>
      </c>
      <c r="B160415" t="s">
        <v>1142</v>
      </c>
      <c r="C160415" t="s">
        <v>188608</v>
      </c>
      <c r="D160415" t="s">
        <v>188604</v>
      </c>
      <c r="E160415" t="s">
        <v>1143</v>
      </c>
      <c r="F160415" t="s">
        <v>1142</v>
      </c>
    </row>
    <row r="160416" spans="1:6" x14ac:dyDescent="0.55000000000000004">
      <c r="A160416" t="s">
        <v>160432</v>
      </c>
      <c r="B160416" t="s">
        <v>1142</v>
      </c>
      <c r="C160416" t="s">
        <v>188608</v>
      </c>
      <c r="D160416" t="s">
        <v>188604</v>
      </c>
      <c r="E160416" t="s">
        <v>1143</v>
      </c>
      <c r="F160416" t="s">
        <v>1142</v>
      </c>
    </row>
    <row r="160417" spans="1:6" x14ac:dyDescent="0.55000000000000004">
      <c r="A160417" t="s">
        <v>160433</v>
      </c>
      <c r="B160417" t="s">
        <v>1142</v>
      </c>
      <c r="C160417" t="s">
        <v>188608</v>
      </c>
      <c r="D160417" t="s">
        <v>188604</v>
      </c>
      <c r="E160417" t="s">
        <v>1143</v>
      </c>
      <c r="F160417" t="s">
        <v>1142</v>
      </c>
    </row>
    <row r="160418" spans="1:6" x14ac:dyDescent="0.55000000000000004">
      <c r="A160418" t="s">
        <v>160434</v>
      </c>
      <c r="B160418" t="s">
        <v>1142</v>
      </c>
      <c r="C160418" t="s">
        <v>188608</v>
      </c>
      <c r="D160418" t="s">
        <v>188604</v>
      </c>
      <c r="E160418" t="s">
        <v>1143</v>
      </c>
      <c r="F160418" t="s">
        <v>1142</v>
      </c>
    </row>
    <row r="160419" spans="1:6" x14ac:dyDescent="0.55000000000000004">
      <c r="A160419" t="s">
        <v>160435</v>
      </c>
      <c r="B160419" t="s">
        <v>1142</v>
      </c>
      <c r="C160419" t="s">
        <v>188608</v>
      </c>
      <c r="D160419" t="s">
        <v>188604</v>
      </c>
      <c r="E160419" t="s">
        <v>1143</v>
      </c>
      <c r="F160419" t="s">
        <v>1142</v>
      </c>
    </row>
    <row r="160420" spans="1:6" x14ac:dyDescent="0.55000000000000004">
      <c r="A160420" t="s">
        <v>160436</v>
      </c>
      <c r="B160420" t="s">
        <v>1142</v>
      </c>
      <c r="C160420" t="s">
        <v>188608</v>
      </c>
      <c r="D160420" t="s">
        <v>188604</v>
      </c>
      <c r="E160420" t="s">
        <v>1143</v>
      </c>
      <c r="F160420" t="s">
        <v>1142</v>
      </c>
    </row>
    <row r="160421" spans="1:6" x14ac:dyDescent="0.55000000000000004">
      <c r="A160421" t="s">
        <v>160437</v>
      </c>
      <c r="B160421" t="s">
        <v>1142</v>
      </c>
      <c r="C160421" t="s">
        <v>188608</v>
      </c>
      <c r="D160421" t="s">
        <v>188604</v>
      </c>
      <c r="E160421" t="s">
        <v>1143</v>
      </c>
      <c r="F160421" t="s">
        <v>1142</v>
      </c>
    </row>
    <row r="160422" spans="1:6" x14ac:dyDescent="0.55000000000000004">
      <c r="A160422" t="s">
        <v>160438</v>
      </c>
      <c r="B160422" t="s">
        <v>1142</v>
      </c>
      <c r="C160422" t="s">
        <v>188608</v>
      </c>
      <c r="D160422" t="s">
        <v>188604</v>
      </c>
      <c r="E160422" t="s">
        <v>1143</v>
      </c>
      <c r="F160422" t="s">
        <v>1142</v>
      </c>
    </row>
    <row r="160423" spans="1:6" x14ac:dyDescent="0.55000000000000004">
      <c r="A160423" t="s">
        <v>160439</v>
      </c>
      <c r="B160423" t="s">
        <v>1142</v>
      </c>
      <c r="C160423" t="s">
        <v>188608</v>
      </c>
      <c r="D160423" t="s">
        <v>188604</v>
      </c>
      <c r="E160423" t="s">
        <v>1143</v>
      </c>
      <c r="F160423" t="s">
        <v>1142</v>
      </c>
    </row>
    <row r="160424" spans="1:6" x14ac:dyDescent="0.55000000000000004">
      <c r="A160424" t="s">
        <v>160440</v>
      </c>
      <c r="B160424" t="s">
        <v>1142</v>
      </c>
      <c r="C160424" t="s">
        <v>188608</v>
      </c>
      <c r="D160424" t="s">
        <v>188604</v>
      </c>
      <c r="E160424" t="s">
        <v>1143</v>
      </c>
      <c r="F160424" t="s">
        <v>1142</v>
      </c>
    </row>
    <row r="160425" spans="1:6" x14ac:dyDescent="0.55000000000000004">
      <c r="A160425" t="s">
        <v>160441</v>
      </c>
      <c r="B160425" t="s">
        <v>1142</v>
      </c>
      <c r="C160425" t="s">
        <v>188608</v>
      </c>
      <c r="D160425" t="s">
        <v>188604</v>
      </c>
      <c r="E160425" t="s">
        <v>1143</v>
      </c>
      <c r="F160425" t="s">
        <v>1142</v>
      </c>
    </row>
    <row r="160426" spans="1:6" x14ac:dyDescent="0.55000000000000004">
      <c r="A160426" t="s">
        <v>160442</v>
      </c>
      <c r="B160426" t="s">
        <v>1142</v>
      </c>
      <c r="C160426" t="s">
        <v>188608</v>
      </c>
      <c r="D160426" t="s">
        <v>188604</v>
      </c>
      <c r="E160426" t="s">
        <v>1143</v>
      </c>
      <c r="F160426" t="s">
        <v>1142</v>
      </c>
    </row>
    <row r="160427" spans="1:6" x14ac:dyDescent="0.55000000000000004">
      <c r="A160427" t="s">
        <v>160443</v>
      </c>
      <c r="B160427" t="s">
        <v>1142</v>
      </c>
      <c r="C160427" t="s">
        <v>188608</v>
      </c>
      <c r="D160427" t="s">
        <v>188604</v>
      </c>
      <c r="E160427" t="s">
        <v>1143</v>
      </c>
      <c r="F160427" t="s">
        <v>1142</v>
      </c>
    </row>
    <row r="160428" spans="1:6" x14ac:dyDescent="0.55000000000000004">
      <c r="A160428" t="s">
        <v>160444</v>
      </c>
      <c r="B160428" t="s">
        <v>1142</v>
      </c>
      <c r="C160428" t="s">
        <v>188608</v>
      </c>
      <c r="D160428" t="s">
        <v>188604</v>
      </c>
      <c r="E160428" t="s">
        <v>1143</v>
      </c>
      <c r="F160428" t="s">
        <v>1142</v>
      </c>
    </row>
    <row r="160429" spans="1:6" x14ac:dyDescent="0.55000000000000004">
      <c r="A160429" t="s">
        <v>160445</v>
      </c>
      <c r="B160429" t="s">
        <v>1142</v>
      </c>
      <c r="C160429" t="s">
        <v>188608</v>
      </c>
      <c r="D160429" t="s">
        <v>188604</v>
      </c>
      <c r="E160429" t="s">
        <v>1143</v>
      </c>
      <c r="F160429" t="s">
        <v>1142</v>
      </c>
    </row>
    <row r="160430" spans="1:6" x14ac:dyDescent="0.55000000000000004">
      <c r="A160430" t="s">
        <v>160446</v>
      </c>
      <c r="B160430" t="s">
        <v>1142</v>
      </c>
      <c r="C160430" t="s">
        <v>188608</v>
      </c>
      <c r="D160430" t="s">
        <v>188604</v>
      </c>
      <c r="E160430" t="s">
        <v>1143</v>
      </c>
      <c r="F160430" t="s">
        <v>1142</v>
      </c>
    </row>
    <row r="160431" spans="1:6" x14ac:dyDescent="0.55000000000000004">
      <c r="A160431" t="s">
        <v>160447</v>
      </c>
      <c r="B160431" t="s">
        <v>1142</v>
      </c>
      <c r="C160431" t="s">
        <v>188608</v>
      </c>
      <c r="D160431" t="s">
        <v>188604</v>
      </c>
      <c r="E160431" t="s">
        <v>1143</v>
      </c>
      <c r="F160431" t="s">
        <v>1142</v>
      </c>
    </row>
    <row r="160432" spans="1:6" x14ac:dyDescent="0.55000000000000004">
      <c r="A160432" t="s">
        <v>160448</v>
      </c>
      <c r="B160432" t="s">
        <v>1142</v>
      </c>
      <c r="C160432" t="s">
        <v>188608</v>
      </c>
      <c r="D160432" t="s">
        <v>188604</v>
      </c>
      <c r="E160432" t="s">
        <v>1143</v>
      </c>
      <c r="F160432" t="s">
        <v>1142</v>
      </c>
    </row>
    <row r="160433" spans="1:6" x14ac:dyDescent="0.55000000000000004">
      <c r="A160433" t="s">
        <v>160449</v>
      </c>
      <c r="B160433" t="s">
        <v>1142</v>
      </c>
      <c r="C160433" t="s">
        <v>188608</v>
      </c>
      <c r="D160433" t="s">
        <v>188604</v>
      </c>
      <c r="E160433" t="s">
        <v>1143</v>
      </c>
      <c r="F160433" t="s">
        <v>1142</v>
      </c>
    </row>
    <row r="160434" spans="1:6" x14ac:dyDescent="0.55000000000000004">
      <c r="A160434" t="s">
        <v>160450</v>
      </c>
      <c r="B160434" t="s">
        <v>1142</v>
      </c>
      <c r="C160434" t="s">
        <v>188608</v>
      </c>
      <c r="D160434" t="s">
        <v>188604</v>
      </c>
      <c r="E160434" t="s">
        <v>1143</v>
      </c>
      <c r="F160434" t="s">
        <v>1142</v>
      </c>
    </row>
    <row r="160435" spans="1:6" x14ac:dyDescent="0.55000000000000004">
      <c r="A160435" t="s">
        <v>160451</v>
      </c>
      <c r="B160435" t="s">
        <v>1142</v>
      </c>
      <c r="C160435" t="s">
        <v>188608</v>
      </c>
      <c r="D160435" t="s">
        <v>188604</v>
      </c>
      <c r="E160435" t="s">
        <v>1143</v>
      </c>
      <c r="F160435" t="s">
        <v>1142</v>
      </c>
    </row>
    <row r="160436" spans="1:6" x14ac:dyDescent="0.55000000000000004">
      <c r="A160436" t="s">
        <v>160452</v>
      </c>
      <c r="B160436" t="s">
        <v>1142</v>
      </c>
      <c r="C160436" t="s">
        <v>188608</v>
      </c>
      <c r="D160436" t="s">
        <v>188604</v>
      </c>
      <c r="E160436" t="s">
        <v>1143</v>
      </c>
      <c r="F160436" t="s">
        <v>1142</v>
      </c>
    </row>
    <row r="160437" spans="1:6" x14ac:dyDescent="0.55000000000000004">
      <c r="A160437" t="s">
        <v>160453</v>
      </c>
      <c r="B160437" t="s">
        <v>1142</v>
      </c>
      <c r="C160437" t="s">
        <v>188608</v>
      </c>
      <c r="D160437" t="s">
        <v>188604</v>
      </c>
      <c r="E160437" t="s">
        <v>1143</v>
      </c>
      <c r="F160437" t="s">
        <v>1142</v>
      </c>
    </row>
    <row r="160438" spans="1:6" x14ac:dyDescent="0.55000000000000004">
      <c r="A160438" t="s">
        <v>160454</v>
      </c>
      <c r="B160438" t="s">
        <v>1142</v>
      </c>
      <c r="C160438" t="s">
        <v>188608</v>
      </c>
      <c r="D160438" t="s">
        <v>188604</v>
      </c>
      <c r="E160438" t="s">
        <v>1143</v>
      </c>
      <c r="F160438" t="s">
        <v>1142</v>
      </c>
    </row>
    <row r="160439" spans="1:6" x14ac:dyDescent="0.55000000000000004">
      <c r="A160439" t="s">
        <v>160455</v>
      </c>
      <c r="B160439" t="s">
        <v>1142</v>
      </c>
      <c r="C160439" t="s">
        <v>188608</v>
      </c>
      <c r="D160439" t="s">
        <v>188604</v>
      </c>
      <c r="E160439" t="s">
        <v>1143</v>
      </c>
      <c r="F160439" t="s">
        <v>1142</v>
      </c>
    </row>
    <row r="160440" spans="1:6" x14ac:dyDescent="0.55000000000000004">
      <c r="A160440" t="s">
        <v>160456</v>
      </c>
      <c r="B160440" t="s">
        <v>1142</v>
      </c>
      <c r="C160440" t="s">
        <v>188608</v>
      </c>
      <c r="D160440" t="s">
        <v>188604</v>
      </c>
      <c r="E160440" t="s">
        <v>1143</v>
      </c>
      <c r="F160440" t="s">
        <v>1142</v>
      </c>
    </row>
    <row r="160441" spans="1:6" x14ac:dyDescent="0.55000000000000004">
      <c r="A160441" t="s">
        <v>160457</v>
      </c>
      <c r="B160441" t="s">
        <v>1142</v>
      </c>
      <c r="C160441" t="s">
        <v>188608</v>
      </c>
      <c r="D160441" t="s">
        <v>188604</v>
      </c>
      <c r="E160441" t="s">
        <v>1143</v>
      </c>
      <c r="F160441" t="s">
        <v>1142</v>
      </c>
    </row>
    <row r="160442" spans="1:6" x14ac:dyDescent="0.55000000000000004">
      <c r="A160442" t="s">
        <v>160458</v>
      </c>
      <c r="B160442" t="s">
        <v>1142</v>
      </c>
      <c r="C160442" t="s">
        <v>188608</v>
      </c>
      <c r="D160442" t="s">
        <v>188604</v>
      </c>
      <c r="E160442" t="s">
        <v>1143</v>
      </c>
      <c r="F160442" t="s">
        <v>1142</v>
      </c>
    </row>
    <row r="160443" spans="1:6" x14ac:dyDescent="0.55000000000000004">
      <c r="A160443" t="s">
        <v>160459</v>
      </c>
      <c r="B160443" t="s">
        <v>1142</v>
      </c>
      <c r="C160443" t="s">
        <v>188608</v>
      </c>
      <c r="D160443" t="s">
        <v>188604</v>
      </c>
      <c r="E160443" t="s">
        <v>1143</v>
      </c>
      <c r="F160443" t="s">
        <v>1142</v>
      </c>
    </row>
    <row r="160444" spans="1:6" x14ac:dyDescent="0.55000000000000004">
      <c r="A160444" t="s">
        <v>160460</v>
      </c>
      <c r="B160444" t="s">
        <v>1288</v>
      </c>
      <c r="C160444" t="s">
        <v>188609</v>
      </c>
      <c r="D160444" t="s">
        <v>1288</v>
      </c>
    </row>
    <row r="160445" spans="1:6" x14ac:dyDescent="0.55000000000000004">
      <c r="A160445" t="s">
        <v>160461</v>
      </c>
      <c r="B160445" t="s">
        <v>1142</v>
      </c>
      <c r="C160445" t="s">
        <v>188608</v>
      </c>
      <c r="D160445" t="s">
        <v>188604</v>
      </c>
      <c r="E160445" t="s">
        <v>1143</v>
      </c>
      <c r="F160445" t="s">
        <v>1142</v>
      </c>
    </row>
    <row r="160446" spans="1:6" x14ac:dyDescent="0.55000000000000004">
      <c r="A160446" t="s">
        <v>160462</v>
      </c>
      <c r="B160446" t="s">
        <v>1142</v>
      </c>
      <c r="C160446" t="s">
        <v>188608</v>
      </c>
      <c r="D160446" t="s">
        <v>188604</v>
      </c>
      <c r="E160446" t="s">
        <v>1143</v>
      </c>
      <c r="F160446" t="s">
        <v>1142</v>
      </c>
    </row>
    <row r="160447" spans="1:6" x14ac:dyDescent="0.55000000000000004">
      <c r="A160447" t="s">
        <v>160463</v>
      </c>
      <c r="B160447" t="s">
        <v>1142</v>
      </c>
      <c r="C160447" t="s">
        <v>188608</v>
      </c>
      <c r="D160447" t="s">
        <v>188604</v>
      </c>
      <c r="E160447" t="s">
        <v>1143</v>
      </c>
      <c r="F160447" t="s">
        <v>1142</v>
      </c>
    </row>
    <row r="160448" spans="1:6" x14ac:dyDescent="0.55000000000000004">
      <c r="A160448" t="s">
        <v>160464</v>
      </c>
      <c r="B160448" t="s">
        <v>1142</v>
      </c>
      <c r="C160448" t="s">
        <v>188608</v>
      </c>
      <c r="D160448" t="s">
        <v>188604</v>
      </c>
      <c r="E160448" t="s">
        <v>1143</v>
      </c>
      <c r="F160448" t="s">
        <v>1142</v>
      </c>
    </row>
    <row r="160449" spans="1:6" x14ac:dyDescent="0.55000000000000004">
      <c r="A160449" t="s">
        <v>160465</v>
      </c>
      <c r="B160449" t="s">
        <v>1142</v>
      </c>
      <c r="C160449" t="s">
        <v>188608</v>
      </c>
      <c r="D160449" t="s">
        <v>188604</v>
      </c>
      <c r="E160449" t="s">
        <v>1143</v>
      </c>
      <c r="F160449" t="s">
        <v>1142</v>
      </c>
    </row>
    <row r="160450" spans="1:6" x14ac:dyDescent="0.55000000000000004">
      <c r="A160450" t="s">
        <v>160466</v>
      </c>
      <c r="B160450" t="s">
        <v>1142</v>
      </c>
      <c r="C160450" t="s">
        <v>188608</v>
      </c>
      <c r="D160450" t="s">
        <v>188604</v>
      </c>
      <c r="E160450" t="s">
        <v>1143</v>
      </c>
      <c r="F160450" t="s">
        <v>1142</v>
      </c>
    </row>
    <row r="160451" spans="1:6" x14ac:dyDescent="0.55000000000000004">
      <c r="A160451" t="s">
        <v>160467</v>
      </c>
      <c r="B160451" t="s">
        <v>1142</v>
      </c>
      <c r="C160451" t="s">
        <v>188608</v>
      </c>
      <c r="D160451" t="s">
        <v>188604</v>
      </c>
      <c r="E160451" t="s">
        <v>1143</v>
      </c>
      <c r="F160451" t="s">
        <v>1142</v>
      </c>
    </row>
    <row r="160452" spans="1:6" x14ac:dyDescent="0.55000000000000004">
      <c r="A160452" t="s">
        <v>160468</v>
      </c>
      <c r="B160452" t="s">
        <v>1142</v>
      </c>
      <c r="C160452" t="s">
        <v>188608</v>
      </c>
      <c r="D160452" t="s">
        <v>188604</v>
      </c>
      <c r="E160452" t="s">
        <v>1143</v>
      </c>
      <c r="F160452" t="s">
        <v>1142</v>
      </c>
    </row>
    <row r="160453" spans="1:6" x14ac:dyDescent="0.55000000000000004">
      <c r="A160453" t="s">
        <v>160469</v>
      </c>
      <c r="B160453" t="s">
        <v>1142</v>
      </c>
      <c r="C160453" t="s">
        <v>188608</v>
      </c>
      <c r="D160453" t="s">
        <v>188604</v>
      </c>
      <c r="E160453" t="s">
        <v>1143</v>
      </c>
      <c r="F160453" t="s">
        <v>1142</v>
      </c>
    </row>
    <row r="160454" spans="1:6" x14ac:dyDescent="0.55000000000000004">
      <c r="A160454" t="s">
        <v>160470</v>
      </c>
      <c r="B160454" t="s">
        <v>1142</v>
      </c>
      <c r="C160454" t="s">
        <v>188608</v>
      </c>
      <c r="D160454" t="s">
        <v>188604</v>
      </c>
      <c r="E160454" t="s">
        <v>1143</v>
      </c>
      <c r="F160454" t="s">
        <v>1142</v>
      </c>
    </row>
    <row r="160455" spans="1:6" x14ac:dyDescent="0.55000000000000004">
      <c r="A160455" t="s">
        <v>160471</v>
      </c>
      <c r="B160455" t="s">
        <v>1142</v>
      </c>
      <c r="C160455" t="s">
        <v>188608</v>
      </c>
      <c r="D160455" t="s">
        <v>188604</v>
      </c>
      <c r="E160455" t="s">
        <v>1143</v>
      </c>
      <c r="F160455" t="s">
        <v>1142</v>
      </c>
    </row>
    <row r="160456" spans="1:6" x14ac:dyDescent="0.55000000000000004">
      <c r="A160456" t="s">
        <v>160472</v>
      </c>
      <c r="B160456" t="s">
        <v>1701</v>
      </c>
      <c r="C160456" t="s">
        <v>188610</v>
      </c>
      <c r="D160456" t="s">
        <v>188606</v>
      </c>
      <c r="E160456" t="s">
        <v>1155</v>
      </c>
      <c r="F160456" t="s">
        <v>1701</v>
      </c>
    </row>
    <row r="160457" spans="1:6" x14ac:dyDescent="0.55000000000000004">
      <c r="A160457" t="s">
        <v>160473</v>
      </c>
      <c r="B160457" t="s">
        <v>1142</v>
      </c>
      <c r="C160457" t="s">
        <v>188608</v>
      </c>
      <c r="D160457" t="s">
        <v>188604</v>
      </c>
      <c r="E160457" t="s">
        <v>1143</v>
      </c>
      <c r="F160457" t="s">
        <v>1142</v>
      </c>
    </row>
    <row r="160458" spans="1:6" x14ac:dyDescent="0.55000000000000004">
      <c r="A160458" t="s">
        <v>160474</v>
      </c>
      <c r="B160458" t="s">
        <v>1142</v>
      </c>
      <c r="C160458" t="s">
        <v>188608</v>
      </c>
      <c r="D160458" t="s">
        <v>188604</v>
      </c>
      <c r="E160458" t="s">
        <v>1143</v>
      </c>
      <c r="F160458" t="s">
        <v>1142</v>
      </c>
    </row>
    <row r="160459" spans="1:6" x14ac:dyDescent="0.55000000000000004">
      <c r="A160459" t="s">
        <v>160475</v>
      </c>
      <c r="B160459" t="s">
        <v>1142</v>
      </c>
      <c r="C160459" t="s">
        <v>188608</v>
      </c>
      <c r="D160459" t="s">
        <v>188604</v>
      </c>
      <c r="E160459" t="s">
        <v>1143</v>
      </c>
      <c r="F160459" t="s">
        <v>1142</v>
      </c>
    </row>
    <row r="160460" spans="1:6" x14ac:dyDescent="0.55000000000000004">
      <c r="A160460" t="s">
        <v>160476</v>
      </c>
      <c r="B160460" t="s">
        <v>1701</v>
      </c>
      <c r="C160460" t="s">
        <v>188610</v>
      </c>
      <c r="D160460" t="s">
        <v>188606</v>
      </c>
      <c r="E160460" t="s">
        <v>1155</v>
      </c>
      <c r="F160460" t="s">
        <v>1701</v>
      </c>
    </row>
    <row r="160461" spans="1:6" x14ac:dyDescent="0.55000000000000004">
      <c r="A160461" t="s">
        <v>160477</v>
      </c>
      <c r="B160461" t="s">
        <v>1142</v>
      </c>
      <c r="C160461" t="s">
        <v>188608</v>
      </c>
      <c r="D160461" t="s">
        <v>188604</v>
      </c>
      <c r="E160461" t="s">
        <v>1143</v>
      </c>
      <c r="F160461" t="s">
        <v>1142</v>
      </c>
    </row>
    <row r="160462" spans="1:6" x14ac:dyDescent="0.55000000000000004">
      <c r="A160462" t="s">
        <v>160478</v>
      </c>
      <c r="B160462" t="s">
        <v>1288</v>
      </c>
      <c r="C160462" t="s">
        <v>188609</v>
      </c>
      <c r="D160462" t="s">
        <v>1288</v>
      </c>
    </row>
    <row r="160463" spans="1:6" x14ac:dyDescent="0.55000000000000004">
      <c r="A160463" t="s">
        <v>160479</v>
      </c>
      <c r="B160463" t="s">
        <v>1288</v>
      </c>
      <c r="C160463" t="s">
        <v>188609</v>
      </c>
      <c r="D160463" t="s">
        <v>1288</v>
      </c>
    </row>
    <row r="160464" spans="1:6" x14ac:dyDescent="0.55000000000000004">
      <c r="A160464" t="s">
        <v>160480</v>
      </c>
      <c r="B160464" t="s">
        <v>1142</v>
      </c>
      <c r="C160464" t="s">
        <v>188608</v>
      </c>
      <c r="D160464" t="s">
        <v>188604</v>
      </c>
      <c r="E160464" t="s">
        <v>1143</v>
      </c>
      <c r="F160464" t="s">
        <v>1142</v>
      </c>
    </row>
    <row r="160465" spans="1:6" x14ac:dyDescent="0.55000000000000004">
      <c r="A160465" t="s">
        <v>160481</v>
      </c>
      <c r="B160465" t="s">
        <v>1142</v>
      </c>
      <c r="C160465" t="s">
        <v>188608</v>
      </c>
      <c r="D160465" t="s">
        <v>188604</v>
      </c>
      <c r="E160465" t="s">
        <v>1143</v>
      </c>
      <c r="F160465" t="s">
        <v>1142</v>
      </c>
    </row>
    <row r="160466" spans="1:6" x14ac:dyDescent="0.55000000000000004">
      <c r="A160466" t="s">
        <v>160482</v>
      </c>
      <c r="B160466" t="s">
        <v>1154</v>
      </c>
      <c r="C160466" t="s">
        <v>188607</v>
      </c>
      <c r="D160466" t="s">
        <v>188606</v>
      </c>
      <c r="E160466" t="s">
        <v>1155</v>
      </c>
      <c r="F160466" t="s">
        <v>1154</v>
      </c>
    </row>
    <row r="160467" spans="1:6" x14ac:dyDescent="0.55000000000000004">
      <c r="A160467" t="s">
        <v>160483</v>
      </c>
      <c r="B160467" t="s">
        <v>1154</v>
      </c>
      <c r="C160467" t="s">
        <v>188607</v>
      </c>
      <c r="D160467" t="s">
        <v>188606</v>
      </c>
      <c r="E160467" t="s">
        <v>1155</v>
      </c>
      <c r="F160467" t="s">
        <v>1154</v>
      </c>
    </row>
    <row r="160468" spans="1:6" x14ac:dyDescent="0.55000000000000004">
      <c r="A160468" t="s">
        <v>160484</v>
      </c>
      <c r="B160468" t="s">
        <v>1142</v>
      </c>
      <c r="C160468" t="s">
        <v>188608</v>
      </c>
      <c r="D160468" t="s">
        <v>188604</v>
      </c>
      <c r="E160468" t="s">
        <v>1143</v>
      </c>
      <c r="F160468" t="s">
        <v>1142</v>
      </c>
    </row>
    <row r="160469" spans="1:6" x14ac:dyDescent="0.55000000000000004">
      <c r="A160469" t="s">
        <v>160485</v>
      </c>
      <c r="B160469" t="s">
        <v>1142</v>
      </c>
      <c r="C160469" t="s">
        <v>188608</v>
      </c>
      <c r="D160469" t="s">
        <v>188604</v>
      </c>
      <c r="E160469" t="s">
        <v>1143</v>
      </c>
      <c r="F160469" t="s">
        <v>1142</v>
      </c>
    </row>
    <row r="160470" spans="1:6" x14ac:dyDescent="0.55000000000000004">
      <c r="A160470" t="s">
        <v>160486</v>
      </c>
      <c r="B160470" t="s">
        <v>1142</v>
      </c>
      <c r="C160470" t="s">
        <v>188608</v>
      </c>
      <c r="D160470" t="s">
        <v>188604</v>
      </c>
      <c r="E160470" t="s">
        <v>1143</v>
      </c>
      <c r="F160470" t="s">
        <v>1142</v>
      </c>
    </row>
    <row r="160471" spans="1:6" x14ac:dyDescent="0.55000000000000004">
      <c r="A160471" t="s">
        <v>160487</v>
      </c>
      <c r="B160471" t="s">
        <v>1142</v>
      </c>
      <c r="C160471" t="s">
        <v>188608</v>
      </c>
      <c r="D160471" t="s">
        <v>188604</v>
      </c>
      <c r="E160471" t="s">
        <v>1143</v>
      </c>
      <c r="F160471" t="s">
        <v>1142</v>
      </c>
    </row>
    <row r="160472" spans="1:6" x14ac:dyDescent="0.55000000000000004">
      <c r="A160472" t="s">
        <v>160488</v>
      </c>
      <c r="B160472" t="s">
        <v>1142</v>
      </c>
      <c r="C160472" t="s">
        <v>188608</v>
      </c>
      <c r="D160472" t="s">
        <v>188604</v>
      </c>
      <c r="E160472" t="s">
        <v>1143</v>
      </c>
      <c r="F160472" t="s">
        <v>1142</v>
      </c>
    </row>
    <row r="160473" spans="1:6" x14ac:dyDescent="0.55000000000000004">
      <c r="A160473" t="s">
        <v>160489</v>
      </c>
      <c r="B160473" t="s">
        <v>1142</v>
      </c>
      <c r="C160473" t="s">
        <v>188608</v>
      </c>
      <c r="D160473" t="s">
        <v>188604</v>
      </c>
      <c r="E160473" t="s">
        <v>1143</v>
      </c>
      <c r="F160473" t="s">
        <v>1142</v>
      </c>
    </row>
    <row r="160474" spans="1:6" x14ac:dyDescent="0.55000000000000004">
      <c r="A160474" t="s">
        <v>160490</v>
      </c>
      <c r="B160474" t="s">
        <v>1142</v>
      </c>
      <c r="C160474" t="s">
        <v>188608</v>
      </c>
      <c r="D160474" t="s">
        <v>188604</v>
      </c>
      <c r="E160474" t="s">
        <v>1143</v>
      </c>
      <c r="F160474" t="s">
        <v>1142</v>
      </c>
    </row>
    <row r="160475" spans="1:6" x14ac:dyDescent="0.55000000000000004">
      <c r="A160475" t="s">
        <v>160491</v>
      </c>
      <c r="B160475" t="s">
        <v>1142</v>
      </c>
      <c r="C160475" t="s">
        <v>188608</v>
      </c>
      <c r="D160475" t="s">
        <v>188604</v>
      </c>
      <c r="E160475" t="s">
        <v>1143</v>
      </c>
      <c r="F160475" t="s">
        <v>1142</v>
      </c>
    </row>
    <row r="160476" spans="1:6" x14ac:dyDescent="0.55000000000000004">
      <c r="A160476" t="s">
        <v>160492</v>
      </c>
      <c r="B160476" t="s">
        <v>1142</v>
      </c>
      <c r="C160476" t="s">
        <v>188608</v>
      </c>
      <c r="D160476" t="s">
        <v>188604</v>
      </c>
      <c r="E160476" t="s">
        <v>1143</v>
      </c>
      <c r="F160476" t="s">
        <v>1142</v>
      </c>
    </row>
    <row r="160477" spans="1:6" x14ac:dyDescent="0.55000000000000004">
      <c r="A160477" t="s">
        <v>160493</v>
      </c>
      <c r="B160477" t="s">
        <v>1142</v>
      </c>
      <c r="C160477" t="s">
        <v>188608</v>
      </c>
      <c r="D160477" t="s">
        <v>188604</v>
      </c>
      <c r="E160477" t="s">
        <v>1143</v>
      </c>
      <c r="F160477" t="s">
        <v>1142</v>
      </c>
    </row>
    <row r="160478" spans="1:6" x14ac:dyDescent="0.55000000000000004">
      <c r="A160478" t="s">
        <v>160494</v>
      </c>
      <c r="B160478" t="s">
        <v>1142</v>
      </c>
      <c r="C160478" t="s">
        <v>188608</v>
      </c>
      <c r="D160478" t="s">
        <v>188604</v>
      </c>
      <c r="E160478" t="s">
        <v>1143</v>
      </c>
      <c r="F160478" t="s">
        <v>1142</v>
      </c>
    </row>
    <row r="160479" spans="1:6" x14ac:dyDescent="0.55000000000000004">
      <c r="A160479" t="s">
        <v>160495</v>
      </c>
      <c r="B160479" t="s">
        <v>1142</v>
      </c>
      <c r="C160479" t="s">
        <v>188608</v>
      </c>
      <c r="D160479" t="s">
        <v>188604</v>
      </c>
      <c r="E160479" t="s">
        <v>1143</v>
      </c>
      <c r="F160479" t="s">
        <v>1142</v>
      </c>
    </row>
    <row r="160480" spans="1:6" x14ac:dyDescent="0.55000000000000004">
      <c r="A160480" t="s">
        <v>160496</v>
      </c>
      <c r="B160480" t="s">
        <v>1142</v>
      </c>
      <c r="C160480" t="s">
        <v>188608</v>
      </c>
      <c r="D160480" t="s">
        <v>188604</v>
      </c>
      <c r="E160480" t="s">
        <v>1143</v>
      </c>
      <c r="F160480" t="s">
        <v>1142</v>
      </c>
    </row>
    <row r="160481" spans="1:6" x14ac:dyDescent="0.55000000000000004">
      <c r="A160481" t="s">
        <v>160497</v>
      </c>
      <c r="B160481" t="s">
        <v>1142</v>
      </c>
      <c r="C160481" t="s">
        <v>188608</v>
      </c>
      <c r="D160481" t="s">
        <v>188604</v>
      </c>
      <c r="E160481" t="s">
        <v>1143</v>
      </c>
      <c r="F160481" t="s">
        <v>1142</v>
      </c>
    </row>
    <row r="160482" spans="1:6" x14ac:dyDescent="0.55000000000000004">
      <c r="A160482" t="s">
        <v>160498</v>
      </c>
      <c r="B160482" t="s">
        <v>1142</v>
      </c>
      <c r="C160482" t="s">
        <v>188608</v>
      </c>
      <c r="D160482" t="s">
        <v>188604</v>
      </c>
      <c r="E160482" t="s">
        <v>1143</v>
      </c>
      <c r="F160482" t="s">
        <v>1142</v>
      </c>
    </row>
    <row r="160483" spans="1:6" x14ac:dyDescent="0.55000000000000004">
      <c r="A160483" t="s">
        <v>160499</v>
      </c>
      <c r="B160483" t="s">
        <v>1142</v>
      </c>
      <c r="C160483" t="s">
        <v>188608</v>
      </c>
      <c r="D160483" t="s">
        <v>188604</v>
      </c>
      <c r="E160483" t="s">
        <v>1143</v>
      </c>
      <c r="F160483" t="s">
        <v>1142</v>
      </c>
    </row>
    <row r="160484" spans="1:6" x14ac:dyDescent="0.55000000000000004">
      <c r="A160484" t="s">
        <v>160500</v>
      </c>
      <c r="B160484" t="s">
        <v>1142</v>
      </c>
      <c r="C160484" t="s">
        <v>188608</v>
      </c>
      <c r="D160484" t="s">
        <v>188604</v>
      </c>
      <c r="E160484" t="s">
        <v>1143</v>
      </c>
      <c r="F160484" t="s">
        <v>1142</v>
      </c>
    </row>
    <row r="160485" spans="1:6" x14ac:dyDescent="0.55000000000000004">
      <c r="A160485" t="s">
        <v>160501</v>
      </c>
      <c r="B160485" t="s">
        <v>1142</v>
      </c>
      <c r="C160485" t="s">
        <v>188608</v>
      </c>
      <c r="D160485" t="s">
        <v>188604</v>
      </c>
      <c r="E160485" t="s">
        <v>1143</v>
      </c>
      <c r="F160485" t="s">
        <v>1142</v>
      </c>
    </row>
    <row r="160486" spans="1:6" x14ac:dyDescent="0.55000000000000004">
      <c r="A160486" t="s">
        <v>160502</v>
      </c>
      <c r="B160486" t="s">
        <v>1142</v>
      </c>
      <c r="C160486" t="s">
        <v>188608</v>
      </c>
      <c r="D160486" t="s">
        <v>188604</v>
      </c>
      <c r="E160486" t="s">
        <v>1143</v>
      </c>
      <c r="F160486" t="s">
        <v>1142</v>
      </c>
    </row>
    <row r="160487" spans="1:6" x14ac:dyDescent="0.55000000000000004">
      <c r="A160487" t="s">
        <v>160503</v>
      </c>
      <c r="B160487" t="s">
        <v>1142</v>
      </c>
      <c r="C160487" t="s">
        <v>188608</v>
      </c>
      <c r="D160487" t="s">
        <v>188604</v>
      </c>
      <c r="E160487" t="s">
        <v>1143</v>
      </c>
      <c r="F160487" t="s">
        <v>1142</v>
      </c>
    </row>
    <row r="160488" spans="1:6" x14ac:dyDescent="0.55000000000000004">
      <c r="A160488" t="s">
        <v>160504</v>
      </c>
      <c r="B160488" t="s">
        <v>1142</v>
      </c>
      <c r="C160488" t="s">
        <v>188608</v>
      </c>
      <c r="D160488" t="s">
        <v>188604</v>
      </c>
      <c r="E160488" t="s">
        <v>1143</v>
      </c>
      <c r="F160488" t="s">
        <v>1142</v>
      </c>
    </row>
    <row r="160489" spans="1:6" x14ac:dyDescent="0.55000000000000004">
      <c r="A160489" t="s">
        <v>160505</v>
      </c>
      <c r="B160489" t="s">
        <v>1142</v>
      </c>
      <c r="C160489" t="s">
        <v>188608</v>
      </c>
      <c r="D160489" t="s">
        <v>188604</v>
      </c>
      <c r="E160489" t="s">
        <v>1143</v>
      </c>
      <c r="F160489" t="s">
        <v>1142</v>
      </c>
    </row>
    <row r="160490" spans="1:6" x14ac:dyDescent="0.55000000000000004">
      <c r="A160490" t="s">
        <v>160506</v>
      </c>
      <c r="B160490" t="s">
        <v>1142</v>
      </c>
      <c r="C160490" t="s">
        <v>188608</v>
      </c>
      <c r="D160490" t="s">
        <v>188604</v>
      </c>
      <c r="E160490" t="s">
        <v>1143</v>
      </c>
      <c r="F160490" t="s">
        <v>1142</v>
      </c>
    </row>
    <row r="160491" spans="1:6" x14ac:dyDescent="0.55000000000000004">
      <c r="A160491" t="s">
        <v>160507</v>
      </c>
      <c r="B160491" t="s">
        <v>1142</v>
      </c>
      <c r="C160491" t="s">
        <v>188608</v>
      </c>
      <c r="D160491" t="s">
        <v>188604</v>
      </c>
      <c r="E160491" t="s">
        <v>1143</v>
      </c>
      <c r="F160491" t="s">
        <v>1142</v>
      </c>
    </row>
    <row r="160492" spans="1:6" x14ac:dyDescent="0.55000000000000004">
      <c r="A160492" t="s">
        <v>160508</v>
      </c>
      <c r="B160492" t="s">
        <v>1142</v>
      </c>
      <c r="C160492" t="s">
        <v>188608</v>
      </c>
      <c r="D160492" t="s">
        <v>188604</v>
      </c>
      <c r="E160492" t="s">
        <v>1143</v>
      </c>
      <c r="F160492" t="s">
        <v>1142</v>
      </c>
    </row>
    <row r="160493" spans="1:6" x14ac:dyDescent="0.55000000000000004">
      <c r="A160493" t="s">
        <v>160509</v>
      </c>
      <c r="B160493" t="s">
        <v>1142</v>
      </c>
      <c r="C160493" t="s">
        <v>188608</v>
      </c>
      <c r="D160493" t="s">
        <v>188604</v>
      </c>
      <c r="E160493" t="s">
        <v>1143</v>
      </c>
      <c r="F160493" t="s">
        <v>1142</v>
      </c>
    </row>
    <row r="160494" spans="1:6" x14ac:dyDescent="0.55000000000000004">
      <c r="A160494" t="s">
        <v>160510</v>
      </c>
      <c r="B160494" t="s">
        <v>1142</v>
      </c>
      <c r="C160494" t="s">
        <v>188608</v>
      </c>
      <c r="D160494" t="s">
        <v>188604</v>
      </c>
      <c r="E160494" t="s">
        <v>1143</v>
      </c>
      <c r="F160494" t="s">
        <v>1142</v>
      </c>
    </row>
    <row r="160495" spans="1:6" x14ac:dyDescent="0.55000000000000004">
      <c r="A160495" t="s">
        <v>160511</v>
      </c>
      <c r="B160495" t="s">
        <v>1142</v>
      </c>
      <c r="C160495" t="s">
        <v>188608</v>
      </c>
      <c r="D160495" t="s">
        <v>188604</v>
      </c>
      <c r="E160495" t="s">
        <v>1143</v>
      </c>
      <c r="F160495" t="s">
        <v>1142</v>
      </c>
    </row>
    <row r="160496" spans="1:6" x14ac:dyDescent="0.55000000000000004">
      <c r="A160496" t="s">
        <v>160512</v>
      </c>
      <c r="B160496" t="s">
        <v>1142</v>
      </c>
      <c r="C160496" t="s">
        <v>188608</v>
      </c>
      <c r="D160496" t="s">
        <v>188604</v>
      </c>
      <c r="E160496" t="s">
        <v>1143</v>
      </c>
      <c r="F160496" t="s">
        <v>1142</v>
      </c>
    </row>
    <row r="160497" spans="1:6" x14ac:dyDescent="0.55000000000000004">
      <c r="A160497" t="s">
        <v>160513</v>
      </c>
      <c r="B160497" t="s">
        <v>1142</v>
      </c>
      <c r="C160497" t="s">
        <v>188608</v>
      </c>
      <c r="D160497" t="s">
        <v>188604</v>
      </c>
      <c r="E160497" t="s">
        <v>1143</v>
      </c>
      <c r="F160497" t="s">
        <v>1142</v>
      </c>
    </row>
    <row r="160498" spans="1:6" x14ac:dyDescent="0.55000000000000004">
      <c r="A160498" t="s">
        <v>160514</v>
      </c>
      <c r="B160498" t="s">
        <v>1142</v>
      </c>
      <c r="C160498" t="s">
        <v>188608</v>
      </c>
      <c r="D160498" t="s">
        <v>188604</v>
      </c>
      <c r="E160498" t="s">
        <v>1143</v>
      </c>
      <c r="F160498" t="s">
        <v>1142</v>
      </c>
    </row>
    <row r="160499" spans="1:6" x14ac:dyDescent="0.55000000000000004">
      <c r="A160499" t="s">
        <v>160515</v>
      </c>
      <c r="B160499" t="s">
        <v>1142</v>
      </c>
      <c r="C160499" t="s">
        <v>188608</v>
      </c>
      <c r="D160499" t="s">
        <v>188604</v>
      </c>
      <c r="E160499" t="s">
        <v>1143</v>
      </c>
      <c r="F160499" t="s">
        <v>1142</v>
      </c>
    </row>
    <row r="160500" spans="1:6" x14ac:dyDescent="0.55000000000000004">
      <c r="A160500" t="s">
        <v>160516</v>
      </c>
      <c r="B160500" t="s">
        <v>1142</v>
      </c>
      <c r="C160500" t="s">
        <v>188608</v>
      </c>
      <c r="D160500" t="s">
        <v>188604</v>
      </c>
      <c r="E160500" t="s">
        <v>1143</v>
      </c>
      <c r="F160500" t="s">
        <v>1142</v>
      </c>
    </row>
    <row r="160501" spans="1:6" x14ac:dyDescent="0.55000000000000004">
      <c r="A160501" t="s">
        <v>160517</v>
      </c>
      <c r="B160501" t="s">
        <v>1142</v>
      </c>
      <c r="C160501" t="s">
        <v>188608</v>
      </c>
      <c r="D160501" t="s">
        <v>188604</v>
      </c>
      <c r="E160501" t="s">
        <v>1143</v>
      </c>
      <c r="F160501" t="s">
        <v>1142</v>
      </c>
    </row>
    <row r="160502" spans="1:6" x14ac:dyDescent="0.55000000000000004">
      <c r="A160502" t="s">
        <v>160518</v>
      </c>
      <c r="B160502" t="s">
        <v>1142</v>
      </c>
      <c r="C160502" t="s">
        <v>188608</v>
      </c>
      <c r="D160502" t="s">
        <v>188604</v>
      </c>
      <c r="E160502" t="s">
        <v>1143</v>
      </c>
      <c r="F160502" t="s">
        <v>1142</v>
      </c>
    </row>
    <row r="160503" spans="1:6" x14ac:dyDescent="0.55000000000000004">
      <c r="A160503" t="s">
        <v>160519</v>
      </c>
      <c r="B160503" t="s">
        <v>1142</v>
      </c>
      <c r="C160503" t="s">
        <v>188608</v>
      </c>
      <c r="D160503" t="s">
        <v>188604</v>
      </c>
      <c r="E160503" t="s">
        <v>1143</v>
      </c>
      <c r="F160503" t="s">
        <v>1142</v>
      </c>
    </row>
    <row r="160504" spans="1:6" x14ac:dyDescent="0.55000000000000004">
      <c r="A160504" t="s">
        <v>160520</v>
      </c>
      <c r="B160504" t="s">
        <v>1142</v>
      </c>
      <c r="C160504" t="s">
        <v>188608</v>
      </c>
      <c r="D160504" t="s">
        <v>188604</v>
      </c>
      <c r="E160504" t="s">
        <v>1143</v>
      </c>
      <c r="F160504" t="s">
        <v>1142</v>
      </c>
    </row>
    <row r="160505" spans="1:6" x14ac:dyDescent="0.55000000000000004">
      <c r="A160505" t="s">
        <v>160521</v>
      </c>
      <c r="B160505" t="s">
        <v>2078</v>
      </c>
      <c r="C160505" t="s">
        <v>188611</v>
      </c>
      <c r="D160505" t="s">
        <v>188604</v>
      </c>
      <c r="E160505" t="s">
        <v>1143</v>
      </c>
      <c r="F160505" t="s">
        <v>2078</v>
      </c>
    </row>
    <row r="160506" spans="1:6" x14ac:dyDescent="0.55000000000000004">
      <c r="A160506" t="s">
        <v>160522</v>
      </c>
      <c r="B160506" t="s">
        <v>2078</v>
      </c>
      <c r="C160506" t="s">
        <v>188611</v>
      </c>
      <c r="D160506" t="s">
        <v>188604</v>
      </c>
      <c r="E160506" t="s">
        <v>1143</v>
      </c>
      <c r="F160506" t="s">
        <v>2078</v>
      </c>
    </row>
    <row r="160507" spans="1:6" x14ac:dyDescent="0.55000000000000004">
      <c r="A160507" t="s">
        <v>160523</v>
      </c>
      <c r="B160507" t="s">
        <v>1154</v>
      </c>
      <c r="C160507" t="s">
        <v>188607</v>
      </c>
      <c r="D160507" t="s">
        <v>188606</v>
      </c>
      <c r="E160507" t="s">
        <v>1155</v>
      </c>
      <c r="F160507" t="s">
        <v>1154</v>
      </c>
    </row>
    <row r="160508" spans="1:6" x14ac:dyDescent="0.55000000000000004">
      <c r="A160508" t="s">
        <v>160524</v>
      </c>
      <c r="B160508" t="s">
        <v>2078</v>
      </c>
      <c r="C160508" t="s">
        <v>188611</v>
      </c>
      <c r="D160508" t="s">
        <v>188604</v>
      </c>
      <c r="E160508" t="s">
        <v>1143</v>
      </c>
      <c r="F160508" t="s">
        <v>2078</v>
      </c>
    </row>
    <row r="160509" spans="1:6" x14ac:dyDescent="0.55000000000000004">
      <c r="A160509" t="s">
        <v>160525</v>
      </c>
      <c r="B160509" t="s">
        <v>1142</v>
      </c>
      <c r="C160509" t="s">
        <v>188608</v>
      </c>
      <c r="D160509" t="s">
        <v>188604</v>
      </c>
      <c r="E160509" t="s">
        <v>1143</v>
      </c>
      <c r="F160509" t="s">
        <v>1142</v>
      </c>
    </row>
    <row r="160510" spans="1:6" x14ac:dyDescent="0.55000000000000004">
      <c r="A160510" t="s">
        <v>160526</v>
      </c>
      <c r="B160510" t="s">
        <v>1154</v>
      </c>
      <c r="C160510" t="s">
        <v>188607</v>
      </c>
      <c r="D160510" t="s">
        <v>188606</v>
      </c>
      <c r="E160510" t="s">
        <v>1155</v>
      </c>
      <c r="F160510" t="s">
        <v>1154</v>
      </c>
    </row>
    <row r="160511" spans="1:6" x14ac:dyDescent="0.55000000000000004">
      <c r="A160511" t="s">
        <v>160527</v>
      </c>
      <c r="B160511" t="s">
        <v>1142</v>
      </c>
      <c r="C160511" t="s">
        <v>188608</v>
      </c>
      <c r="D160511" t="s">
        <v>188604</v>
      </c>
      <c r="E160511" t="s">
        <v>1143</v>
      </c>
      <c r="F160511" t="s">
        <v>1142</v>
      </c>
    </row>
    <row r="160512" spans="1:6" x14ac:dyDescent="0.55000000000000004">
      <c r="A160512" t="s">
        <v>160528</v>
      </c>
      <c r="B160512" t="s">
        <v>1142</v>
      </c>
      <c r="C160512" t="s">
        <v>188608</v>
      </c>
      <c r="D160512" t="s">
        <v>188604</v>
      </c>
      <c r="E160512" t="s">
        <v>1143</v>
      </c>
      <c r="F160512" t="s">
        <v>1142</v>
      </c>
    </row>
    <row r="160513" spans="1:6" x14ac:dyDescent="0.55000000000000004">
      <c r="A160513" t="s">
        <v>160529</v>
      </c>
      <c r="B160513" t="s">
        <v>1142</v>
      </c>
      <c r="C160513" t="s">
        <v>188608</v>
      </c>
      <c r="D160513" t="s">
        <v>188604</v>
      </c>
      <c r="E160513" t="s">
        <v>1143</v>
      </c>
      <c r="F160513" t="s">
        <v>1142</v>
      </c>
    </row>
    <row r="160514" spans="1:6" x14ac:dyDescent="0.55000000000000004">
      <c r="A160514" t="s">
        <v>160530</v>
      </c>
      <c r="B160514" t="s">
        <v>1142</v>
      </c>
      <c r="C160514" t="s">
        <v>188608</v>
      </c>
      <c r="D160514" t="s">
        <v>188604</v>
      </c>
      <c r="E160514" t="s">
        <v>1143</v>
      </c>
      <c r="F160514" t="s">
        <v>1142</v>
      </c>
    </row>
    <row r="160515" spans="1:6" x14ac:dyDescent="0.55000000000000004">
      <c r="A160515" t="s">
        <v>160531</v>
      </c>
      <c r="B160515" t="s">
        <v>1142</v>
      </c>
      <c r="C160515" t="s">
        <v>188608</v>
      </c>
      <c r="D160515" t="s">
        <v>188604</v>
      </c>
      <c r="E160515" t="s">
        <v>1143</v>
      </c>
      <c r="F160515" t="s">
        <v>1142</v>
      </c>
    </row>
    <row r="160516" spans="1:6" x14ac:dyDescent="0.55000000000000004">
      <c r="A160516" t="s">
        <v>160532</v>
      </c>
      <c r="B160516" t="s">
        <v>1142</v>
      </c>
      <c r="C160516" t="s">
        <v>188608</v>
      </c>
      <c r="D160516" t="s">
        <v>188604</v>
      </c>
      <c r="E160516" t="s">
        <v>1143</v>
      </c>
      <c r="F160516" t="s">
        <v>1142</v>
      </c>
    </row>
    <row r="160517" spans="1:6" x14ac:dyDescent="0.55000000000000004">
      <c r="A160517" t="s">
        <v>160533</v>
      </c>
      <c r="B160517" t="s">
        <v>1154</v>
      </c>
      <c r="C160517" t="s">
        <v>188607</v>
      </c>
      <c r="D160517" t="s">
        <v>188606</v>
      </c>
      <c r="E160517" t="s">
        <v>1155</v>
      </c>
      <c r="F160517" t="s">
        <v>1154</v>
      </c>
    </row>
    <row r="160518" spans="1:6" x14ac:dyDescent="0.55000000000000004">
      <c r="A160518" t="s">
        <v>160534</v>
      </c>
      <c r="B160518" t="s">
        <v>1142</v>
      </c>
      <c r="C160518" t="s">
        <v>188608</v>
      </c>
      <c r="D160518" t="s">
        <v>188604</v>
      </c>
      <c r="E160518" t="s">
        <v>1143</v>
      </c>
      <c r="F160518" t="s">
        <v>1142</v>
      </c>
    </row>
    <row r="160519" spans="1:6" x14ac:dyDescent="0.55000000000000004">
      <c r="A160519" t="s">
        <v>160535</v>
      </c>
      <c r="B160519" t="s">
        <v>1142</v>
      </c>
      <c r="C160519" t="s">
        <v>188608</v>
      </c>
      <c r="D160519" t="s">
        <v>188604</v>
      </c>
      <c r="E160519" t="s">
        <v>1143</v>
      </c>
      <c r="F160519" t="s">
        <v>1142</v>
      </c>
    </row>
    <row r="160520" spans="1:6" x14ac:dyDescent="0.55000000000000004">
      <c r="A160520" t="s">
        <v>160536</v>
      </c>
      <c r="B160520" t="s">
        <v>1142</v>
      </c>
      <c r="C160520" t="s">
        <v>188608</v>
      </c>
      <c r="D160520" t="s">
        <v>188604</v>
      </c>
      <c r="E160520" t="s">
        <v>1143</v>
      </c>
      <c r="F160520" t="s">
        <v>1142</v>
      </c>
    </row>
    <row r="160521" spans="1:6" x14ac:dyDescent="0.55000000000000004">
      <c r="A160521" t="s">
        <v>160537</v>
      </c>
      <c r="B160521" t="s">
        <v>1142</v>
      </c>
      <c r="C160521" t="s">
        <v>188608</v>
      </c>
      <c r="D160521" t="s">
        <v>188604</v>
      </c>
      <c r="E160521" t="s">
        <v>1143</v>
      </c>
      <c r="F160521" t="s">
        <v>1142</v>
      </c>
    </row>
    <row r="160522" spans="1:6" x14ac:dyDescent="0.55000000000000004">
      <c r="A160522" t="s">
        <v>160538</v>
      </c>
      <c r="B160522" t="s">
        <v>1142</v>
      </c>
      <c r="C160522" t="s">
        <v>188608</v>
      </c>
      <c r="D160522" t="s">
        <v>188604</v>
      </c>
      <c r="E160522" t="s">
        <v>1143</v>
      </c>
      <c r="F160522" t="s">
        <v>1142</v>
      </c>
    </row>
    <row r="160523" spans="1:6" x14ac:dyDescent="0.55000000000000004">
      <c r="A160523" t="s">
        <v>160539</v>
      </c>
      <c r="B160523" t="s">
        <v>1142</v>
      </c>
      <c r="C160523" t="s">
        <v>188608</v>
      </c>
      <c r="D160523" t="s">
        <v>188604</v>
      </c>
      <c r="E160523" t="s">
        <v>1143</v>
      </c>
      <c r="F160523" t="s">
        <v>1142</v>
      </c>
    </row>
    <row r="160524" spans="1:6" x14ac:dyDescent="0.55000000000000004">
      <c r="A160524" t="s">
        <v>160540</v>
      </c>
      <c r="B160524" t="s">
        <v>1142</v>
      </c>
      <c r="C160524" t="s">
        <v>188608</v>
      </c>
      <c r="D160524" t="s">
        <v>188604</v>
      </c>
      <c r="E160524" t="s">
        <v>1143</v>
      </c>
      <c r="F160524" t="s">
        <v>1142</v>
      </c>
    </row>
    <row r="160525" spans="1:6" x14ac:dyDescent="0.55000000000000004">
      <c r="A160525" t="s">
        <v>160541</v>
      </c>
      <c r="B160525" t="s">
        <v>1142</v>
      </c>
      <c r="C160525" t="s">
        <v>188608</v>
      </c>
      <c r="D160525" t="s">
        <v>188604</v>
      </c>
      <c r="E160525" t="s">
        <v>1143</v>
      </c>
      <c r="F160525" t="s">
        <v>1142</v>
      </c>
    </row>
    <row r="160526" spans="1:6" x14ac:dyDescent="0.55000000000000004">
      <c r="A160526" t="s">
        <v>160542</v>
      </c>
      <c r="B160526" t="s">
        <v>1142</v>
      </c>
      <c r="C160526" t="s">
        <v>188608</v>
      </c>
      <c r="D160526" t="s">
        <v>188604</v>
      </c>
      <c r="E160526" t="s">
        <v>1143</v>
      </c>
      <c r="F160526" t="s">
        <v>1142</v>
      </c>
    </row>
    <row r="160527" spans="1:6" x14ac:dyDescent="0.55000000000000004">
      <c r="A160527" t="s">
        <v>160543</v>
      </c>
      <c r="B160527" t="s">
        <v>1142</v>
      </c>
      <c r="C160527" t="s">
        <v>188608</v>
      </c>
      <c r="D160527" t="s">
        <v>188604</v>
      </c>
      <c r="E160527" t="s">
        <v>1143</v>
      </c>
      <c r="F160527" t="s">
        <v>1142</v>
      </c>
    </row>
    <row r="160528" spans="1:6" x14ac:dyDescent="0.55000000000000004">
      <c r="A160528" t="s">
        <v>160544</v>
      </c>
      <c r="B160528" t="s">
        <v>1142</v>
      </c>
      <c r="C160528" t="s">
        <v>188608</v>
      </c>
      <c r="D160528" t="s">
        <v>188604</v>
      </c>
      <c r="E160528" t="s">
        <v>1143</v>
      </c>
      <c r="F160528" t="s">
        <v>1142</v>
      </c>
    </row>
    <row r="160529" spans="1:6" x14ac:dyDescent="0.55000000000000004">
      <c r="A160529" t="s">
        <v>160545</v>
      </c>
      <c r="B160529" t="s">
        <v>1142</v>
      </c>
      <c r="C160529" t="s">
        <v>188608</v>
      </c>
      <c r="D160529" t="s">
        <v>188604</v>
      </c>
      <c r="E160529" t="s">
        <v>1143</v>
      </c>
      <c r="F160529" t="s">
        <v>1142</v>
      </c>
    </row>
    <row r="160530" spans="1:6" x14ac:dyDescent="0.55000000000000004">
      <c r="A160530" t="s">
        <v>160546</v>
      </c>
      <c r="B160530" t="s">
        <v>1142</v>
      </c>
      <c r="C160530" t="s">
        <v>188608</v>
      </c>
      <c r="D160530" t="s">
        <v>188604</v>
      </c>
      <c r="E160530" t="s">
        <v>1143</v>
      </c>
      <c r="F160530" t="s">
        <v>1142</v>
      </c>
    </row>
    <row r="160531" spans="1:6" x14ac:dyDescent="0.55000000000000004">
      <c r="A160531" t="s">
        <v>160547</v>
      </c>
      <c r="B160531" t="s">
        <v>1142</v>
      </c>
      <c r="C160531" t="s">
        <v>188608</v>
      </c>
      <c r="D160531" t="s">
        <v>188604</v>
      </c>
      <c r="E160531" t="s">
        <v>1143</v>
      </c>
      <c r="F160531" t="s">
        <v>1142</v>
      </c>
    </row>
    <row r="160532" spans="1:6" x14ac:dyDescent="0.55000000000000004">
      <c r="A160532" t="s">
        <v>160548</v>
      </c>
      <c r="B160532" t="s">
        <v>1142</v>
      </c>
      <c r="C160532" t="s">
        <v>188608</v>
      </c>
      <c r="D160532" t="s">
        <v>188604</v>
      </c>
      <c r="E160532" t="s">
        <v>1143</v>
      </c>
      <c r="F160532" t="s">
        <v>1142</v>
      </c>
    </row>
    <row r="160533" spans="1:6" x14ac:dyDescent="0.55000000000000004">
      <c r="A160533" t="s">
        <v>160549</v>
      </c>
      <c r="B160533" t="s">
        <v>1142</v>
      </c>
      <c r="C160533" t="s">
        <v>188608</v>
      </c>
      <c r="D160533" t="s">
        <v>188604</v>
      </c>
      <c r="E160533" t="s">
        <v>1143</v>
      </c>
      <c r="F160533" t="s">
        <v>1142</v>
      </c>
    </row>
    <row r="160534" spans="1:6" x14ac:dyDescent="0.55000000000000004">
      <c r="A160534" t="s">
        <v>160550</v>
      </c>
      <c r="B160534" t="s">
        <v>1142</v>
      </c>
      <c r="C160534" t="s">
        <v>188608</v>
      </c>
      <c r="D160534" t="s">
        <v>188604</v>
      </c>
      <c r="E160534" t="s">
        <v>1143</v>
      </c>
      <c r="F160534" t="s">
        <v>1142</v>
      </c>
    </row>
    <row r="160535" spans="1:6" x14ac:dyDescent="0.55000000000000004">
      <c r="A160535" t="s">
        <v>160551</v>
      </c>
      <c r="B160535" t="s">
        <v>1142</v>
      </c>
      <c r="C160535" t="s">
        <v>188608</v>
      </c>
      <c r="D160535" t="s">
        <v>188604</v>
      </c>
      <c r="E160535" t="s">
        <v>1143</v>
      </c>
      <c r="F160535" t="s">
        <v>1142</v>
      </c>
    </row>
    <row r="160536" spans="1:6" x14ac:dyDescent="0.55000000000000004">
      <c r="A160536" t="s">
        <v>160552</v>
      </c>
      <c r="B160536" t="s">
        <v>1142</v>
      </c>
      <c r="C160536" t="s">
        <v>188608</v>
      </c>
      <c r="D160536" t="s">
        <v>188604</v>
      </c>
      <c r="E160536" t="s">
        <v>1143</v>
      </c>
      <c r="F160536" t="s">
        <v>1142</v>
      </c>
    </row>
    <row r="160537" spans="1:6" x14ac:dyDescent="0.55000000000000004">
      <c r="A160537" t="s">
        <v>160553</v>
      </c>
      <c r="B160537" t="s">
        <v>1142</v>
      </c>
      <c r="C160537" t="s">
        <v>188608</v>
      </c>
      <c r="D160537" t="s">
        <v>188604</v>
      </c>
      <c r="E160537" t="s">
        <v>1143</v>
      </c>
      <c r="F160537" t="s">
        <v>1142</v>
      </c>
    </row>
    <row r="160538" spans="1:6" x14ac:dyDescent="0.55000000000000004">
      <c r="A160538" t="s">
        <v>160554</v>
      </c>
      <c r="B160538" t="s">
        <v>1142</v>
      </c>
      <c r="C160538" t="s">
        <v>188608</v>
      </c>
      <c r="D160538" t="s">
        <v>188604</v>
      </c>
      <c r="E160538" t="s">
        <v>1143</v>
      </c>
      <c r="F160538" t="s">
        <v>1142</v>
      </c>
    </row>
    <row r="160539" spans="1:6" x14ac:dyDescent="0.55000000000000004">
      <c r="A160539" t="s">
        <v>160555</v>
      </c>
      <c r="B160539" t="s">
        <v>1142</v>
      </c>
      <c r="C160539" t="s">
        <v>188608</v>
      </c>
      <c r="D160539" t="s">
        <v>188604</v>
      </c>
      <c r="E160539" t="s">
        <v>1143</v>
      </c>
      <c r="F160539" t="s">
        <v>1142</v>
      </c>
    </row>
    <row r="160540" spans="1:6" x14ac:dyDescent="0.55000000000000004">
      <c r="A160540" t="s">
        <v>160556</v>
      </c>
      <c r="B160540" t="s">
        <v>1142</v>
      </c>
      <c r="C160540" t="s">
        <v>188608</v>
      </c>
      <c r="D160540" t="s">
        <v>188604</v>
      </c>
      <c r="E160540" t="s">
        <v>1143</v>
      </c>
      <c r="F160540" t="s">
        <v>1142</v>
      </c>
    </row>
    <row r="160541" spans="1:6" x14ac:dyDescent="0.55000000000000004">
      <c r="A160541" t="s">
        <v>160557</v>
      </c>
      <c r="B160541" t="s">
        <v>1142</v>
      </c>
      <c r="C160541" t="s">
        <v>188608</v>
      </c>
      <c r="D160541" t="s">
        <v>188604</v>
      </c>
      <c r="E160541" t="s">
        <v>1143</v>
      </c>
      <c r="F160541" t="s">
        <v>1142</v>
      </c>
    </row>
    <row r="160542" spans="1:6" x14ac:dyDescent="0.55000000000000004">
      <c r="A160542" t="s">
        <v>160558</v>
      </c>
      <c r="B160542" t="s">
        <v>1142</v>
      </c>
      <c r="C160542" t="s">
        <v>188608</v>
      </c>
      <c r="D160542" t="s">
        <v>188604</v>
      </c>
      <c r="E160542" t="s">
        <v>1143</v>
      </c>
      <c r="F160542" t="s">
        <v>1142</v>
      </c>
    </row>
    <row r="160543" spans="1:6" x14ac:dyDescent="0.55000000000000004">
      <c r="A160543" t="s">
        <v>160559</v>
      </c>
      <c r="B160543" t="s">
        <v>1142</v>
      </c>
      <c r="C160543" t="s">
        <v>188608</v>
      </c>
      <c r="D160543" t="s">
        <v>188604</v>
      </c>
      <c r="E160543" t="s">
        <v>1143</v>
      </c>
      <c r="F160543" t="s">
        <v>1142</v>
      </c>
    </row>
    <row r="160544" spans="1:6" x14ac:dyDescent="0.55000000000000004">
      <c r="A160544" t="s">
        <v>160560</v>
      </c>
      <c r="B160544" t="s">
        <v>1142</v>
      </c>
      <c r="C160544" t="s">
        <v>188608</v>
      </c>
      <c r="D160544" t="s">
        <v>188604</v>
      </c>
      <c r="E160544" t="s">
        <v>1143</v>
      </c>
      <c r="F160544" t="s">
        <v>1142</v>
      </c>
    </row>
    <row r="160545" spans="1:6" x14ac:dyDescent="0.55000000000000004">
      <c r="A160545" t="s">
        <v>160561</v>
      </c>
      <c r="B160545" t="s">
        <v>1142</v>
      </c>
      <c r="C160545" t="s">
        <v>188608</v>
      </c>
      <c r="D160545" t="s">
        <v>188604</v>
      </c>
      <c r="E160545" t="s">
        <v>1143</v>
      </c>
      <c r="F160545" t="s">
        <v>1142</v>
      </c>
    </row>
    <row r="160546" spans="1:6" x14ac:dyDescent="0.55000000000000004">
      <c r="A160546" t="s">
        <v>160562</v>
      </c>
      <c r="B160546" t="s">
        <v>1142</v>
      </c>
      <c r="C160546" t="s">
        <v>188608</v>
      </c>
      <c r="D160546" t="s">
        <v>188604</v>
      </c>
      <c r="E160546" t="s">
        <v>1143</v>
      </c>
      <c r="F160546" t="s">
        <v>1142</v>
      </c>
    </row>
    <row r="160547" spans="1:6" x14ac:dyDescent="0.55000000000000004">
      <c r="A160547" t="s">
        <v>160563</v>
      </c>
      <c r="B160547" t="s">
        <v>1142</v>
      </c>
      <c r="C160547" t="s">
        <v>188608</v>
      </c>
      <c r="D160547" t="s">
        <v>188604</v>
      </c>
      <c r="E160547" t="s">
        <v>1143</v>
      </c>
      <c r="F160547" t="s">
        <v>1142</v>
      </c>
    </row>
    <row r="160548" spans="1:6" x14ac:dyDescent="0.55000000000000004">
      <c r="A160548" t="s">
        <v>160564</v>
      </c>
      <c r="B160548" t="s">
        <v>1142</v>
      </c>
      <c r="C160548" t="s">
        <v>188608</v>
      </c>
      <c r="D160548" t="s">
        <v>188604</v>
      </c>
      <c r="E160548" t="s">
        <v>1143</v>
      </c>
      <c r="F160548" t="s">
        <v>1142</v>
      </c>
    </row>
    <row r="160549" spans="1:6" x14ac:dyDescent="0.55000000000000004">
      <c r="A160549" t="s">
        <v>160565</v>
      </c>
      <c r="B160549" t="s">
        <v>1142</v>
      </c>
      <c r="C160549" t="s">
        <v>188608</v>
      </c>
      <c r="D160549" t="s">
        <v>188604</v>
      </c>
      <c r="E160549" t="s">
        <v>1143</v>
      </c>
      <c r="F160549" t="s">
        <v>1142</v>
      </c>
    </row>
    <row r="160550" spans="1:6" x14ac:dyDescent="0.55000000000000004">
      <c r="A160550" t="s">
        <v>160566</v>
      </c>
      <c r="B160550" t="s">
        <v>1142</v>
      </c>
      <c r="C160550" t="s">
        <v>188608</v>
      </c>
      <c r="D160550" t="s">
        <v>188604</v>
      </c>
      <c r="E160550" t="s">
        <v>1143</v>
      </c>
      <c r="F160550" t="s">
        <v>1142</v>
      </c>
    </row>
    <row r="160551" spans="1:6" x14ac:dyDescent="0.55000000000000004">
      <c r="A160551" t="s">
        <v>160567</v>
      </c>
      <c r="B160551" t="s">
        <v>1142</v>
      </c>
      <c r="C160551" t="s">
        <v>188608</v>
      </c>
      <c r="D160551" t="s">
        <v>188604</v>
      </c>
      <c r="E160551" t="s">
        <v>1143</v>
      </c>
      <c r="F160551" t="s">
        <v>1142</v>
      </c>
    </row>
    <row r="160552" spans="1:6" x14ac:dyDescent="0.55000000000000004">
      <c r="A160552" t="s">
        <v>160568</v>
      </c>
      <c r="B160552" t="s">
        <v>1142</v>
      </c>
      <c r="C160552" t="s">
        <v>188608</v>
      </c>
      <c r="D160552" t="s">
        <v>188604</v>
      </c>
      <c r="E160552" t="s">
        <v>1143</v>
      </c>
      <c r="F160552" t="s">
        <v>1142</v>
      </c>
    </row>
    <row r="160553" spans="1:6" x14ac:dyDescent="0.55000000000000004">
      <c r="A160553" t="s">
        <v>160569</v>
      </c>
      <c r="B160553" t="s">
        <v>1142</v>
      </c>
      <c r="C160553" t="s">
        <v>188608</v>
      </c>
      <c r="D160553" t="s">
        <v>188604</v>
      </c>
      <c r="E160553" t="s">
        <v>1143</v>
      </c>
      <c r="F160553" t="s">
        <v>1142</v>
      </c>
    </row>
    <row r="160554" spans="1:6" x14ac:dyDescent="0.55000000000000004">
      <c r="A160554" t="s">
        <v>160570</v>
      </c>
      <c r="B160554" t="s">
        <v>1142</v>
      </c>
      <c r="C160554" t="s">
        <v>188608</v>
      </c>
      <c r="D160554" t="s">
        <v>188604</v>
      </c>
      <c r="E160554" t="s">
        <v>1143</v>
      </c>
      <c r="F160554" t="s">
        <v>1142</v>
      </c>
    </row>
    <row r="160555" spans="1:6" x14ac:dyDescent="0.55000000000000004">
      <c r="A160555" t="s">
        <v>160571</v>
      </c>
      <c r="B160555" t="s">
        <v>1142</v>
      </c>
      <c r="C160555" t="s">
        <v>188608</v>
      </c>
      <c r="D160555" t="s">
        <v>188604</v>
      </c>
      <c r="E160555" t="s">
        <v>1143</v>
      </c>
      <c r="F160555" t="s">
        <v>1142</v>
      </c>
    </row>
    <row r="160556" spans="1:6" x14ac:dyDescent="0.55000000000000004">
      <c r="A160556" t="s">
        <v>160572</v>
      </c>
      <c r="B160556" t="s">
        <v>1142</v>
      </c>
      <c r="C160556" t="s">
        <v>188608</v>
      </c>
      <c r="D160556" t="s">
        <v>188604</v>
      </c>
      <c r="E160556" t="s">
        <v>1143</v>
      </c>
      <c r="F160556" t="s">
        <v>1142</v>
      </c>
    </row>
    <row r="160557" spans="1:6" x14ac:dyDescent="0.55000000000000004">
      <c r="A160557" t="s">
        <v>160573</v>
      </c>
      <c r="B160557" t="s">
        <v>1142</v>
      </c>
      <c r="C160557" t="s">
        <v>188608</v>
      </c>
      <c r="D160557" t="s">
        <v>188604</v>
      </c>
      <c r="E160557" t="s">
        <v>1143</v>
      </c>
      <c r="F160557" t="s">
        <v>1142</v>
      </c>
    </row>
    <row r="160558" spans="1:6" x14ac:dyDescent="0.55000000000000004">
      <c r="A160558" t="s">
        <v>160574</v>
      </c>
      <c r="B160558" t="s">
        <v>1142</v>
      </c>
      <c r="C160558" t="s">
        <v>188608</v>
      </c>
      <c r="D160558" t="s">
        <v>188604</v>
      </c>
      <c r="E160558" t="s">
        <v>1143</v>
      </c>
      <c r="F160558" t="s">
        <v>1142</v>
      </c>
    </row>
    <row r="160559" spans="1:6" x14ac:dyDescent="0.55000000000000004">
      <c r="A160559" t="s">
        <v>160575</v>
      </c>
      <c r="B160559" t="s">
        <v>1142</v>
      </c>
      <c r="C160559" t="s">
        <v>188608</v>
      </c>
      <c r="D160559" t="s">
        <v>188604</v>
      </c>
      <c r="E160559" t="s">
        <v>1143</v>
      </c>
      <c r="F160559" t="s">
        <v>1142</v>
      </c>
    </row>
    <row r="160560" spans="1:6" x14ac:dyDescent="0.55000000000000004">
      <c r="A160560" t="s">
        <v>160576</v>
      </c>
      <c r="B160560" t="s">
        <v>1142</v>
      </c>
      <c r="C160560" t="s">
        <v>188608</v>
      </c>
      <c r="D160560" t="s">
        <v>188604</v>
      </c>
      <c r="E160560" t="s">
        <v>1143</v>
      </c>
      <c r="F160560" t="s">
        <v>1142</v>
      </c>
    </row>
    <row r="160561" spans="1:6" x14ac:dyDescent="0.55000000000000004">
      <c r="A160561" t="s">
        <v>160577</v>
      </c>
      <c r="B160561" t="s">
        <v>1142</v>
      </c>
      <c r="C160561" t="s">
        <v>188608</v>
      </c>
      <c r="D160561" t="s">
        <v>188604</v>
      </c>
      <c r="E160561" t="s">
        <v>1143</v>
      </c>
      <c r="F160561" t="s">
        <v>1142</v>
      </c>
    </row>
    <row r="160562" spans="1:6" x14ac:dyDescent="0.55000000000000004">
      <c r="A160562" t="s">
        <v>160578</v>
      </c>
      <c r="B160562" t="s">
        <v>1142</v>
      </c>
      <c r="C160562" t="s">
        <v>188608</v>
      </c>
      <c r="D160562" t="s">
        <v>188604</v>
      </c>
      <c r="E160562" t="s">
        <v>1143</v>
      </c>
      <c r="F160562" t="s">
        <v>1142</v>
      </c>
    </row>
    <row r="160563" spans="1:6" x14ac:dyDescent="0.55000000000000004">
      <c r="A160563" t="s">
        <v>160579</v>
      </c>
      <c r="B160563" t="s">
        <v>1142</v>
      </c>
      <c r="C160563" t="s">
        <v>188608</v>
      </c>
      <c r="D160563" t="s">
        <v>188604</v>
      </c>
      <c r="E160563" t="s">
        <v>1143</v>
      </c>
      <c r="F160563" t="s">
        <v>1142</v>
      </c>
    </row>
    <row r="160564" spans="1:6" x14ac:dyDescent="0.55000000000000004">
      <c r="A160564" t="s">
        <v>160580</v>
      </c>
      <c r="B160564" t="s">
        <v>1142</v>
      </c>
      <c r="C160564" t="s">
        <v>188608</v>
      </c>
      <c r="D160564" t="s">
        <v>188604</v>
      </c>
      <c r="E160564" t="s">
        <v>1143</v>
      </c>
      <c r="F160564" t="s">
        <v>1142</v>
      </c>
    </row>
    <row r="160565" spans="1:6" x14ac:dyDescent="0.55000000000000004">
      <c r="A160565" t="s">
        <v>160581</v>
      </c>
      <c r="B160565" t="s">
        <v>1142</v>
      </c>
      <c r="C160565" t="s">
        <v>188608</v>
      </c>
      <c r="D160565" t="s">
        <v>188604</v>
      </c>
      <c r="E160565" t="s">
        <v>1143</v>
      </c>
      <c r="F160565" t="s">
        <v>1142</v>
      </c>
    </row>
    <row r="160566" spans="1:6" x14ac:dyDescent="0.55000000000000004">
      <c r="A160566" t="s">
        <v>160582</v>
      </c>
      <c r="B160566" t="s">
        <v>1142</v>
      </c>
      <c r="C160566" t="s">
        <v>188608</v>
      </c>
      <c r="D160566" t="s">
        <v>188604</v>
      </c>
      <c r="E160566" t="s">
        <v>1143</v>
      </c>
      <c r="F160566" t="s">
        <v>1142</v>
      </c>
    </row>
    <row r="160567" spans="1:6" x14ac:dyDescent="0.55000000000000004">
      <c r="A160567" t="s">
        <v>160583</v>
      </c>
      <c r="B160567" t="s">
        <v>1142</v>
      </c>
      <c r="C160567" t="s">
        <v>188608</v>
      </c>
      <c r="D160567" t="s">
        <v>188604</v>
      </c>
      <c r="E160567" t="s">
        <v>1143</v>
      </c>
      <c r="F160567" t="s">
        <v>1142</v>
      </c>
    </row>
    <row r="160568" spans="1:6" x14ac:dyDescent="0.55000000000000004">
      <c r="A160568" t="s">
        <v>160584</v>
      </c>
      <c r="B160568" t="s">
        <v>1142</v>
      </c>
      <c r="C160568" t="s">
        <v>188608</v>
      </c>
      <c r="D160568" t="s">
        <v>188604</v>
      </c>
      <c r="E160568" t="s">
        <v>1143</v>
      </c>
      <c r="F160568" t="s">
        <v>1142</v>
      </c>
    </row>
    <row r="160569" spans="1:6" x14ac:dyDescent="0.55000000000000004">
      <c r="A160569" t="s">
        <v>160585</v>
      </c>
      <c r="B160569" t="s">
        <v>1142</v>
      </c>
      <c r="C160569" t="s">
        <v>188608</v>
      </c>
      <c r="D160569" t="s">
        <v>188604</v>
      </c>
      <c r="E160569" t="s">
        <v>1143</v>
      </c>
      <c r="F160569" t="s">
        <v>1142</v>
      </c>
    </row>
    <row r="160570" spans="1:6" x14ac:dyDescent="0.55000000000000004">
      <c r="A160570" t="s">
        <v>160586</v>
      </c>
      <c r="B160570" t="s">
        <v>1142</v>
      </c>
      <c r="C160570" t="s">
        <v>188608</v>
      </c>
      <c r="D160570" t="s">
        <v>188604</v>
      </c>
      <c r="E160570" t="s">
        <v>1143</v>
      </c>
      <c r="F160570" t="s">
        <v>1142</v>
      </c>
    </row>
    <row r="160571" spans="1:6" x14ac:dyDescent="0.55000000000000004">
      <c r="A160571" t="s">
        <v>160587</v>
      </c>
      <c r="B160571" t="s">
        <v>1142</v>
      </c>
      <c r="C160571" t="s">
        <v>188608</v>
      </c>
      <c r="D160571" t="s">
        <v>188604</v>
      </c>
      <c r="E160571" t="s">
        <v>1143</v>
      </c>
      <c r="F160571" t="s">
        <v>1142</v>
      </c>
    </row>
    <row r="160572" spans="1:6" x14ac:dyDescent="0.55000000000000004">
      <c r="A160572" t="s">
        <v>160588</v>
      </c>
      <c r="B160572" t="s">
        <v>1142</v>
      </c>
      <c r="C160572" t="s">
        <v>188608</v>
      </c>
      <c r="D160572" t="s">
        <v>188604</v>
      </c>
      <c r="E160572" t="s">
        <v>1143</v>
      </c>
      <c r="F160572" t="s">
        <v>1142</v>
      </c>
    </row>
    <row r="160573" spans="1:6" x14ac:dyDescent="0.55000000000000004">
      <c r="A160573" t="s">
        <v>160589</v>
      </c>
      <c r="B160573" t="s">
        <v>1142</v>
      </c>
      <c r="C160573" t="s">
        <v>188608</v>
      </c>
      <c r="D160573" t="s">
        <v>188604</v>
      </c>
      <c r="E160573" t="s">
        <v>1143</v>
      </c>
      <c r="F160573" t="s">
        <v>1142</v>
      </c>
    </row>
    <row r="160574" spans="1:6" x14ac:dyDescent="0.55000000000000004">
      <c r="A160574" t="s">
        <v>160590</v>
      </c>
      <c r="B160574" t="s">
        <v>1142</v>
      </c>
      <c r="C160574" t="s">
        <v>188608</v>
      </c>
      <c r="D160574" t="s">
        <v>188604</v>
      </c>
      <c r="E160574" t="s">
        <v>1143</v>
      </c>
      <c r="F160574" t="s">
        <v>1142</v>
      </c>
    </row>
    <row r="160575" spans="1:6" x14ac:dyDescent="0.55000000000000004">
      <c r="A160575" t="s">
        <v>160591</v>
      </c>
      <c r="B160575" t="s">
        <v>1142</v>
      </c>
      <c r="C160575" t="s">
        <v>188608</v>
      </c>
      <c r="D160575" t="s">
        <v>188604</v>
      </c>
      <c r="E160575" t="s">
        <v>1143</v>
      </c>
      <c r="F160575" t="s">
        <v>1142</v>
      </c>
    </row>
    <row r="160576" spans="1:6" x14ac:dyDescent="0.55000000000000004">
      <c r="A160576" t="s">
        <v>160592</v>
      </c>
      <c r="B160576" t="s">
        <v>1142</v>
      </c>
      <c r="C160576" t="s">
        <v>188608</v>
      </c>
      <c r="D160576" t="s">
        <v>188604</v>
      </c>
      <c r="E160576" t="s">
        <v>1143</v>
      </c>
      <c r="F160576" t="s">
        <v>1142</v>
      </c>
    </row>
    <row r="160577" spans="1:6" x14ac:dyDescent="0.55000000000000004">
      <c r="A160577" t="s">
        <v>160593</v>
      </c>
      <c r="B160577" t="s">
        <v>1142</v>
      </c>
      <c r="C160577" t="s">
        <v>188608</v>
      </c>
      <c r="D160577" t="s">
        <v>188604</v>
      </c>
      <c r="E160577" t="s">
        <v>1143</v>
      </c>
      <c r="F160577" t="s">
        <v>1142</v>
      </c>
    </row>
    <row r="160578" spans="1:6" x14ac:dyDescent="0.55000000000000004">
      <c r="A160578" t="s">
        <v>160594</v>
      </c>
      <c r="B160578" t="s">
        <v>1142</v>
      </c>
      <c r="C160578" t="s">
        <v>188608</v>
      </c>
      <c r="D160578" t="s">
        <v>188604</v>
      </c>
      <c r="E160578" t="s">
        <v>1143</v>
      </c>
      <c r="F160578" t="s">
        <v>1142</v>
      </c>
    </row>
    <row r="160579" spans="1:6" x14ac:dyDescent="0.55000000000000004">
      <c r="A160579" t="s">
        <v>160595</v>
      </c>
      <c r="B160579" t="s">
        <v>1142</v>
      </c>
      <c r="C160579" t="s">
        <v>188608</v>
      </c>
      <c r="D160579" t="s">
        <v>188604</v>
      </c>
      <c r="E160579" t="s">
        <v>1143</v>
      </c>
      <c r="F160579" t="s">
        <v>1142</v>
      </c>
    </row>
    <row r="160580" spans="1:6" x14ac:dyDescent="0.55000000000000004">
      <c r="A160580" t="s">
        <v>160596</v>
      </c>
      <c r="B160580" t="s">
        <v>1142</v>
      </c>
      <c r="C160580" t="s">
        <v>188608</v>
      </c>
      <c r="D160580" t="s">
        <v>188604</v>
      </c>
      <c r="E160580" t="s">
        <v>1143</v>
      </c>
      <c r="F160580" t="s">
        <v>1142</v>
      </c>
    </row>
    <row r="160581" spans="1:6" x14ac:dyDescent="0.55000000000000004">
      <c r="A160581" t="s">
        <v>160597</v>
      </c>
      <c r="B160581" t="s">
        <v>1142</v>
      </c>
      <c r="C160581" t="s">
        <v>188608</v>
      </c>
      <c r="D160581" t="s">
        <v>188604</v>
      </c>
      <c r="E160581" t="s">
        <v>1143</v>
      </c>
      <c r="F160581" t="s">
        <v>1142</v>
      </c>
    </row>
    <row r="160582" spans="1:6" x14ac:dyDescent="0.55000000000000004">
      <c r="A160582" t="s">
        <v>160598</v>
      </c>
      <c r="B160582" t="s">
        <v>1142</v>
      </c>
      <c r="C160582" t="s">
        <v>188608</v>
      </c>
      <c r="D160582" t="s">
        <v>188604</v>
      </c>
      <c r="E160582" t="s">
        <v>1143</v>
      </c>
      <c r="F160582" t="s">
        <v>1142</v>
      </c>
    </row>
    <row r="160583" spans="1:6" x14ac:dyDescent="0.55000000000000004">
      <c r="A160583" t="s">
        <v>160599</v>
      </c>
      <c r="B160583" t="s">
        <v>1142</v>
      </c>
      <c r="C160583" t="s">
        <v>188608</v>
      </c>
      <c r="D160583" t="s">
        <v>188604</v>
      </c>
      <c r="E160583" t="s">
        <v>1143</v>
      </c>
      <c r="F160583" t="s">
        <v>1142</v>
      </c>
    </row>
    <row r="160584" spans="1:6" x14ac:dyDescent="0.55000000000000004">
      <c r="A160584" t="s">
        <v>160600</v>
      </c>
      <c r="B160584" t="s">
        <v>1142</v>
      </c>
      <c r="C160584" t="s">
        <v>188608</v>
      </c>
      <c r="D160584" t="s">
        <v>188604</v>
      </c>
      <c r="E160584" t="s">
        <v>1143</v>
      </c>
      <c r="F160584" t="s">
        <v>1142</v>
      </c>
    </row>
    <row r="160585" spans="1:6" x14ac:dyDescent="0.55000000000000004">
      <c r="A160585" t="s">
        <v>160601</v>
      </c>
      <c r="B160585" t="s">
        <v>1142</v>
      </c>
      <c r="C160585" t="s">
        <v>188608</v>
      </c>
      <c r="D160585" t="s">
        <v>188604</v>
      </c>
      <c r="E160585" t="s">
        <v>1143</v>
      </c>
      <c r="F160585" t="s">
        <v>1142</v>
      </c>
    </row>
    <row r="160586" spans="1:6" x14ac:dyDescent="0.55000000000000004">
      <c r="A160586" t="s">
        <v>160602</v>
      </c>
      <c r="B160586" t="s">
        <v>1142</v>
      </c>
      <c r="C160586" t="s">
        <v>188608</v>
      </c>
      <c r="D160586" t="s">
        <v>188604</v>
      </c>
      <c r="E160586" t="s">
        <v>1143</v>
      </c>
      <c r="F160586" t="s">
        <v>1142</v>
      </c>
    </row>
    <row r="160587" spans="1:6" x14ac:dyDescent="0.55000000000000004">
      <c r="A160587" t="s">
        <v>160603</v>
      </c>
      <c r="B160587" t="s">
        <v>1142</v>
      </c>
      <c r="C160587" t="s">
        <v>188608</v>
      </c>
      <c r="D160587" t="s">
        <v>188604</v>
      </c>
      <c r="E160587" t="s">
        <v>1143</v>
      </c>
      <c r="F160587" t="s">
        <v>1142</v>
      </c>
    </row>
    <row r="160588" spans="1:6" x14ac:dyDescent="0.55000000000000004">
      <c r="A160588" t="s">
        <v>160604</v>
      </c>
      <c r="B160588" t="s">
        <v>1142</v>
      </c>
      <c r="C160588" t="s">
        <v>188608</v>
      </c>
      <c r="D160588" t="s">
        <v>188604</v>
      </c>
      <c r="E160588" t="s">
        <v>1143</v>
      </c>
      <c r="F160588" t="s">
        <v>1142</v>
      </c>
    </row>
    <row r="160589" spans="1:6" x14ac:dyDescent="0.55000000000000004">
      <c r="A160589" t="s">
        <v>160605</v>
      </c>
      <c r="B160589" t="s">
        <v>1142</v>
      </c>
      <c r="C160589" t="s">
        <v>188608</v>
      </c>
      <c r="D160589" t="s">
        <v>188604</v>
      </c>
      <c r="E160589" t="s">
        <v>1143</v>
      </c>
      <c r="F160589" t="s">
        <v>1142</v>
      </c>
    </row>
    <row r="160590" spans="1:6" x14ac:dyDescent="0.55000000000000004">
      <c r="A160590" t="s">
        <v>160606</v>
      </c>
      <c r="B160590" t="s">
        <v>1142</v>
      </c>
      <c r="C160590" t="s">
        <v>188608</v>
      </c>
      <c r="D160590" t="s">
        <v>188604</v>
      </c>
      <c r="E160590" t="s">
        <v>1143</v>
      </c>
      <c r="F160590" t="s">
        <v>1142</v>
      </c>
    </row>
    <row r="160591" spans="1:6" x14ac:dyDescent="0.55000000000000004">
      <c r="A160591" t="s">
        <v>160607</v>
      </c>
      <c r="B160591" t="s">
        <v>1142</v>
      </c>
      <c r="C160591" t="s">
        <v>188608</v>
      </c>
      <c r="D160591" t="s">
        <v>188604</v>
      </c>
      <c r="E160591" t="s">
        <v>1143</v>
      </c>
      <c r="F160591" t="s">
        <v>1142</v>
      </c>
    </row>
    <row r="160592" spans="1:6" x14ac:dyDescent="0.55000000000000004">
      <c r="A160592" t="s">
        <v>160608</v>
      </c>
      <c r="B160592" t="s">
        <v>1142</v>
      </c>
      <c r="C160592" t="s">
        <v>188608</v>
      </c>
      <c r="D160592" t="s">
        <v>188604</v>
      </c>
      <c r="E160592" t="s">
        <v>1143</v>
      </c>
      <c r="F160592" t="s">
        <v>1142</v>
      </c>
    </row>
    <row r="160593" spans="1:6" x14ac:dyDescent="0.55000000000000004">
      <c r="A160593" t="s">
        <v>160609</v>
      </c>
      <c r="B160593" t="s">
        <v>1142</v>
      </c>
      <c r="C160593" t="s">
        <v>188608</v>
      </c>
      <c r="D160593" t="s">
        <v>188604</v>
      </c>
      <c r="E160593" t="s">
        <v>1143</v>
      </c>
      <c r="F160593" t="s">
        <v>1142</v>
      </c>
    </row>
    <row r="160594" spans="1:6" x14ac:dyDescent="0.55000000000000004">
      <c r="A160594" t="s">
        <v>160610</v>
      </c>
      <c r="B160594" t="s">
        <v>1142</v>
      </c>
      <c r="C160594" t="s">
        <v>188608</v>
      </c>
      <c r="D160594" t="s">
        <v>188604</v>
      </c>
      <c r="E160594" t="s">
        <v>1143</v>
      </c>
      <c r="F160594" t="s">
        <v>1142</v>
      </c>
    </row>
    <row r="160595" spans="1:6" x14ac:dyDescent="0.55000000000000004">
      <c r="A160595" t="s">
        <v>160611</v>
      </c>
      <c r="B160595" t="s">
        <v>1142</v>
      </c>
      <c r="C160595" t="s">
        <v>188608</v>
      </c>
      <c r="D160595" t="s">
        <v>188604</v>
      </c>
      <c r="E160595" t="s">
        <v>1143</v>
      </c>
      <c r="F160595" t="s">
        <v>1142</v>
      </c>
    </row>
    <row r="160596" spans="1:6" x14ac:dyDescent="0.55000000000000004">
      <c r="A160596" t="s">
        <v>160612</v>
      </c>
      <c r="B160596" t="s">
        <v>1142</v>
      </c>
      <c r="C160596" t="s">
        <v>188608</v>
      </c>
      <c r="D160596" t="s">
        <v>188604</v>
      </c>
      <c r="E160596" t="s">
        <v>1143</v>
      </c>
      <c r="F160596" t="s">
        <v>1142</v>
      </c>
    </row>
    <row r="160597" spans="1:6" x14ac:dyDescent="0.55000000000000004">
      <c r="A160597" t="s">
        <v>160613</v>
      </c>
      <c r="B160597" t="s">
        <v>1142</v>
      </c>
      <c r="C160597" t="s">
        <v>188608</v>
      </c>
      <c r="D160597" t="s">
        <v>188604</v>
      </c>
      <c r="E160597" t="s">
        <v>1143</v>
      </c>
      <c r="F160597" t="s">
        <v>1142</v>
      </c>
    </row>
    <row r="160598" spans="1:6" x14ac:dyDescent="0.55000000000000004">
      <c r="A160598" t="s">
        <v>160614</v>
      </c>
      <c r="B160598" t="s">
        <v>1142</v>
      </c>
      <c r="C160598" t="s">
        <v>188608</v>
      </c>
      <c r="D160598" t="s">
        <v>188604</v>
      </c>
      <c r="E160598" t="s">
        <v>1143</v>
      </c>
      <c r="F160598" t="s">
        <v>1142</v>
      </c>
    </row>
    <row r="160599" spans="1:6" x14ac:dyDescent="0.55000000000000004">
      <c r="A160599" t="s">
        <v>160615</v>
      </c>
      <c r="B160599" t="s">
        <v>1142</v>
      </c>
      <c r="C160599" t="s">
        <v>188608</v>
      </c>
      <c r="D160599" t="s">
        <v>188604</v>
      </c>
      <c r="E160599" t="s">
        <v>1143</v>
      </c>
      <c r="F160599" t="s">
        <v>1142</v>
      </c>
    </row>
    <row r="160600" spans="1:6" x14ac:dyDescent="0.55000000000000004">
      <c r="A160600" t="s">
        <v>160616</v>
      </c>
      <c r="B160600" t="s">
        <v>1142</v>
      </c>
      <c r="C160600" t="s">
        <v>188608</v>
      </c>
      <c r="D160600" t="s">
        <v>188604</v>
      </c>
      <c r="E160600" t="s">
        <v>1143</v>
      </c>
      <c r="F160600" t="s">
        <v>1142</v>
      </c>
    </row>
    <row r="160601" spans="1:6" x14ac:dyDescent="0.55000000000000004">
      <c r="A160601" t="s">
        <v>160617</v>
      </c>
      <c r="B160601" t="s">
        <v>1142</v>
      </c>
      <c r="C160601" t="s">
        <v>188608</v>
      </c>
      <c r="D160601" t="s">
        <v>188604</v>
      </c>
      <c r="E160601" t="s">
        <v>1143</v>
      </c>
      <c r="F160601" t="s">
        <v>1142</v>
      </c>
    </row>
    <row r="160602" spans="1:6" x14ac:dyDescent="0.55000000000000004">
      <c r="A160602" t="s">
        <v>160618</v>
      </c>
      <c r="B160602" t="s">
        <v>1142</v>
      </c>
      <c r="C160602" t="s">
        <v>188608</v>
      </c>
      <c r="D160602" t="s">
        <v>188604</v>
      </c>
      <c r="E160602" t="s">
        <v>1143</v>
      </c>
      <c r="F160602" t="s">
        <v>1142</v>
      </c>
    </row>
    <row r="160603" spans="1:6" x14ac:dyDescent="0.55000000000000004">
      <c r="A160603" t="s">
        <v>160619</v>
      </c>
      <c r="B160603" t="s">
        <v>1142</v>
      </c>
      <c r="C160603" t="s">
        <v>188608</v>
      </c>
      <c r="D160603" t="s">
        <v>188604</v>
      </c>
      <c r="E160603" t="s">
        <v>1143</v>
      </c>
      <c r="F160603" t="s">
        <v>1142</v>
      </c>
    </row>
    <row r="160604" spans="1:6" x14ac:dyDescent="0.55000000000000004">
      <c r="A160604" t="s">
        <v>160620</v>
      </c>
      <c r="B160604" t="s">
        <v>1142</v>
      </c>
      <c r="C160604" t="s">
        <v>188608</v>
      </c>
      <c r="D160604" t="s">
        <v>188604</v>
      </c>
      <c r="E160604" t="s">
        <v>1143</v>
      </c>
      <c r="F160604" t="s">
        <v>1142</v>
      </c>
    </row>
    <row r="160605" spans="1:6" x14ac:dyDescent="0.55000000000000004">
      <c r="A160605" t="s">
        <v>160621</v>
      </c>
      <c r="B160605" t="s">
        <v>1142</v>
      </c>
      <c r="C160605" t="s">
        <v>188608</v>
      </c>
      <c r="D160605" t="s">
        <v>188604</v>
      </c>
      <c r="E160605" t="s">
        <v>1143</v>
      </c>
      <c r="F160605" t="s">
        <v>1142</v>
      </c>
    </row>
    <row r="160606" spans="1:6" x14ac:dyDescent="0.55000000000000004">
      <c r="A160606" t="s">
        <v>160622</v>
      </c>
      <c r="B160606" t="s">
        <v>1142</v>
      </c>
      <c r="C160606" t="s">
        <v>188608</v>
      </c>
      <c r="D160606" t="s">
        <v>188604</v>
      </c>
      <c r="E160606" t="s">
        <v>1143</v>
      </c>
      <c r="F160606" t="s">
        <v>1142</v>
      </c>
    </row>
    <row r="160607" spans="1:6" x14ac:dyDescent="0.55000000000000004">
      <c r="A160607" t="s">
        <v>160623</v>
      </c>
      <c r="B160607" t="s">
        <v>1142</v>
      </c>
      <c r="C160607" t="s">
        <v>188608</v>
      </c>
      <c r="D160607" t="s">
        <v>188604</v>
      </c>
      <c r="E160607" t="s">
        <v>1143</v>
      </c>
      <c r="F160607" t="s">
        <v>1142</v>
      </c>
    </row>
    <row r="160608" spans="1:6" x14ac:dyDescent="0.55000000000000004">
      <c r="A160608" t="s">
        <v>160624</v>
      </c>
      <c r="B160608" t="s">
        <v>1142</v>
      </c>
      <c r="C160608" t="s">
        <v>188608</v>
      </c>
      <c r="D160608" t="s">
        <v>188604</v>
      </c>
      <c r="E160608" t="s">
        <v>1143</v>
      </c>
      <c r="F160608" t="s">
        <v>1142</v>
      </c>
    </row>
    <row r="160609" spans="1:6" x14ac:dyDescent="0.55000000000000004">
      <c r="A160609" t="s">
        <v>160625</v>
      </c>
      <c r="B160609" t="s">
        <v>1142</v>
      </c>
      <c r="C160609" t="s">
        <v>188608</v>
      </c>
      <c r="D160609" t="s">
        <v>188604</v>
      </c>
      <c r="E160609" t="s">
        <v>1143</v>
      </c>
      <c r="F160609" t="s">
        <v>1142</v>
      </c>
    </row>
    <row r="160610" spans="1:6" x14ac:dyDescent="0.55000000000000004">
      <c r="A160610" t="s">
        <v>160626</v>
      </c>
      <c r="B160610" t="s">
        <v>1142</v>
      </c>
      <c r="C160610" t="s">
        <v>188608</v>
      </c>
      <c r="D160610" t="s">
        <v>188604</v>
      </c>
      <c r="E160610" t="s">
        <v>1143</v>
      </c>
      <c r="F160610" t="s">
        <v>1142</v>
      </c>
    </row>
    <row r="160611" spans="1:6" x14ac:dyDescent="0.55000000000000004">
      <c r="A160611" t="s">
        <v>160627</v>
      </c>
      <c r="B160611" t="s">
        <v>1142</v>
      </c>
      <c r="C160611" t="s">
        <v>188608</v>
      </c>
      <c r="D160611" t="s">
        <v>188604</v>
      </c>
      <c r="E160611" t="s">
        <v>1143</v>
      </c>
      <c r="F160611" t="s">
        <v>1142</v>
      </c>
    </row>
    <row r="160612" spans="1:6" x14ac:dyDescent="0.55000000000000004">
      <c r="A160612" t="s">
        <v>160628</v>
      </c>
      <c r="B160612" t="s">
        <v>1142</v>
      </c>
      <c r="C160612" t="s">
        <v>188608</v>
      </c>
      <c r="D160612" t="s">
        <v>188604</v>
      </c>
      <c r="E160612" t="s">
        <v>1143</v>
      </c>
      <c r="F160612" t="s">
        <v>1142</v>
      </c>
    </row>
    <row r="160613" spans="1:6" x14ac:dyDescent="0.55000000000000004">
      <c r="A160613" t="s">
        <v>160629</v>
      </c>
      <c r="B160613" t="s">
        <v>1142</v>
      </c>
      <c r="C160613" t="s">
        <v>188608</v>
      </c>
      <c r="D160613" t="s">
        <v>188604</v>
      </c>
      <c r="E160613" t="s">
        <v>1143</v>
      </c>
      <c r="F160613" t="s">
        <v>1142</v>
      </c>
    </row>
    <row r="160614" spans="1:6" x14ac:dyDescent="0.55000000000000004">
      <c r="A160614" t="s">
        <v>160630</v>
      </c>
      <c r="B160614" t="s">
        <v>1142</v>
      </c>
      <c r="C160614" t="s">
        <v>188608</v>
      </c>
      <c r="D160614" t="s">
        <v>188604</v>
      </c>
      <c r="E160614" t="s">
        <v>1143</v>
      </c>
      <c r="F160614" t="s">
        <v>1142</v>
      </c>
    </row>
    <row r="160615" spans="1:6" x14ac:dyDescent="0.55000000000000004">
      <c r="A160615" t="s">
        <v>160631</v>
      </c>
      <c r="B160615" t="s">
        <v>1142</v>
      </c>
      <c r="C160615" t="s">
        <v>188608</v>
      </c>
      <c r="D160615" t="s">
        <v>188604</v>
      </c>
      <c r="E160615" t="s">
        <v>1143</v>
      </c>
      <c r="F160615" t="s">
        <v>1142</v>
      </c>
    </row>
    <row r="160616" spans="1:6" x14ac:dyDescent="0.55000000000000004">
      <c r="A160616" t="s">
        <v>160632</v>
      </c>
      <c r="B160616" t="s">
        <v>1142</v>
      </c>
      <c r="C160616" t="s">
        <v>188608</v>
      </c>
      <c r="D160616" t="s">
        <v>188604</v>
      </c>
      <c r="E160616" t="s">
        <v>1143</v>
      </c>
      <c r="F160616" t="s">
        <v>1142</v>
      </c>
    </row>
    <row r="160617" spans="1:6" x14ac:dyDescent="0.55000000000000004">
      <c r="A160617" t="s">
        <v>160633</v>
      </c>
      <c r="B160617" t="s">
        <v>1142</v>
      </c>
      <c r="C160617" t="s">
        <v>188608</v>
      </c>
      <c r="D160617" t="s">
        <v>188604</v>
      </c>
      <c r="E160617" t="s">
        <v>1143</v>
      </c>
      <c r="F160617" t="s">
        <v>1142</v>
      </c>
    </row>
    <row r="160618" spans="1:6" x14ac:dyDescent="0.55000000000000004">
      <c r="A160618" t="s">
        <v>160634</v>
      </c>
      <c r="B160618" t="s">
        <v>1142</v>
      </c>
      <c r="C160618" t="s">
        <v>188608</v>
      </c>
      <c r="D160618" t="s">
        <v>188604</v>
      </c>
      <c r="E160618" t="s">
        <v>1143</v>
      </c>
      <c r="F160618" t="s">
        <v>1142</v>
      </c>
    </row>
    <row r="160619" spans="1:6" x14ac:dyDescent="0.55000000000000004">
      <c r="A160619" t="s">
        <v>160635</v>
      </c>
      <c r="B160619" t="s">
        <v>1142</v>
      </c>
      <c r="C160619" t="s">
        <v>188608</v>
      </c>
      <c r="D160619" t="s">
        <v>188604</v>
      </c>
      <c r="E160619" t="s">
        <v>1143</v>
      </c>
      <c r="F160619" t="s">
        <v>1142</v>
      </c>
    </row>
    <row r="160620" spans="1:6" x14ac:dyDescent="0.55000000000000004">
      <c r="A160620" t="s">
        <v>160636</v>
      </c>
      <c r="B160620" t="s">
        <v>1142</v>
      </c>
      <c r="C160620" t="s">
        <v>188608</v>
      </c>
      <c r="D160620" t="s">
        <v>188604</v>
      </c>
      <c r="E160620" t="s">
        <v>1143</v>
      </c>
      <c r="F160620" t="s">
        <v>1142</v>
      </c>
    </row>
    <row r="160621" spans="1:6" x14ac:dyDescent="0.55000000000000004">
      <c r="A160621" t="s">
        <v>160637</v>
      </c>
      <c r="B160621" t="s">
        <v>1142</v>
      </c>
      <c r="C160621" t="s">
        <v>188608</v>
      </c>
      <c r="D160621" t="s">
        <v>188604</v>
      </c>
      <c r="E160621" t="s">
        <v>1143</v>
      </c>
      <c r="F160621" t="s">
        <v>1142</v>
      </c>
    </row>
    <row r="160622" spans="1:6" x14ac:dyDescent="0.55000000000000004">
      <c r="A160622" t="s">
        <v>160638</v>
      </c>
      <c r="B160622" t="s">
        <v>1142</v>
      </c>
      <c r="C160622" t="s">
        <v>188608</v>
      </c>
      <c r="D160622" t="s">
        <v>188604</v>
      </c>
      <c r="E160622" t="s">
        <v>1143</v>
      </c>
      <c r="F160622" t="s">
        <v>1142</v>
      </c>
    </row>
    <row r="160623" spans="1:6" x14ac:dyDescent="0.55000000000000004">
      <c r="A160623" t="s">
        <v>160639</v>
      </c>
      <c r="B160623" t="s">
        <v>1142</v>
      </c>
      <c r="C160623" t="s">
        <v>188608</v>
      </c>
      <c r="D160623" t="s">
        <v>188604</v>
      </c>
      <c r="E160623" t="s">
        <v>1143</v>
      </c>
      <c r="F160623" t="s">
        <v>1142</v>
      </c>
    </row>
    <row r="160624" spans="1:6" x14ac:dyDescent="0.55000000000000004">
      <c r="A160624" t="s">
        <v>160640</v>
      </c>
      <c r="B160624" t="s">
        <v>1142</v>
      </c>
      <c r="C160624" t="s">
        <v>188608</v>
      </c>
      <c r="D160624" t="s">
        <v>188604</v>
      </c>
      <c r="E160624" t="s">
        <v>1143</v>
      </c>
      <c r="F160624" t="s">
        <v>1142</v>
      </c>
    </row>
    <row r="160625" spans="1:6" x14ac:dyDescent="0.55000000000000004">
      <c r="A160625" t="s">
        <v>160641</v>
      </c>
      <c r="B160625" t="s">
        <v>1142</v>
      </c>
      <c r="C160625" t="s">
        <v>188608</v>
      </c>
      <c r="D160625" t="s">
        <v>188604</v>
      </c>
      <c r="E160625" t="s">
        <v>1143</v>
      </c>
      <c r="F160625" t="s">
        <v>1142</v>
      </c>
    </row>
    <row r="160626" spans="1:6" x14ac:dyDescent="0.55000000000000004">
      <c r="A160626" t="s">
        <v>160642</v>
      </c>
      <c r="B160626" t="s">
        <v>1142</v>
      </c>
      <c r="C160626" t="s">
        <v>188608</v>
      </c>
      <c r="D160626" t="s">
        <v>188604</v>
      </c>
      <c r="E160626" t="s">
        <v>1143</v>
      </c>
      <c r="F160626" t="s">
        <v>1142</v>
      </c>
    </row>
    <row r="160627" spans="1:6" x14ac:dyDescent="0.55000000000000004">
      <c r="A160627" t="s">
        <v>160643</v>
      </c>
      <c r="B160627" t="s">
        <v>1142</v>
      </c>
      <c r="C160627" t="s">
        <v>188608</v>
      </c>
      <c r="D160627" t="s">
        <v>188604</v>
      </c>
      <c r="E160627" t="s">
        <v>1143</v>
      </c>
      <c r="F160627" t="s">
        <v>1142</v>
      </c>
    </row>
    <row r="160628" spans="1:6" x14ac:dyDescent="0.55000000000000004">
      <c r="A160628" t="s">
        <v>160644</v>
      </c>
      <c r="B160628" t="s">
        <v>1142</v>
      </c>
      <c r="C160628" t="s">
        <v>188608</v>
      </c>
      <c r="D160628" t="s">
        <v>188604</v>
      </c>
      <c r="E160628" t="s">
        <v>1143</v>
      </c>
      <c r="F160628" t="s">
        <v>1142</v>
      </c>
    </row>
    <row r="160629" spans="1:6" x14ac:dyDescent="0.55000000000000004">
      <c r="A160629" t="s">
        <v>160645</v>
      </c>
      <c r="B160629" t="s">
        <v>1142</v>
      </c>
      <c r="C160629" t="s">
        <v>188608</v>
      </c>
      <c r="D160629" t="s">
        <v>188604</v>
      </c>
      <c r="E160629" t="s">
        <v>1143</v>
      </c>
      <c r="F160629" t="s">
        <v>1142</v>
      </c>
    </row>
    <row r="160630" spans="1:6" x14ac:dyDescent="0.55000000000000004">
      <c r="A160630" t="s">
        <v>160646</v>
      </c>
      <c r="B160630" t="s">
        <v>1142</v>
      </c>
      <c r="C160630" t="s">
        <v>188608</v>
      </c>
      <c r="D160630" t="s">
        <v>188604</v>
      </c>
      <c r="E160630" t="s">
        <v>1143</v>
      </c>
      <c r="F160630" t="s">
        <v>1142</v>
      </c>
    </row>
    <row r="160631" spans="1:6" x14ac:dyDescent="0.55000000000000004">
      <c r="A160631" t="s">
        <v>160647</v>
      </c>
      <c r="B160631" t="s">
        <v>1142</v>
      </c>
      <c r="C160631" t="s">
        <v>188608</v>
      </c>
      <c r="D160631" t="s">
        <v>188604</v>
      </c>
      <c r="E160631" t="s">
        <v>1143</v>
      </c>
      <c r="F160631" t="s">
        <v>1142</v>
      </c>
    </row>
    <row r="160632" spans="1:6" x14ac:dyDescent="0.55000000000000004">
      <c r="A160632" t="s">
        <v>160648</v>
      </c>
      <c r="B160632" t="s">
        <v>1142</v>
      </c>
      <c r="C160632" t="s">
        <v>188608</v>
      </c>
      <c r="D160632" t="s">
        <v>188604</v>
      </c>
      <c r="E160632" t="s">
        <v>1143</v>
      </c>
      <c r="F160632" t="s">
        <v>1142</v>
      </c>
    </row>
    <row r="160633" spans="1:6" x14ac:dyDescent="0.55000000000000004">
      <c r="A160633" t="s">
        <v>160649</v>
      </c>
      <c r="B160633" t="s">
        <v>1142</v>
      </c>
      <c r="C160633" t="s">
        <v>188608</v>
      </c>
      <c r="D160633" t="s">
        <v>188604</v>
      </c>
      <c r="E160633" t="s">
        <v>1143</v>
      </c>
      <c r="F160633" t="s">
        <v>1142</v>
      </c>
    </row>
    <row r="160634" spans="1:6" x14ac:dyDescent="0.55000000000000004">
      <c r="A160634" t="s">
        <v>160650</v>
      </c>
      <c r="B160634" t="s">
        <v>1142</v>
      </c>
      <c r="C160634" t="s">
        <v>188608</v>
      </c>
      <c r="D160634" t="s">
        <v>188604</v>
      </c>
      <c r="E160634" t="s">
        <v>1143</v>
      </c>
      <c r="F160634" t="s">
        <v>1142</v>
      </c>
    </row>
    <row r="160635" spans="1:6" x14ac:dyDescent="0.55000000000000004">
      <c r="A160635" t="s">
        <v>160651</v>
      </c>
      <c r="B160635" t="s">
        <v>1142</v>
      </c>
      <c r="C160635" t="s">
        <v>188608</v>
      </c>
      <c r="D160635" t="s">
        <v>188604</v>
      </c>
      <c r="E160635" t="s">
        <v>1143</v>
      </c>
      <c r="F160635" t="s">
        <v>1142</v>
      </c>
    </row>
    <row r="160636" spans="1:6" x14ac:dyDescent="0.55000000000000004">
      <c r="A160636" t="s">
        <v>160652</v>
      </c>
      <c r="B160636" t="s">
        <v>1142</v>
      </c>
      <c r="C160636" t="s">
        <v>188608</v>
      </c>
      <c r="D160636" t="s">
        <v>188604</v>
      </c>
      <c r="E160636" t="s">
        <v>1143</v>
      </c>
      <c r="F160636" t="s">
        <v>1142</v>
      </c>
    </row>
    <row r="160637" spans="1:6" x14ac:dyDescent="0.55000000000000004">
      <c r="A160637" t="s">
        <v>160653</v>
      </c>
      <c r="B160637" t="s">
        <v>1142</v>
      </c>
      <c r="C160637" t="s">
        <v>188608</v>
      </c>
      <c r="D160637" t="s">
        <v>188604</v>
      </c>
      <c r="E160637" t="s">
        <v>1143</v>
      </c>
      <c r="F160637" t="s">
        <v>1142</v>
      </c>
    </row>
    <row r="160638" spans="1:6" x14ac:dyDescent="0.55000000000000004">
      <c r="A160638" t="s">
        <v>160654</v>
      </c>
      <c r="B160638" t="s">
        <v>1142</v>
      </c>
      <c r="C160638" t="s">
        <v>188608</v>
      </c>
      <c r="D160638" t="s">
        <v>188604</v>
      </c>
      <c r="E160638" t="s">
        <v>1143</v>
      </c>
      <c r="F160638" t="s">
        <v>1142</v>
      </c>
    </row>
    <row r="160639" spans="1:6" x14ac:dyDescent="0.55000000000000004">
      <c r="A160639" t="s">
        <v>160655</v>
      </c>
      <c r="B160639" t="s">
        <v>1142</v>
      </c>
      <c r="C160639" t="s">
        <v>188608</v>
      </c>
      <c r="D160639" t="s">
        <v>188604</v>
      </c>
      <c r="E160639" t="s">
        <v>1143</v>
      </c>
      <c r="F160639" t="s">
        <v>1142</v>
      </c>
    </row>
    <row r="160640" spans="1:6" x14ac:dyDescent="0.55000000000000004">
      <c r="A160640" t="s">
        <v>160656</v>
      </c>
      <c r="B160640" t="s">
        <v>1142</v>
      </c>
      <c r="C160640" t="s">
        <v>188608</v>
      </c>
      <c r="D160640" t="s">
        <v>188604</v>
      </c>
      <c r="E160640" t="s">
        <v>1143</v>
      </c>
      <c r="F160640" t="s">
        <v>1142</v>
      </c>
    </row>
    <row r="160641" spans="1:6" x14ac:dyDescent="0.55000000000000004">
      <c r="A160641" t="s">
        <v>160657</v>
      </c>
      <c r="B160641" t="s">
        <v>1142</v>
      </c>
      <c r="C160641" t="s">
        <v>188608</v>
      </c>
      <c r="D160641" t="s">
        <v>188604</v>
      </c>
      <c r="E160641" t="s">
        <v>1143</v>
      </c>
      <c r="F160641" t="s">
        <v>1142</v>
      </c>
    </row>
    <row r="160642" spans="1:6" x14ac:dyDescent="0.55000000000000004">
      <c r="A160642" t="s">
        <v>160658</v>
      </c>
      <c r="B160642" t="s">
        <v>1142</v>
      </c>
      <c r="C160642" t="s">
        <v>188608</v>
      </c>
      <c r="D160642" t="s">
        <v>188604</v>
      </c>
      <c r="E160642" t="s">
        <v>1143</v>
      </c>
      <c r="F160642" t="s">
        <v>1142</v>
      </c>
    </row>
    <row r="160643" spans="1:6" x14ac:dyDescent="0.55000000000000004">
      <c r="A160643" t="s">
        <v>160659</v>
      </c>
      <c r="B160643" t="s">
        <v>1142</v>
      </c>
      <c r="C160643" t="s">
        <v>188608</v>
      </c>
      <c r="D160643" t="s">
        <v>188604</v>
      </c>
      <c r="E160643" t="s">
        <v>1143</v>
      </c>
      <c r="F160643" t="s">
        <v>1142</v>
      </c>
    </row>
    <row r="160644" spans="1:6" x14ac:dyDescent="0.55000000000000004">
      <c r="A160644" t="s">
        <v>160660</v>
      </c>
      <c r="B160644" t="s">
        <v>1142</v>
      </c>
      <c r="C160644" t="s">
        <v>188608</v>
      </c>
      <c r="D160644" t="s">
        <v>188604</v>
      </c>
      <c r="E160644" t="s">
        <v>1143</v>
      </c>
      <c r="F160644" t="s">
        <v>1142</v>
      </c>
    </row>
    <row r="160645" spans="1:6" x14ac:dyDescent="0.55000000000000004">
      <c r="A160645" t="s">
        <v>160661</v>
      </c>
      <c r="B160645" t="s">
        <v>1142</v>
      </c>
      <c r="C160645" t="s">
        <v>188608</v>
      </c>
      <c r="D160645" t="s">
        <v>188604</v>
      </c>
      <c r="E160645" t="s">
        <v>1143</v>
      </c>
      <c r="F160645" t="s">
        <v>1142</v>
      </c>
    </row>
    <row r="160646" spans="1:6" x14ac:dyDescent="0.55000000000000004">
      <c r="A160646" t="s">
        <v>160662</v>
      </c>
      <c r="B160646" t="s">
        <v>1142</v>
      </c>
      <c r="C160646" t="s">
        <v>188608</v>
      </c>
      <c r="D160646" t="s">
        <v>188604</v>
      </c>
      <c r="E160646" t="s">
        <v>1143</v>
      </c>
      <c r="F160646" t="s">
        <v>1142</v>
      </c>
    </row>
    <row r="160647" spans="1:6" x14ac:dyDescent="0.55000000000000004">
      <c r="A160647" t="s">
        <v>160663</v>
      </c>
      <c r="B160647" t="s">
        <v>1142</v>
      </c>
      <c r="C160647" t="s">
        <v>188608</v>
      </c>
      <c r="D160647" t="s">
        <v>188604</v>
      </c>
      <c r="E160647" t="s">
        <v>1143</v>
      </c>
      <c r="F160647" t="s">
        <v>1142</v>
      </c>
    </row>
    <row r="160648" spans="1:6" x14ac:dyDescent="0.55000000000000004">
      <c r="A160648" t="s">
        <v>160664</v>
      </c>
      <c r="B160648" t="s">
        <v>1142</v>
      </c>
      <c r="C160648" t="s">
        <v>188608</v>
      </c>
      <c r="D160648" t="s">
        <v>188604</v>
      </c>
      <c r="E160648" t="s">
        <v>1143</v>
      </c>
      <c r="F160648" t="s">
        <v>1142</v>
      </c>
    </row>
    <row r="160649" spans="1:6" x14ac:dyDescent="0.55000000000000004">
      <c r="A160649" t="s">
        <v>160665</v>
      </c>
      <c r="B160649" t="s">
        <v>1142</v>
      </c>
      <c r="C160649" t="s">
        <v>188608</v>
      </c>
      <c r="D160649" t="s">
        <v>188604</v>
      </c>
      <c r="E160649" t="s">
        <v>1143</v>
      </c>
      <c r="F160649" t="s">
        <v>1142</v>
      </c>
    </row>
    <row r="160650" spans="1:6" x14ac:dyDescent="0.55000000000000004">
      <c r="A160650" t="s">
        <v>160666</v>
      </c>
      <c r="B160650" t="s">
        <v>1142</v>
      </c>
      <c r="C160650" t="s">
        <v>188608</v>
      </c>
      <c r="D160650" t="s">
        <v>188604</v>
      </c>
      <c r="E160650" t="s">
        <v>1143</v>
      </c>
      <c r="F160650" t="s">
        <v>1142</v>
      </c>
    </row>
    <row r="160651" spans="1:6" x14ac:dyDescent="0.55000000000000004">
      <c r="A160651" t="s">
        <v>160667</v>
      </c>
      <c r="B160651" t="s">
        <v>1142</v>
      </c>
      <c r="C160651" t="s">
        <v>188608</v>
      </c>
      <c r="D160651" t="s">
        <v>188604</v>
      </c>
      <c r="E160651" t="s">
        <v>1143</v>
      </c>
      <c r="F160651" t="s">
        <v>1142</v>
      </c>
    </row>
    <row r="160652" spans="1:6" x14ac:dyDescent="0.55000000000000004">
      <c r="A160652" t="s">
        <v>160668</v>
      </c>
      <c r="B160652" t="s">
        <v>1288</v>
      </c>
      <c r="C160652" t="s">
        <v>188609</v>
      </c>
      <c r="D160652" t="s">
        <v>1288</v>
      </c>
    </row>
    <row r="160653" spans="1:6" x14ac:dyDescent="0.55000000000000004">
      <c r="A160653" t="s">
        <v>160669</v>
      </c>
      <c r="B160653" t="s">
        <v>1142</v>
      </c>
      <c r="C160653" t="s">
        <v>188608</v>
      </c>
      <c r="D160653" t="s">
        <v>188604</v>
      </c>
      <c r="E160653" t="s">
        <v>1143</v>
      </c>
      <c r="F160653" t="s">
        <v>1142</v>
      </c>
    </row>
    <row r="160654" spans="1:6" x14ac:dyDescent="0.55000000000000004">
      <c r="A160654" t="s">
        <v>160670</v>
      </c>
      <c r="B160654" t="s">
        <v>1142</v>
      </c>
      <c r="C160654" t="s">
        <v>188608</v>
      </c>
      <c r="D160654" t="s">
        <v>188604</v>
      </c>
      <c r="E160654" t="s">
        <v>1143</v>
      </c>
      <c r="F160654" t="s">
        <v>1142</v>
      </c>
    </row>
    <row r="160655" spans="1:6" x14ac:dyDescent="0.55000000000000004">
      <c r="A160655" t="s">
        <v>160671</v>
      </c>
      <c r="B160655" t="s">
        <v>1142</v>
      </c>
      <c r="C160655" t="s">
        <v>188608</v>
      </c>
      <c r="D160655" t="s">
        <v>188604</v>
      </c>
      <c r="E160655" t="s">
        <v>1143</v>
      </c>
      <c r="F160655" t="s">
        <v>1142</v>
      </c>
    </row>
    <row r="160656" spans="1:6" x14ac:dyDescent="0.55000000000000004">
      <c r="A160656" t="s">
        <v>160672</v>
      </c>
      <c r="B160656" t="s">
        <v>1288</v>
      </c>
      <c r="C160656" t="s">
        <v>188609</v>
      </c>
      <c r="D160656" t="s">
        <v>1288</v>
      </c>
    </row>
    <row r="160657" spans="1:6" x14ac:dyDescent="0.55000000000000004">
      <c r="A160657" t="s">
        <v>160673</v>
      </c>
      <c r="B160657" t="s">
        <v>1142</v>
      </c>
      <c r="C160657" t="s">
        <v>188608</v>
      </c>
      <c r="D160657" t="s">
        <v>188604</v>
      </c>
      <c r="E160657" t="s">
        <v>1143</v>
      </c>
      <c r="F160657" t="s">
        <v>1142</v>
      </c>
    </row>
    <row r="160658" spans="1:6" x14ac:dyDescent="0.55000000000000004">
      <c r="A160658" t="s">
        <v>160674</v>
      </c>
      <c r="B160658" t="s">
        <v>1142</v>
      </c>
      <c r="C160658" t="s">
        <v>188608</v>
      </c>
      <c r="D160658" t="s">
        <v>188604</v>
      </c>
      <c r="E160658" t="s">
        <v>1143</v>
      </c>
      <c r="F160658" t="s">
        <v>1142</v>
      </c>
    </row>
    <row r="160659" spans="1:6" x14ac:dyDescent="0.55000000000000004">
      <c r="A160659" t="s">
        <v>160675</v>
      </c>
      <c r="B160659" t="s">
        <v>1142</v>
      </c>
      <c r="C160659" t="s">
        <v>188608</v>
      </c>
      <c r="D160659" t="s">
        <v>188604</v>
      </c>
      <c r="E160659" t="s">
        <v>1143</v>
      </c>
      <c r="F160659" t="s">
        <v>1142</v>
      </c>
    </row>
    <row r="160660" spans="1:6" x14ac:dyDescent="0.55000000000000004">
      <c r="A160660" t="s">
        <v>160676</v>
      </c>
      <c r="B160660" t="s">
        <v>1142</v>
      </c>
      <c r="C160660" t="s">
        <v>188608</v>
      </c>
      <c r="D160660" t="s">
        <v>188604</v>
      </c>
      <c r="E160660" t="s">
        <v>1143</v>
      </c>
      <c r="F160660" t="s">
        <v>1142</v>
      </c>
    </row>
    <row r="160661" spans="1:6" x14ac:dyDescent="0.55000000000000004">
      <c r="A160661" t="s">
        <v>160677</v>
      </c>
      <c r="B160661" t="s">
        <v>1142</v>
      </c>
      <c r="C160661" t="s">
        <v>188608</v>
      </c>
      <c r="D160661" t="s">
        <v>188604</v>
      </c>
      <c r="E160661" t="s">
        <v>1143</v>
      </c>
      <c r="F160661" t="s">
        <v>1142</v>
      </c>
    </row>
    <row r="160662" spans="1:6" x14ac:dyDescent="0.55000000000000004">
      <c r="A160662" t="s">
        <v>160678</v>
      </c>
      <c r="B160662" t="s">
        <v>1142</v>
      </c>
      <c r="C160662" t="s">
        <v>188608</v>
      </c>
      <c r="D160662" t="s">
        <v>188604</v>
      </c>
      <c r="E160662" t="s">
        <v>1143</v>
      </c>
      <c r="F160662" t="s">
        <v>1142</v>
      </c>
    </row>
    <row r="160663" spans="1:6" x14ac:dyDescent="0.55000000000000004">
      <c r="A160663" t="s">
        <v>160679</v>
      </c>
      <c r="B160663" t="s">
        <v>1142</v>
      </c>
      <c r="C160663" t="s">
        <v>188608</v>
      </c>
      <c r="D160663" t="s">
        <v>188604</v>
      </c>
      <c r="E160663" t="s">
        <v>1143</v>
      </c>
      <c r="F160663" t="s">
        <v>1142</v>
      </c>
    </row>
    <row r="160664" spans="1:6" x14ac:dyDescent="0.55000000000000004">
      <c r="A160664" t="s">
        <v>160680</v>
      </c>
      <c r="B160664" t="s">
        <v>1142</v>
      </c>
      <c r="C160664" t="s">
        <v>188608</v>
      </c>
      <c r="D160664" t="s">
        <v>188604</v>
      </c>
      <c r="E160664" t="s">
        <v>1143</v>
      </c>
      <c r="F160664" t="s">
        <v>1142</v>
      </c>
    </row>
    <row r="160665" spans="1:6" x14ac:dyDescent="0.55000000000000004">
      <c r="A160665" t="s">
        <v>160681</v>
      </c>
      <c r="B160665" t="s">
        <v>1142</v>
      </c>
      <c r="C160665" t="s">
        <v>188608</v>
      </c>
      <c r="D160665" t="s">
        <v>188604</v>
      </c>
      <c r="E160665" t="s">
        <v>1143</v>
      </c>
      <c r="F160665" t="s">
        <v>1142</v>
      </c>
    </row>
    <row r="160666" spans="1:6" x14ac:dyDescent="0.55000000000000004">
      <c r="A160666" t="s">
        <v>160682</v>
      </c>
      <c r="B160666" t="s">
        <v>1142</v>
      </c>
      <c r="C160666" t="s">
        <v>188608</v>
      </c>
      <c r="D160666" t="s">
        <v>188604</v>
      </c>
      <c r="E160666" t="s">
        <v>1143</v>
      </c>
      <c r="F160666" t="s">
        <v>1142</v>
      </c>
    </row>
    <row r="160667" spans="1:6" x14ac:dyDescent="0.55000000000000004">
      <c r="A160667" t="s">
        <v>160683</v>
      </c>
      <c r="B160667" t="s">
        <v>1142</v>
      </c>
      <c r="C160667" t="s">
        <v>188608</v>
      </c>
      <c r="D160667" t="s">
        <v>188604</v>
      </c>
      <c r="E160667" t="s">
        <v>1143</v>
      </c>
      <c r="F160667" t="s">
        <v>1142</v>
      </c>
    </row>
    <row r="160668" spans="1:6" x14ac:dyDescent="0.55000000000000004">
      <c r="A160668" t="s">
        <v>160684</v>
      </c>
      <c r="B160668" t="s">
        <v>1142</v>
      </c>
      <c r="C160668" t="s">
        <v>188608</v>
      </c>
      <c r="D160668" t="s">
        <v>188604</v>
      </c>
      <c r="E160668" t="s">
        <v>1143</v>
      </c>
      <c r="F160668" t="s">
        <v>1142</v>
      </c>
    </row>
    <row r="160669" spans="1:6" x14ac:dyDescent="0.55000000000000004">
      <c r="A160669" t="s">
        <v>160685</v>
      </c>
      <c r="B160669" t="s">
        <v>1142</v>
      </c>
      <c r="C160669" t="s">
        <v>188608</v>
      </c>
      <c r="D160669" t="s">
        <v>188604</v>
      </c>
      <c r="E160669" t="s">
        <v>1143</v>
      </c>
      <c r="F160669" t="s">
        <v>1142</v>
      </c>
    </row>
    <row r="160670" spans="1:6" x14ac:dyDescent="0.55000000000000004">
      <c r="A160670" t="s">
        <v>160686</v>
      </c>
      <c r="B160670" t="s">
        <v>1142</v>
      </c>
      <c r="C160670" t="s">
        <v>188608</v>
      </c>
      <c r="D160670" t="s">
        <v>188604</v>
      </c>
      <c r="E160670" t="s">
        <v>1143</v>
      </c>
      <c r="F160670" t="s">
        <v>1142</v>
      </c>
    </row>
    <row r="160671" spans="1:6" x14ac:dyDescent="0.55000000000000004">
      <c r="A160671" t="s">
        <v>160687</v>
      </c>
      <c r="B160671" t="s">
        <v>1142</v>
      </c>
      <c r="C160671" t="s">
        <v>188608</v>
      </c>
      <c r="D160671" t="s">
        <v>188604</v>
      </c>
      <c r="E160671" t="s">
        <v>1143</v>
      </c>
      <c r="F160671" t="s">
        <v>1142</v>
      </c>
    </row>
    <row r="160672" spans="1:6" x14ac:dyDescent="0.55000000000000004">
      <c r="A160672" t="s">
        <v>160688</v>
      </c>
      <c r="B160672" t="s">
        <v>1142</v>
      </c>
      <c r="C160672" t="s">
        <v>188608</v>
      </c>
      <c r="D160672" t="s">
        <v>188604</v>
      </c>
      <c r="E160672" t="s">
        <v>1143</v>
      </c>
      <c r="F160672" t="s">
        <v>1142</v>
      </c>
    </row>
    <row r="160673" spans="1:6" x14ac:dyDescent="0.55000000000000004">
      <c r="A160673" t="s">
        <v>160689</v>
      </c>
      <c r="B160673" t="s">
        <v>1142</v>
      </c>
      <c r="C160673" t="s">
        <v>188608</v>
      </c>
      <c r="D160673" t="s">
        <v>188604</v>
      </c>
      <c r="E160673" t="s">
        <v>1143</v>
      </c>
      <c r="F160673" t="s">
        <v>1142</v>
      </c>
    </row>
    <row r="160674" spans="1:6" x14ac:dyDescent="0.55000000000000004">
      <c r="A160674" t="s">
        <v>160690</v>
      </c>
      <c r="B160674" t="s">
        <v>1142</v>
      </c>
      <c r="C160674" t="s">
        <v>188608</v>
      </c>
      <c r="D160674" t="s">
        <v>188604</v>
      </c>
      <c r="E160674" t="s">
        <v>1143</v>
      </c>
      <c r="F160674" t="s">
        <v>1142</v>
      </c>
    </row>
    <row r="160675" spans="1:6" x14ac:dyDescent="0.55000000000000004">
      <c r="A160675" t="s">
        <v>160691</v>
      </c>
      <c r="B160675" t="s">
        <v>1142</v>
      </c>
      <c r="C160675" t="s">
        <v>188608</v>
      </c>
      <c r="D160675" t="s">
        <v>188604</v>
      </c>
      <c r="E160675" t="s">
        <v>1143</v>
      </c>
      <c r="F160675" t="s">
        <v>1142</v>
      </c>
    </row>
    <row r="160676" spans="1:6" x14ac:dyDescent="0.55000000000000004">
      <c r="A160676" t="s">
        <v>160692</v>
      </c>
      <c r="B160676" t="s">
        <v>1142</v>
      </c>
      <c r="C160676" t="s">
        <v>188608</v>
      </c>
      <c r="D160676" t="s">
        <v>188604</v>
      </c>
      <c r="E160676" t="s">
        <v>1143</v>
      </c>
      <c r="F160676" t="s">
        <v>1142</v>
      </c>
    </row>
    <row r="160677" spans="1:6" x14ac:dyDescent="0.55000000000000004">
      <c r="A160677" t="s">
        <v>160693</v>
      </c>
      <c r="B160677" t="s">
        <v>1142</v>
      </c>
      <c r="C160677" t="s">
        <v>188608</v>
      </c>
      <c r="D160677" t="s">
        <v>188604</v>
      </c>
      <c r="E160677" t="s">
        <v>1143</v>
      </c>
      <c r="F160677" t="s">
        <v>1142</v>
      </c>
    </row>
    <row r="160678" spans="1:6" x14ac:dyDescent="0.55000000000000004">
      <c r="A160678" t="s">
        <v>160694</v>
      </c>
      <c r="B160678" t="s">
        <v>1142</v>
      </c>
      <c r="C160678" t="s">
        <v>188608</v>
      </c>
      <c r="D160678" t="s">
        <v>188604</v>
      </c>
      <c r="E160678" t="s">
        <v>1143</v>
      </c>
      <c r="F160678" t="s">
        <v>1142</v>
      </c>
    </row>
    <row r="160679" spans="1:6" x14ac:dyDescent="0.55000000000000004">
      <c r="A160679" t="s">
        <v>160695</v>
      </c>
      <c r="B160679" t="s">
        <v>1142</v>
      </c>
      <c r="C160679" t="s">
        <v>188608</v>
      </c>
      <c r="D160679" t="s">
        <v>188604</v>
      </c>
      <c r="E160679" t="s">
        <v>1143</v>
      </c>
      <c r="F160679" t="s">
        <v>1142</v>
      </c>
    </row>
    <row r="160680" spans="1:6" x14ac:dyDescent="0.55000000000000004">
      <c r="A160680" t="s">
        <v>160696</v>
      </c>
      <c r="B160680" t="s">
        <v>1142</v>
      </c>
      <c r="C160680" t="s">
        <v>188608</v>
      </c>
      <c r="D160680" t="s">
        <v>188604</v>
      </c>
      <c r="E160680" t="s">
        <v>1143</v>
      </c>
      <c r="F160680" t="s">
        <v>1142</v>
      </c>
    </row>
    <row r="160681" spans="1:6" x14ac:dyDescent="0.55000000000000004">
      <c r="A160681" t="s">
        <v>160697</v>
      </c>
      <c r="B160681" t="s">
        <v>1142</v>
      </c>
      <c r="C160681" t="s">
        <v>188608</v>
      </c>
      <c r="D160681" t="s">
        <v>188604</v>
      </c>
      <c r="E160681" t="s">
        <v>1143</v>
      </c>
      <c r="F160681" t="s">
        <v>1142</v>
      </c>
    </row>
    <row r="160682" spans="1:6" x14ac:dyDescent="0.55000000000000004">
      <c r="A160682" t="s">
        <v>160698</v>
      </c>
      <c r="B160682" t="s">
        <v>1142</v>
      </c>
      <c r="C160682" t="s">
        <v>188608</v>
      </c>
      <c r="D160682" t="s">
        <v>188604</v>
      </c>
      <c r="E160682" t="s">
        <v>1143</v>
      </c>
      <c r="F160682" t="s">
        <v>1142</v>
      </c>
    </row>
    <row r="160683" spans="1:6" x14ac:dyDescent="0.55000000000000004">
      <c r="A160683" t="s">
        <v>160699</v>
      </c>
      <c r="B160683" t="s">
        <v>1142</v>
      </c>
      <c r="C160683" t="s">
        <v>188608</v>
      </c>
      <c r="D160683" t="s">
        <v>188604</v>
      </c>
      <c r="E160683" t="s">
        <v>1143</v>
      </c>
      <c r="F160683" t="s">
        <v>1142</v>
      </c>
    </row>
    <row r="160684" spans="1:6" x14ac:dyDescent="0.55000000000000004">
      <c r="A160684" t="s">
        <v>160700</v>
      </c>
      <c r="B160684" t="s">
        <v>1142</v>
      </c>
      <c r="C160684" t="s">
        <v>188608</v>
      </c>
      <c r="D160684" t="s">
        <v>188604</v>
      </c>
      <c r="E160684" t="s">
        <v>1143</v>
      </c>
      <c r="F160684" t="s">
        <v>1142</v>
      </c>
    </row>
    <row r="160685" spans="1:6" x14ac:dyDescent="0.55000000000000004">
      <c r="A160685" t="s">
        <v>160701</v>
      </c>
      <c r="B160685" t="s">
        <v>1142</v>
      </c>
      <c r="C160685" t="s">
        <v>188608</v>
      </c>
      <c r="D160685" t="s">
        <v>188604</v>
      </c>
      <c r="E160685" t="s">
        <v>1143</v>
      </c>
      <c r="F160685" t="s">
        <v>1142</v>
      </c>
    </row>
    <row r="160686" spans="1:6" x14ac:dyDescent="0.55000000000000004">
      <c r="A160686" t="s">
        <v>160702</v>
      </c>
      <c r="B160686" t="s">
        <v>1142</v>
      </c>
      <c r="C160686" t="s">
        <v>188608</v>
      </c>
      <c r="D160686" t="s">
        <v>188604</v>
      </c>
      <c r="E160686" t="s">
        <v>1143</v>
      </c>
      <c r="F160686" t="s">
        <v>1142</v>
      </c>
    </row>
    <row r="160687" spans="1:6" x14ac:dyDescent="0.55000000000000004">
      <c r="A160687" t="s">
        <v>160703</v>
      </c>
      <c r="B160687" t="s">
        <v>1142</v>
      </c>
      <c r="C160687" t="s">
        <v>188608</v>
      </c>
      <c r="D160687" t="s">
        <v>188604</v>
      </c>
      <c r="E160687" t="s">
        <v>1143</v>
      </c>
      <c r="F160687" t="s">
        <v>1142</v>
      </c>
    </row>
    <row r="160688" spans="1:6" x14ac:dyDescent="0.55000000000000004">
      <c r="A160688" t="s">
        <v>160704</v>
      </c>
      <c r="B160688" t="s">
        <v>1142</v>
      </c>
      <c r="C160688" t="s">
        <v>188608</v>
      </c>
      <c r="D160688" t="s">
        <v>188604</v>
      </c>
      <c r="E160688" t="s">
        <v>1143</v>
      </c>
      <c r="F160688" t="s">
        <v>1142</v>
      </c>
    </row>
    <row r="160689" spans="1:6" x14ac:dyDescent="0.55000000000000004">
      <c r="A160689" t="s">
        <v>160705</v>
      </c>
      <c r="B160689" t="s">
        <v>1142</v>
      </c>
      <c r="C160689" t="s">
        <v>188608</v>
      </c>
      <c r="D160689" t="s">
        <v>188604</v>
      </c>
      <c r="E160689" t="s">
        <v>1143</v>
      </c>
      <c r="F160689" t="s">
        <v>1142</v>
      </c>
    </row>
    <row r="160690" spans="1:6" x14ac:dyDescent="0.55000000000000004">
      <c r="A160690" t="s">
        <v>160706</v>
      </c>
      <c r="B160690" t="s">
        <v>1142</v>
      </c>
      <c r="C160690" t="s">
        <v>188608</v>
      </c>
      <c r="D160690" t="s">
        <v>188604</v>
      </c>
      <c r="E160690" t="s">
        <v>1143</v>
      </c>
      <c r="F160690" t="s">
        <v>1142</v>
      </c>
    </row>
    <row r="160691" spans="1:6" x14ac:dyDescent="0.55000000000000004">
      <c r="A160691" t="s">
        <v>160707</v>
      </c>
      <c r="B160691" t="s">
        <v>1142</v>
      </c>
      <c r="C160691" t="s">
        <v>188608</v>
      </c>
      <c r="D160691" t="s">
        <v>188604</v>
      </c>
      <c r="E160691" t="s">
        <v>1143</v>
      </c>
      <c r="F160691" t="s">
        <v>1142</v>
      </c>
    </row>
    <row r="160692" spans="1:6" x14ac:dyDescent="0.55000000000000004">
      <c r="A160692" t="s">
        <v>160708</v>
      </c>
      <c r="B160692" t="s">
        <v>1142</v>
      </c>
      <c r="C160692" t="s">
        <v>188608</v>
      </c>
      <c r="D160692" t="s">
        <v>188604</v>
      </c>
      <c r="E160692" t="s">
        <v>1143</v>
      </c>
      <c r="F160692" t="s">
        <v>1142</v>
      </c>
    </row>
    <row r="160693" spans="1:6" x14ac:dyDescent="0.55000000000000004">
      <c r="A160693" t="s">
        <v>160709</v>
      </c>
      <c r="B160693" t="s">
        <v>1142</v>
      </c>
      <c r="C160693" t="s">
        <v>188608</v>
      </c>
      <c r="D160693" t="s">
        <v>188604</v>
      </c>
      <c r="E160693" t="s">
        <v>1143</v>
      </c>
      <c r="F160693" t="s">
        <v>1142</v>
      </c>
    </row>
    <row r="160694" spans="1:6" x14ac:dyDescent="0.55000000000000004">
      <c r="A160694" t="s">
        <v>160710</v>
      </c>
      <c r="B160694" t="s">
        <v>1142</v>
      </c>
      <c r="C160694" t="s">
        <v>188608</v>
      </c>
      <c r="D160694" t="s">
        <v>188604</v>
      </c>
      <c r="E160694" t="s">
        <v>1143</v>
      </c>
      <c r="F160694" t="s">
        <v>1142</v>
      </c>
    </row>
    <row r="160695" spans="1:6" x14ac:dyDescent="0.55000000000000004">
      <c r="A160695" t="s">
        <v>160711</v>
      </c>
      <c r="B160695" t="s">
        <v>1142</v>
      </c>
      <c r="C160695" t="s">
        <v>188608</v>
      </c>
      <c r="D160695" t="s">
        <v>188604</v>
      </c>
      <c r="E160695" t="s">
        <v>1143</v>
      </c>
      <c r="F160695" t="s">
        <v>1142</v>
      </c>
    </row>
    <row r="160696" spans="1:6" x14ac:dyDescent="0.55000000000000004">
      <c r="A160696" t="s">
        <v>160712</v>
      </c>
      <c r="B160696" t="s">
        <v>1142</v>
      </c>
      <c r="C160696" t="s">
        <v>188608</v>
      </c>
      <c r="D160696" t="s">
        <v>188604</v>
      </c>
      <c r="E160696" t="s">
        <v>1143</v>
      </c>
      <c r="F160696" t="s">
        <v>1142</v>
      </c>
    </row>
    <row r="160697" spans="1:6" x14ac:dyDescent="0.55000000000000004">
      <c r="A160697" t="s">
        <v>160713</v>
      </c>
      <c r="B160697" t="s">
        <v>1142</v>
      </c>
      <c r="C160697" t="s">
        <v>188608</v>
      </c>
      <c r="D160697" t="s">
        <v>188604</v>
      </c>
      <c r="E160697" t="s">
        <v>1143</v>
      </c>
      <c r="F160697" t="s">
        <v>1142</v>
      </c>
    </row>
    <row r="160698" spans="1:6" x14ac:dyDescent="0.55000000000000004">
      <c r="A160698" t="s">
        <v>160714</v>
      </c>
      <c r="B160698" t="s">
        <v>1142</v>
      </c>
      <c r="C160698" t="s">
        <v>188608</v>
      </c>
      <c r="D160698" t="s">
        <v>188604</v>
      </c>
      <c r="E160698" t="s">
        <v>1143</v>
      </c>
      <c r="F160698" t="s">
        <v>1142</v>
      </c>
    </row>
    <row r="160699" spans="1:6" x14ac:dyDescent="0.55000000000000004">
      <c r="A160699" t="s">
        <v>160715</v>
      </c>
      <c r="B160699" t="s">
        <v>1142</v>
      </c>
      <c r="C160699" t="s">
        <v>188608</v>
      </c>
      <c r="D160699" t="s">
        <v>188604</v>
      </c>
      <c r="E160699" t="s">
        <v>1143</v>
      </c>
      <c r="F160699" t="s">
        <v>1142</v>
      </c>
    </row>
    <row r="160700" spans="1:6" x14ac:dyDescent="0.55000000000000004">
      <c r="A160700" t="s">
        <v>160716</v>
      </c>
      <c r="B160700" t="s">
        <v>1142</v>
      </c>
      <c r="C160700" t="s">
        <v>188608</v>
      </c>
      <c r="D160700" t="s">
        <v>188604</v>
      </c>
      <c r="E160700" t="s">
        <v>1143</v>
      </c>
      <c r="F160700" t="s">
        <v>1142</v>
      </c>
    </row>
    <row r="160701" spans="1:6" x14ac:dyDescent="0.55000000000000004">
      <c r="A160701" t="s">
        <v>160717</v>
      </c>
      <c r="B160701" t="s">
        <v>1142</v>
      </c>
      <c r="C160701" t="s">
        <v>188608</v>
      </c>
      <c r="D160701" t="s">
        <v>188604</v>
      </c>
      <c r="E160701" t="s">
        <v>1143</v>
      </c>
      <c r="F160701" t="s">
        <v>1142</v>
      </c>
    </row>
    <row r="160702" spans="1:6" x14ac:dyDescent="0.55000000000000004">
      <c r="A160702" t="s">
        <v>160718</v>
      </c>
      <c r="B160702" t="s">
        <v>1142</v>
      </c>
      <c r="C160702" t="s">
        <v>188608</v>
      </c>
      <c r="D160702" t="s">
        <v>188604</v>
      </c>
      <c r="E160702" t="s">
        <v>1143</v>
      </c>
      <c r="F160702" t="s">
        <v>1142</v>
      </c>
    </row>
    <row r="160703" spans="1:6" x14ac:dyDescent="0.55000000000000004">
      <c r="A160703" t="s">
        <v>160719</v>
      </c>
      <c r="B160703" t="s">
        <v>1142</v>
      </c>
      <c r="C160703" t="s">
        <v>188608</v>
      </c>
      <c r="D160703" t="s">
        <v>188604</v>
      </c>
      <c r="E160703" t="s">
        <v>1143</v>
      </c>
      <c r="F160703" t="s">
        <v>1142</v>
      </c>
    </row>
    <row r="160704" spans="1:6" x14ac:dyDescent="0.55000000000000004">
      <c r="A160704" t="s">
        <v>160720</v>
      </c>
      <c r="B160704" t="s">
        <v>1142</v>
      </c>
      <c r="C160704" t="s">
        <v>188608</v>
      </c>
      <c r="D160704" t="s">
        <v>188604</v>
      </c>
      <c r="E160704" t="s">
        <v>1143</v>
      </c>
      <c r="F160704" t="s">
        <v>1142</v>
      </c>
    </row>
    <row r="160705" spans="1:6" x14ac:dyDescent="0.55000000000000004">
      <c r="A160705" t="s">
        <v>160721</v>
      </c>
      <c r="B160705" t="s">
        <v>1142</v>
      </c>
      <c r="C160705" t="s">
        <v>188608</v>
      </c>
      <c r="D160705" t="s">
        <v>188604</v>
      </c>
      <c r="E160705" t="s">
        <v>1143</v>
      </c>
      <c r="F160705" t="s">
        <v>1142</v>
      </c>
    </row>
    <row r="160706" spans="1:6" x14ac:dyDescent="0.55000000000000004">
      <c r="A160706" t="s">
        <v>160722</v>
      </c>
      <c r="B160706" t="s">
        <v>1142</v>
      </c>
      <c r="C160706" t="s">
        <v>188608</v>
      </c>
      <c r="D160706" t="s">
        <v>188604</v>
      </c>
      <c r="E160706" t="s">
        <v>1143</v>
      </c>
      <c r="F160706" t="s">
        <v>1142</v>
      </c>
    </row>
    <row r="160707" spans="1:6" x14ac:dyDescent="0.55000000000000004">
      <c r="A160707" t="s">
        <v>160723</v>
      </c>
      <c r="B160707" t="s">
        <v>1142</v>
      </c>
      <c r="C160707" t="s">
        <v>188608</v>
      </c>
      <c r="D160707" t="s">
        <v>188604</v>
      </c>
      <c r="E160707" t="s">
        <v>1143</v>
      </c>
      <c r="F160707" t="s">
        <v>1142</v>
      </c>
    </row>
    <row r="160708" spans="1:6" x14ac:dyDescent="0.55000000000000004">
      <c r="A160708" t="s">
        <v>160724</v>
      </c>
      <c r="B160708" t="s">
        <v>1142</v>
      </c>
      <c r="C160708" t="s">
        <v>188608</v>
      </c>
      <c r="D160708" t="s">
        <v>188604</v>
      </c>
      <c r="E160708" t="s">
        <v>1143</v>
      </c>
      <c r="F160708" t="s">
        <v>1142</v>
      </c>
    </row>
    <row r="160709" spans="1:6" x14ac:dyDescent="0.55000000000000004">
      <c r="A160709" t="s">
        <v>160725</v>
      </c>
      <c r="B160709" t="s">
        <v>1142</v>
      </c>
      <c r="C160709" t="s">
        <v>188608</v>
      </c>
      <c r="D160709" t="s">
        <v>188604</v>
      </c>
      <c r="E160709" t="s">
        <v>1143</v>
      </c>
      <c r="F160709" t="s">
        <v>1142</v>
      </c>
    </row>
    <row r="160710" spans="1:6" x14ac:dyDescent="0.55000000000000004">
      <c r="A160710" t="s">
        <v>160726</v>
      </c>
      <c r="B160710" t="s">
        <v>1142</v>
      </c>
      <c r="C160710" t="s">
        <v>188608</v>
      </c>
      <c r="D160710" t="s">
        <v>188604</v>
      </c>
      <c r="E160710" t="s">
        <v>1143</v>
      </c>
      <c r="F160710" t="s">
        <v>1142</v>
      </c>
    </row>
    <row r="160711" spans="1:6" x14ac:dyDescent="0.55000000000000004">
      <c r="A160711" t="s">
        <v>160727</v>
      </c>
      <c r="B160711" t="s">
        <v>1142</v>
      </c>
      <c r="C160711" t="s">
        <v>188608</v>
      </c>
      <c r="D160711" t="s">
        <v>188604</v>
      </c>
      <c r="E160711" t="s">
        <v>1143</v>
      </c>
      <c r="F160711" t="s">
        <v>1142</v>
      </c>
    </row>
    <row r="160712" spans="1:6" x14ac:dyDescent="0.55000000000000004">
      <c r="A160712" t="s">
        <v>160728</v>
      </c>
      <c r="B160712" t="s">
        <v>1142</v>
      </c>
      <c r="C160712" t="s">
        <v>188608</v>
      </c>
      <c r="D160712" t="s">
        <v>188604</v>
      </c>
      <c r="E160712" t="s">
        <v>1143</v>
      </c>
      <c r="F160712" t="s">
        <v>1142</v>
      </c>
    </row>
    <row r="160713" spans="1:6" x14ac:dyDescent="0.55000000000000004">
      <c r="A160713" t="s">
        <v>160729</v>
      </c>
      <c r="B160713" t="s">
        <v>1142</v>
      </c>
      <c r="C160713" t="s">
        <v>188608</v>
      </c>
      <c r="D160713" t="s">
        <v>188604</v>
      </c>
      <c r="E160713" t="s">
        <v>1143</v>
      </c>
      <c r="F160713" t="s">
        <v>1142</v>
      </c>
    </row>
    <row r="160714" spans="1:6" x14ac:dyDescent="0.55000000000000004">
      <c r="A160714" t="s">
        <v>160730</v>
      </c>
      <c r="B160714" t="s">
        <v>1142</v>
      </c>
      <c r="C160714" t="s">
        <v>188608</v>
      </c>
      <c r="D160714" t="s">
        <v>188604</v>
      </c>
      <c r="E160714" t="s">
        <v>1143</v>
      </c>
      <c r="F160714" t="s">
        <v>1142</v>
      </c>
    </row>
    <row r="160715" spans="1:6" x14ac:dyDescent="0.55000000000000004">
      <c r="A160715" t="s">
        <v>160731</v>
      </c>
      <c r="B160715" t="s">
        <v>1142</v>
      </c>
      <c r="C160715" t="s">
        <v>188608</v>
      </c>
      <c r="D160715" t="s">
        <v>188604</v>
      </c>
      <c r="E160715" t="s">
        <v>1143</v>
      </c>
      <c r="F160715" t="s">
        <v>1142</v>
      </c>
    </row>
    <row r="160716" spans="1:6" x14ac:dyDescent="0.55000000000000004">
      <c r="A160716" t="s">
        <v>160732</v>
      </c>
      <c r="B160716" t="s">
        <v>1142</v>
      </c>
      <c r="C160716" t="s">
        <v>188608</v>
      </c>
      <c r="D160716" t="s">
        <v>188604</v>
      </c>
      <c r="E160716" t="s">
        <v>1143</v>
      </c>
      <c r="F160716" t="s">
        <v>1142</v>
      </c>
    </row>
    <row r="160717" spans="1:6" x14ac:dyDescent="0.55000000000000004">
      <c r="A160717" t="s">
        <v>160733</v>
      </c>
      <c r="B160717" t="s">
        <v>1142</v>
      </c>
      <c r="C160717" t="s">
        <v>188608</v>
      </c>
      <c r="D160717" t="s">
        <v>188604</v>
      </c>
      <c r="E160717" t="s">
        <v>1143</v>
      </c>
      <c r="F160717" t="s">
        <v>1142</v>
      </c>
    </row>
    <row r="160718" spans="1:6" x14ac:dyDescent="0.55000000000000004">
      <c r="A160718" t="s">
        <v>160734</v>
      </c>
      <c r="B160718" t="s">
        <v>1142</v>
      </c>
      <c r="C160718" t="s">
        <v>188608</v>
      </c>
      <c r="D160718" t="s">
        <v>188604</v>
      </c>
      <c r="E160718" t="s">
        <v>1143</v>
      </c>
      <c r="F160718" t="s">
        <v>1142</v>
      </c>
    </row>
    <row r="160719" spans="1:6" x14ac:dyDescent="0.55000000000000004">
      <c r="A160719" t="s">
        <v>160735</v>
      </c>
      <c r="B160719" t="s">
        <v>1142</v>
      </c>
      <c r="C160719" t="s">
        <v>188608</v>
      </c>
      <c r="D160719" t="s">
        <v>188604</v>
      </c>
      <c r="E160719" t="s">
        <v>1143</v>
      </c>
      <c r="F160719" t="s">
        <v>1142</v>
      </c>
    </row>
    <row r="160720" spans="1:6" x14ac:dyDescent="0.55000000000000004">
      <c r="A160720" t="s">
        <v>160736</v>
      </c>
      <c r="B160720" t="s">
        <v>1142</v>
      </c>
      <c r="C160720" t="s">
        <v>188608</v>
      </c>
      <c r="D160720" t="s">
        <v>188604</v>
      </c>
      <c r="E160720" t="s">
        <v>1143</v>
      </c>
      <c r="F160720" t="s">
        <v>1142</v>
      </c>
    </row>
    <row r="160721" spans="1:6" x14ac:dyDescent="0.55000000000000004">
      <c r="A160721" t="s">
        <v>160737</v>
      </c>
      <c r="B160721" t="s">
        <v>1142</v>
      </c>
      <c r="C160721" t="s">
        <v>188608</v>
      </c>
      <c r="D160721" t="s">
        <v>188604</v>
      </c>
      <c r="E160721" t="s">
        <v>1143</v>
      </c>
      <c r="F160721" t="s">
        <v>1142</v>
      </c>
    </row>
    <row r="160722" spans="1:6" x14ac:dyDescent="0.55000000000000004">
      <c r="A160722" t="s">
        <v>160738</v>
      </c>
      <c r="B160722" t="s">
        <v>1142</v>
      </c>
      <c r="C160722" t="s">
        <v>188608</v>
      </c>
      <c r="D160722" t="s">
        <v>188604</v>
      </c>
      <c r="E160722" t="s">
        <v>1143</v>
      </c>
      <c r="F160722" t="s">
        <v>1142</v>
      </c>
    </row>
    <row r="160723" spans="1:6" x14ac:dyDescent="0.55000000000000004">
      <c r="A160723" t="s">
        <v>160739</v>
      </c>
      <c r="B160723" t="s">
        <v>1142</v>
      </c>
      <c r="C160723" t="s">
        <v>188608</v>
      </c>
      <c r="D160723" t="s">
        <v>188604</v>
      </c>
      <c r="E160723" t="s">
        <v>1143</v>
      </c>
      <c r="F160723" t="s">
        <v>1142</v>
      </c>
    </row>
    <row r="160724" spans="1:6" x14ac:dyDescent="0.55000000000000004">
      <c r="A160724" t="s">
        <v>160740</v>
      </c>
      <c r="B160724" t="s">
        <v>1142</v>
      </c>
      <c r="C160724" t="s">
        <v>188608</v>
      </c>
      <c r="D160724" t="s">
        <v>188604</v>
      </c>
      <c r="E160724" t="s">
        <v>1143</v>
      </c>
      <c r="F160724" t="s">
        <v>1142</v>
      </c>
    </row>
    <row r="160725" spans="1:6" x14ac:dyDescent="0.55000000000000004">
      <c r="A160725" t="s">
        <v>160741</v>
      </c>
      <c r="B160725" t="s">
        <v>1142</v>
      </c>
      <c r="C160725" t="s">
        <v>188608</v>
      </c>
      <c r="D160725" t="s">
        <v>188604</v>
      </c>
      <c r="E160725" t="s">
        <v>1143</v>
      </c>
      <c r="F160725" t="s">
        <v>1142</v>
      </c>
    </row>
    <row r="160726" spans="1:6" x14ac:dyDescent="0.55000000000000004">
      <c r="A160726" t="s">
        <v>160742</v>
      </c>
      <c r="B160726" t="s">
        <v>1142</v>
      </c>
      <c r="C160726" t="s">
        <v>188608</v>
      </c>
      <c r="D160726" t="s">
        <v>188604</v>
      </c>
      <c r="E160726" t="s">
        <v>1143</v>
      </c>
      <c r="F160726" t="s">
        <v>1142</v>
      </c>
    </row>
    <row r="160727" spans="1:6" x14ac:dyDescent="0.55000000000000004">
      <c r="A160727" t="s">
        <v>160743</v>
      </c>
      <c r="B160727" t="s">
        <v>1142</v>
      </c>
      <c r="C160727" t="s">
        <v>188608</v>
      </c>
      <c r="D160727" t="s">
        <v>188604</v>
      </c>
      <c r="E160727" t="s">
        <v>1143</v>
      </c>
      <c r="F160727" t="s">
        <v>1142</v>
      </c>
    </row>
    <row r="160728" spans="1:6" x14ac:dyDescent="0.55000000000000004">
      <c r="A160728" t="s">
        <v>160744</v>
      </c>
      <c r="B160728" t="s">
        <v>1142</v>
      </c>
      <c r="C160728" t="s">
        <v>188608</v>
      </c>
      <c r="D160728" t="s">
        <v>188604</v>
      </c>
      <c r="E160728" t="s">
        <v>1143</v>
      </c>
      <c r="F160728" t="s">
        <v>1142</v>
      </c>
    </row>
    <row r="160729" spans="1:6" x14ac:dyDescent="0.55000000000000004">
      <c r="A160729" t="s">
        <v>160745</v>
      </c>
      <c r="B160729" t="s">
        <v>1142</v>
      </c>
      <c r="C160729" t="s">
        <v>188608</v>
      </c>
      <c r="D160729" t="s">
        <v>188604</v>
      </c>
      <c r="E160729" t="s">
        <v>1143</v>
      </c>
      <c r="F160729" t="s">
        <v>1142</v>
      </c>
    </row>
    <row r="160730" spans="1:6" x14ac:dyDescent="0.55000000000000004">
      <c r="A160730" t="s">
        <v>160746</v>
      </c>
      <c r="B160730" t="s">
        <v>1142</v>
      </c>
      <c r="C160730" t="s">
        <v>188608</v>
      </c>
      <c r="D160730" t="s">
        <v>188604</v>
      </c>
      <c r="E160730" t="s">
        <v>1143</v>
      </c>
      <c r="F160730" t="s">
        <v>1142</v>
      </c>
    </row>
    <row r="160731" spans="1:6" x14ac:dyDescent="0.55000000000000004">
      <c r="A160731" t="s">
        <v>160747</v>
      </c>
      <c r="B160731" t="s">
        <v>1142</v>
      </c>
      <c r="C160731" t="s">
        <v>188608</v>
      </c>
      <c r="D160731" t="s">
        <v>188604</v>
      </c>
      <c r="E160731" t="s">
        <v>1143</v>
      </c>
      <c r="F160731" t="s">
        <v>1142</v>
      </c>
    </row>
    <row r="160732" spans="1:6" x14ac:dyDescent="0.55000000000000004">
      <c r="A160732" t="s">
        <v>160748</v>
      </c>
      <c r="B160732" t="s">
        <v>1142</v>
      </c>
      <c r="C160732" t="s">
        <v>188608</v>
      </c>
      <c r="D160732" t="s">
        <v>188604</v>
      </c>
      <c r="E160732" t="s">
        <v>1143</v>
      </c>
      <c r="F160732" t="s">
        <v>1142</v>
      </c>
    </row>
    <row r="160733" spans="1:6" x14ac:dyDescent="0.55000000000000004">
      <c r="A160733" t="s">
        <v>160749</v>
      </c>
      <c r="B160733" t="s">
        <v>1142</v>
      </c>
      <c r="C160733" t="s">
        <v>188608</v>
      </c>
      <c r="D160733" t="s">
        <v>188604</v>
      </c>
      <c r="E160733" t="s">
        <v>1143</v>
      </c>
      <c r="F160733" t="s">
        <v>1142</v>
      </c>
    </row>
    <row r="160734" spans="1:6" x14ac:dyDescent="0.55000000000000004">
      <c r="A160734" t="s">
        <v>160750</v>
      </c>
      <c r="B160734" t="s">
        <v>1142</v>
      </c>
      <c r="C160734" t="s">
        <v>188608</v>
      </c>
      <c r="D160734" t="s">
        <v>188604</v>
      </c>
      <c r="E160734" t="s">
        <v>1143</v>
      </c>
      <c r="F160734" t="s">
        <v>1142</v>
      </c>
    </row>
    <row r="160735" spans="1:6" x14ac:dyDescent="0.55000000000000004">
      <c r="A160735" t="s">
        <v>160751</v>
      </c>
      <c r="B160735" t="s">
        <v>1142</v>
      </c>
      <c r="C160735" t="s">
        <v>188608</v>
      </c>
      <c r="D160735" t="s">
        <v>188604</v>
      </c>
      <c r="E160735" t="s">
        <v>1143</v>
      </c>
      <c r="F160735" t="s">
        <v>1142</v>
      </c>
    </row>
    <row r="160736" spans="1:6" x14ac:dyDescent="0.55000000000000004">
      <c r="A160736" t="s">
        <v>160752</v>
      </c>
      <c r="B160736" t="s">
        <v>1142</v>
      </c>
      <c r="C160736" t="s">
        <v>188608</v>
      </c>
      <c r="D160736" t="s">
        <v>188604</v>
      </c>
      <c r="E160736" t="s">
        <v>1143</v>
      </c>
      <c r="F160736" t="s">
        <v>1142</v>
      </c>
    </row>
    <row r="160737" spans="1:6" x14ac:dyDescent="0.55000000000000004">
      <c r="A160737" t="s">
        <v>160753</v>
      </c>
      <c r="B160737" t="s">
        <v>1142</v>
      </c>
      <c r="C160737" t="s">
        <v>188608</v>
      </c>
      <c r="D160737" t="s">
        <v>188604</v>
      </c>
      <c r="E160737" t="s">
        <v>1143</v>
      </c>
      <c r="F160737" t="s">
        <v>1142</v>
      </c>
    </row>
    <row r="160738" spans="1:6" x14ac:dyDescent="0.55000000000000004">
      <c r="A160738" t="s">
        <v>160754</v>
      </c>
      <c r="B160738" t="s">
        <v>1142</v>
      </c>
      <c r="C160738" t="s">
        <v>188608</v>
      </c>
      <c r="D160738" t="s">
        <v>188604</v>
      </c>
      <c r="E160738" t="s">
        <v>1143</v>
      </c>
      <c r="F160738" t="s">
        <v>1142</v>
      </c>
    </row>
    <row r="160739" spans="1:6" x14ac:dyDescent="0.55000000000000004">
      <c r="A160739" t="s">
        <v>160755</v>
      </c>
      <c r="B160739" t="s">
        <v>1142</v>
      </c>
      <c r="C160739" t="s">
        <v>188608</v>
      </c>
      <c r="D160739" t="s">
        <v>188604</v>
      </c>
      <c r="E160739" t="s">
        <v>1143</v>
      </c>
      <c r="F160739" t="s">
        <v>1142</v>
      </c>
    </row>
    <row r="160740" spans="1:6" x14ac:dyDescent="0.55000000000000004">
      <c r="A160740" t="s">
        <v>160756</v>
      </c>
      <c r="B160740" t="s">
        <v>1142</v>
      </c>
      <c r="C160740" t="s">
        <v>188608</v>
      </c>
      <c r="D160740" t="s">
        <v>188604</v>
      </c>
      <c r="E160740" t="s">
        <v>1143</v>
      </c>
      <c r="F160740" t="s">
        <v>1142</v>
      </c>
    </row>
    <row r="160741" spans="1:6" x14ac:dyDescent="0.55000000000000004">
      <c r="A160741" t="s">
        <v>160757</v>
      </c>
      <c r="B160741" t="s">
        <v>1142</v>
      </c>
      <c r="C160741" t="s">
        <v>188608</v>
      </c>
      <c r="D160741" t="s">
        <v>188604</v>
      </c>
      <c r="E160741" t="s">
        <v>1143</v>
      </c>
      <c r="F160741" t="s">
        <v>1142</v>
      </c>
    </row>
    <row r="160742" spans="1:6" x14ac:dyDescent="0.55000000000000004">
      <c r="A160742" t="s">
        <v>160758</v>
      </c>
      <c r="B160742" t="s">
        <v>1142</v>
      </c>
      <c r="C160742" t="s">
        <v>188608</v>
      </c>
      <c r="D160742" t="s">
        <v>188604</v>
      </c>
      <c r="E160742" t="s">
        <v>1143</v>
      </c>
      <c r="F160742" t="s">
        <v>1142</v>
      </c>
    </row>
    <row r="160743" spans="1:6" x14ac:dyDescent="0.55000000000000004">
      <c r="A160743" t="s">
        <v>160759</v>
      </c>
      <c r="B160743" t="s">
        <v>1142</v>
      </c>
      <c r="C160743" t="s">
        <v>188608</v>
      </c>
      <c r="D160743" t="s">
        <v>188604</v>
      </c>
      <c r="E160743" t="s">
        <v>1143</v>
      </c>
      <c r="F160743" t="s">
        <v>1142</v>
      </c>
    </row>
    <row r="160744" spans="1:6" x14ac:dyDescent="0.55000000000000004">
      <c r="A160744" t="s">
        <v>160760</v>
      </c>
      <c r="B160744" t="s">
        <v>1142</v>
      </c>
      <c r="C160744" t="s">
        <v>188608</v>
      </c>
      <c r="D160744" t="s">
        <v>188604</v>
      </c>
      <c r="E160744" t="s">
        <v>1143</v>
      </c>
      <c r="F160744" t="s">
        <v>1142</v>
      </c>
    </row>
    <row r="160745" spans="1:6" x14ac:dyDescent="0.55000000000000004">
      <c r="A160745" t="s">
        <v>160761</v>
      </c>
      <c r="B160745" t="s">
        <v>1142</v>
      </c>
      <c r="C160745" t="s">
        <v>188608</v>
      </c>
      <c r="D160745" t="s">
        <v>188604</v>
      </c>
      <c r="E160745" t="s">
        <v>1143</v>
      </c>
      <c r="F160745" t="s">
        <v>1142</v>
      </c>
    </row>
    <row r="160746" spans="1:6" x14ac:dyDescent="0.55000000000000004">
      <c r="A160746" t="s">
        <v>160762</v>
      </c>
      <c r="B160746" t="s">
        <v>1142</v>
      </c>
      <c r="C160746" t="s">
        <v>188608</v>
      </c>
      <c r="D160746" t="s">
        <v>188604</v>
      </c>
      <c r="E160746" t="s">
        <v>1143</v>
      </c>
      <c r="F160746" t="s">
        <v>1142</v>
      </c>
    </row>
    <row r="160747" spans="1:6" x14ac:dyDescent="0.55000000000000004">
      <c r="A160747" t="s">
        <v>160763</v>
      </c>
      <c r="B160747" t="s">
        <v>1142</v>
      </c>
      <c r="C160747" t="s">
        <v>188608</v>
      </c>
      <c r="D160747" t="s">
        <v>188604</v>
      </c>
      <c r="E160747" t="s">
        <v>1143</v>
      </c>
      <c r="F160747" t="s">
        <v>1142</v>
      </c>
    </row>
    <row r="160748" spans="1:6" x14ac:dyDescent="0.55000000000000004">
      <c r="A160748" t="s">
        <v>160764</v>
      </c>
      <c r="B160748" t="s">
        <v>1142</v>
      </c>
      <c r="C160748" t="s">
        <v>188608</v>
      </c>
      <c r="D160748" t="s">
        <v>188604</v>
      </c>
      <c r="E160748" t="s">
        <v>1143</v>
      </c>
      <c r="F160748" t="s">
        <v>1142</v>
      </c>
    </row>
    <row r="160749" spans="1:6" x14ac:dyDescent="0.55000000000000004">
      <c r="A160749" t="s">
        <v>160765</v>
      </c>
      <c r="B160749" t="s">
        <v>1142</v>
      </c>
      <c r="C160749" t="s">
        <v>188608</v>
      </c>
      <c r="D160749" t="s">
        <v>188604</v>
      </c>
      <c r="E160749" t="s">
        <v>1143</v>
      </c>
      <c r="F160749" t="s">
        <v>1142</v>
      </c>
    </row>
    <row r="160750" spans="1:6" x14ac:dyDescent="0.55000000000000004">
      <c r="A160750" t="s">
        <v>160766</v>
      </c>
      <c r="B160750" t="s">
        <v>1142</v>
      </c>
      <c r="C160750" t="s">
        <v>188608</v>
      </c>
      <c r="D160750" t="s">
        <v>188604</v>
      </c>
      <c r="E160750" t="s">
        <v>1143</v>
      </c>
      <c r="F160750" t="s">
        <v>1142</v>
      </c>
    </row>
    <row r="160751" spans="1:6" x14ac:dyDescent="0.55000000000000004">
      <c r="A160751" t="s">
        <v>160767</v>
      </c>
      <c r="B160751" t="s">
        <v>1142</v>
      </c>
      <c r="C160751" t="s">
        <v>188608</v>
      </c>
      <c r="D160751" t="s">
        <v>188604</v>
      </c>
      <c r="E160751" t="s">
        <v>1143</v>
      </c>
      <c r="F160751" t="s">
        <v>1142</v>
      </c>
    </row>
    <row r="160752" spans="1:6" x14ac:dyDescent="0.55000000000000004">
      <c r="A160752" t="s">
        <v>160768</v>
      </c>
      <c r="B160752" t="s">
        <v>1142</v>
      </c>
      <c r="C160752" t="s">
        <v>188608</v>
      </c>
      <c r="D160752" t="s">
        <v>188604</v>
      </c>
      <c r="E160752" t="s">
        <v>1143</v>
      </c>
      <c r="F160752" t="s">
        <v>1142</v>
      </c>
    </row>
    <row r="160753" spans="1:6" x14ac:dyDescent="0.55000000000000004">
      <c r="A160753" t="s">
        <v>160769</v>
      </c>
      <c r="B160753" t="s">
        <v>1142</v>
      </c>
      <c r="C160753" t="s">
        <v>188608</v>
      </c>
      <c r="D160753" t="s">
        <v>188604</v>
      </c>
      <c r="E160753" t="s">
        <v>1143</v>
      </c>
      <c r="F160753" t="s">
        <v>1142</v>
      </c>
    </row>
    <row r="160754" spans="1:6" x14ac:dyDescent="0.55000000000000004">
      <c r="A160754" t="s">
        <v>160770</v>
      </c>
      <c r="B160754" t="s">
        <v>1142</v>
      </c>
      <c r="C160754" t="s">
        <v>188608</v>
      </c>
      <c r="D160754" t="s">
        <v>188604</v>
      </c>
      <c r="E160754" t="s">
        <v>1143</v>
      </c>
      <c r="F160754" t="s">
        <v>1142</v>
      </c>
    </row>
    <row r="160755" spans="1:6" x14ac:dyDescent="0.55000000000000004">
      <c r="A160755" t="s">
        <v>160771</v>
      </c>
      <c r="B160755" t="s">
        <v>1142</v>
      </c>
      <c r="C160755" t="s">
        <v>188608</v>
      </c>
      <c r="D160755" t="s">
        <v>188604</v>
      </c>
      <c r="E160755" t="s">
        <v>1143</v>
      </c>
      <c r="F160755" t="s">
        <v>1142</v>
      </c>
    </row>
    <row r="160756" spans="1:6" x14ac:dyDescent="0.55000000000000004">
      <c r="A160756" t="s">
        <v>160772</v>
      </c>
      <c r="B160756" t="s">
        <v>1142</v>
      </c>
      <c r="C160756" t="s">
        <v>188608</v>
      </c>
      <c r="D160756" t="s">
        <v>188604</v>
      </c>
      <c r="E160756" t="s">
        <v>1143</v>
      </c>
      <c r="F160756" t="s">
        <v>1142</v>
      </c>
    </row>
    <row r="160757" spans="1:6" x14ac:dyDescent="0.55000000000000004">
      <c r="A160757" t="s">
        <v>160773</v>
      </c>
      <c r="B160757" t="s">
        <v>1142</v>
      </c>
      <c r="C160757" t="s">
        <v>188608</v>
      </c>
      <c r="D160757" t="s">
        <v>188604</v>
      </c>
      <c r="E160757" t="s">
        <v>1143</v>
      </c>
      <c r="F160757" t="s">
        <v>1142</v>
      </c>
    </row>
    <row r="160758" spans="1:6" x14ac:dyDescent="0.55000000000000004">
      <c r="A160758" t="s">
        <v>160774</v>
      </c>
      <c r="B160758" t="s">
        <v>1142</v>
      </c>
      <c r="C160758" t="s">
        <v>188608</v>
      </c>
      <c r="D160758" t="s">
        <v>188604</v>
      </c>
      <c r="E160758" t="s">
        <v>1143</v>
      </c>
      <c r="F160758" t="s">
        <v>1142</v>
      </c>
    </row>
    <row r="160759" spans="1:6" x14ac:dyDescent="0.55000000000000004">
      <c r="A160759" t="s">
        <v>160775</v>
      </c>
      <c r="B160759" t="s">
        <v>1142</v>
      </c>
      <c r="C160759" t="s">
        <v>188608</v>
      </c>
      <c r="D160759" t="s">
        <v>188604</v>
      </c>
      <c r="E160759" t="s">
        <v>1143</v>
      </c>
      <c r="F160759" t="s">
        <v>1142</v>
      </c>
    </row>
    <row r="160760" spans="1:6" x14ac:dyDescent="0.55000000000000004">
      <c r="A160760" t="s">
        <v>160776</v>
      </c>
      <c r="B160760" t="s">
        <v>1142</v>
      </c>
      <c r="C160760" t="s">
        <v>188608</v>
      </c>
      <c r="D160760" t="s">
        <v>188604</v>
      </c>
      <c r="E160760" t="s">
        <v>1143</v>
      </c>
      <c r="F160760" t="s">
        <v>1142</v>
      </c>
    </row>
    <row r="160761" spans="1:6" x14ac:dyDescent="0.55000000000000004">
      <c r="A160761" t="s">
        <v>160777</v>
      </c>
      <c r="B160761" t="s">
        <v>1142</v>
      </c>
      <c r="C160761" t="s">
        <v>188608</v>
      </c>
      <c r="D160761" t="s">
        <v>188604</v>
      </c>
      <c r="E160761" t="s">
        <v>1143</v>
      </c>
      <c r="F160761" t="s">
        <v>1142</v>
      </c>
    </row>
    <row r="160762" spans="1:6" x14ac:dyDescent="0.55000000000000004">
      <c r="A160762" t="s">
        <v>160778</v>
      </c>
      <c r="B160762" t="s">
        <v>1142</v>
      </c>
      <c r="C160762" t="s">
        <v>188608</v>
      </c>
      <c r="D160762" t="s">
        <v>188604</v>
      </c>
      <c r="E160762" t="s">
        <v>1143</v>
      </c>
      <c r="F160762" t="s">
        <v>1142</v>
      </c>
    </row>
    <row r="160763" spans="1:6" x14ac:dyDescent="0.55000000000000004">
      <c r="A160763" t="s">
        <v>160779</v>
      </c>
      <c r="B160763" t="s">
        <v>1142</v>
      </c>
      <c r="C160763" t="s">
        <v>188608</v>
      </c>
      <c r="D160763" t="s">
        <v>188604</v>
      </c>
      <c r="E160763" t="s">
        <v>1143</v>
      </c>
      <c r="F160763" t="s">
        <v>1142</v>
      </c>
    </row>
    <row r="160764" spans="1:6" x14ac:dyDescent="0.55000000000000004">
      <c r="A160764" t="s">
        <v>160780</v>
      </c>
      <c r="B160764" t="s">
        <v>1142</v>
      </c>
      <c r="C160764" t="s">
        <v>188608</v>
      </c>
      <c r="D160764" t="s">
        <v>188604</v>
      </c>
      <c r="E160764" t="s">
        <v>1143</v>
      </c>
      <c r="F160764" t="s">
        <v>1142</v>
      </c>
    </row>
    <row r="160765" spans="1:6" x14ac:dyDescent="0.55000000000000004">
      <c r="A160765" t="s">
        <v>160781</v>
      </c>
      <c r="B160765" t="s">
        <v>1142</v>
      </c>
      <c r="C160765" t="s">
        <v>188608</v>
      </c>
      <c r="D160765" t="s">
        <v>188604</v>
      </c>
      <c r="E160765" t="s">
        <v>1143</v>
      </c>
      <c r="F160765" t="s">
        <v>1142</v>
      </c>
    </row>
    <row r="160766" spans="1:6" x14ac:dyDescent="0.55000000000000004">
      <c r="A160766" t="s">
        <v>160782</v>
      </c>
      <c r="B160766" t="s">
        <v>1142</v>
      </c>
      <c r="C160766" t="s">
        <v>188608</v>
      </c>
      <c r="D160766" t="s">
        <v>188604</v>
      </c>
      <c r="E160766" t="s">
        <v>1143</v>
      </c>
      <c r="F160766" t="s">
        <v>1142</v>
      </c>
    </row>
    <row r="160767" spans="1:6" x14ac:dyDescent="0.55000000000000004">
      <c r="A160767" t="s">
        <v>160783</v>
      </c>
      <c r="B160767" t="s">
        <v>1142</v>
      </c>
      <c r="C160767" t="s">
        <v>188608</v>
      </c>
      <c r="D160767" t="s">
        <v>188604</v>
      </c>
      <c r="E160767" t="s">
        <v>1143</v>
      </c>
      <c r="F160767" t="s">
        <v>1142</v>
      </c>
    </row>
    <row r="160768" spans="1:6" x14ac:dyDescent="0.55000000000000004">
      <c r="A160768" t="s">
        <v>160784</v>
      </c>
      <c r="B160768" t="s">
        <v>1142</v>
      </c>
      <c r="C160768" t="s">
        <v>188608</v>
      </c>
      <c r="D160768" t="s">
        <v>188604</v>
      </c>
      <c r="E160768" t="s">
        <v>1143</v>
      </c>
      <c r="F160768" t="s">
        <v>1142</v>
      </c>
    </row>
    <row r="160769" spans="1:6" x14ac:dyDescent="0.55000000000000004">
      <c r="A160769" t="s">
        <v>160785</v>
      </c>
      <c r="B160769" t="s">
        <v>1142</v>
      </c>
      <c r="C160769" t="s">
        <v>188608</v>
      </c>
      <c r="D160769" t="s">
        <v>188604</v>
      </c>
      <c r="E160769" t="s">
        <v>1143</v>
      </c>
      <c r="F160769" t="s">
        <v>1142</v>
      </c>
    </row>
    <row r="160770" spans="1:6" x14ac:dyDescent="0.55000000000000004">
      <c r="A160770" t="s">
        <v>160786</v>
      </c>
      <c r="B160770" t="s">
        <v>1142</v>
      </c>
      <c r="C160770" t="s">
        <v>188608</v>
      </c>
      <c r="D160770" t="s">
        <v>188604</v>
      </c>
      <c r="E160770" t="s">
        <v>1143</v>
      </c>
      <c r="F160770" t="s">
        <v>1142</v>
      </c>
    </row>
    <row r="160771" spans="1:6" x14ac:dyDescent="0.55000000000000004">
      <c r="A160771" t="s">
        <v>160787</v>
      </c>
      <c r="B160771" t="s">
        <v>1142</v>
      </c>
      <c r="C160771" t="s">
        <v>188608</v>
      </c>
      <c r="D160771" t="s">
        <v>188604</v>
      </c>
      <c r="E160771" t="s">
        <v>1143</v>
      </c>
      <c r="F160771" t="s">
        <v>1142</v>
      </c>
    </row>
    <row r="160772" spans="1:6" x14ac:dyDescent="0.55000000000000004">
      <c r="A160772" t="s">
        <v>160788</v>
      </c>
      <c r="B160772" t="s">
        <v>1142</v>
      </c>
      <c r="C160772" t="s">
        <v>188608</v>
      </c>
      <c r="D160772" t="s">
        <v>188604</v>
      </c>
      <c r="E160772" t="s">
        <v>1143</v>
      </c>
      <c r="F160772" t="s">
        <v>1142</v>
      </c>
    </row>
    <row r="160773" spans="1:6" x14ac:dyDescent="0.55000000000000004">
      <c r="A160773" t="s">
        <v>160789</v>
      </c>
      <c r="B160773" t="s">
        <v>1142</v>
      </c>
      <c r="C160773" t="s">
        <v>188608</v>
      </c>
      <c r="D160773" t="s">
        <v>188604</v>
      </c>
      <c r="E160773" t="s">
        <v>1143</v>
      </c>
      <c r="F160773" t="s">
        <v>1142</v>
      </c>
    </row>
    <row r="160774" spans="1:6" x14ac:dyDescent="0.55000000000000004">
      <c r="A160774" t="s">
        <v>160790</v>
      </c>
      <c r="B160774" t="s">
        <v>1142</v>
      </c>
      <c r="C160774" t="s">
        <v>188608</v>
      </c>
      <c r="D160774" t="s">
        <v>188604</v>
      </c>
      <c r="E160774" t="s">
        <v>1143</v>
      </c>
      <c r="F160774" t="s">
        <v>1142</v>
      </c>
    </row>
    <row r="160775" spans="1:6" x14ac:dyDescent="0.55000000000000004">
      <c r="A160775" t="s">
        <v>160791</v>
      </c>
      <c r="B160775" t="s">
        <v>1142</v>
      </c>
      <c r="C160775" t="s">
        <v>188608</v>
      </c>
      <c r="D160775" t="s">
        <v>188604</v>
      </c>
      <c r="E160775" t="s">
        <v>1143</v>
      </c>
      <c r="F160775" t="s">
        <v>1142</v>
      </c>
    </row>
    <row r="160776" spans="1:6" x14ac:dyDescent="0.55000000000000004">
      <c r="A160776" t="s">
        <v>160792</v>
      </c>
      <c r="B160776" t="s">
        <v>1142</v>
      </c>
      <c r="C160776" t="s">
        <v>188608</v>
      </c>
      <c r="D160776" t="s">
        <v>188604</v>
      </c>
      <c r="E160776" t="s">
        <v>1143</v>
      </c>
      <c r="F160776" t="s">
        <v>1142</v>
      </c>
    </row>
    <row r="160777" spans="1:6" x14ac:dyDescent="0.55000000000000004">
      <c r="A160777" t="s">
        <v>160793</v>
      </c>
      <c r="B160777" t="s">
        <v>1142</v>
      </c>
      <c r="C160777" t="s">
        <v>188608</v>
      </c>
      <c r="D160777" t="s">
        <v>188604</v>
      </c>
      <c r="E160777" t="s">
        <v>1143</v>
      </c>
      <c r="F160777" t="s">
        <v>1142</v>
      </c>
    </row>
    <row r="160778" spans="1:6" x14ac:dyDescent="0.55000000000000004">
      <c r="A160778" t="s">
        <v>160794</v>
      </c>
      <c r="B160778" t="s">
        <v>1142</v>
      </c>
      <c r="C160778" t="s">
        <v>188608</v>
      </c>
      <c r="D160778" t="s">
        <v>188604</v>
      </c>
      <c r="E160778" t="s">
        <v>1143</v>
      </c>
      <c r="F160778" t="s">
        <v>1142</v>
      </c>
    </row>
    <row r="160779" spans="1:6" x14ac:dyDescent="0.55000000000000004">
      <c r="A160779" t="s">
        <v>160795</v>
      </c>
      <c r="B160779" t="s">
        <v>1142</v>
      </c>
      <c r="C160779" t="s">
        <v>188608</v>
      </c>
      <c r="D160779" t="s">
        <v>188604</v>
      </c>
      <c r="E160779" t="s">
        <v>1143</v>
      </c>
      <c r="F160779" t="s">
        <v>1142</v>
      </c>
    </row>
    <row r="160780" spans="1:6" x14ac:dyDescent="0.55000000000000004">
      <c r="A160780" t="s">
        <v>160796</v>
      </c>
      <c r="B160780" t="s">
        <v>1142</v>
      </c>
      <c r="C160780" t="s">
        <v>188608</v>
      </c>
      <c r="D160780" t="s">
        <v>188604</v>
      </c>
      <c r="E160780" t="s">
        <v>1143</v>
      </c>
      <c r="F160780" t="s">
        <v>1142</v>
      </c>
    </row>
    <row r="160781" spans="1:6" x14ac:dyDescent="0.55000000000000004">
      <c r="A160781" t="s">
        <v>160797</v>
      </c>
      <c r="B160781" t="s">
        <v>1142</v>
      </c>
      <c r="C160781" t="s">
        <v>188608</v>
      </c>
      <c r="D160781" t="s">
        <v>188604</v>
      </c>
      <c r="E160781" t="s">
        <v>1143</v>
      </c>
      <c r="F160781" t="s">
        <v>1142</v>
      </c>
    </row>
    <row r="160782" spans="1:6" x14ac:dyDescent="0.55000000000000004">
      <c r="A160782" t="s">
        <v>160798</v>
      </c>
      <c r="B160782" t="s">
        <v>1142</v>
      </c>
      <c r="C160782" t="s">
        <v>188608</v>
      </c>
      <c r="D160782" t="s">
        <v>188604</v>
      </c>
      <c r="E160782" t="s">
        <v>1143</v>
      </c>
      <c r="F160782" t="s">
        <v>1142</v>
      </c>
    </row>
    <row r="160783" spans="1:6" x14ac:dyDescent="0.55000000000000004">
      <c r="A160783" t="s">
        <v>160799</v>
      </c>
      <c r="B160783" t="s">
        <v>1142</v>
      </c>
      <c r="C160783" t="s">
        <v>188608</v>
      </c>
      <c r="D160783" t="s">
        <v>188604</v>
      </c>
      <c r="E160783" t="s">
        <v>1143</v>
      </c>
      <c r="F160783" t="s">
        <v>1142</v>
      </c>
    </row>
    <row r="160784" spans="1:6" x14ac:dyDescent="0.55000000000000004">
      <c r="A160784" t="s">
        <v>160800</v>
      </c>
      <c r="B160784" t="s">
        <v>1142</v>
      </c>
      <c r="C160784" t="s">
        <v>188608</v>
      </c>
      <c r="D160784" t="s">
        <v>188604</v>
      </c>
      <c r="E160784" t="s">
        <v>1143</v>
      </c>
      <c r="F160784" t="s">
        <v>1142</v>
      </c>
    </row>
    <row r="160785" spans="1:6" x14ac:dyDescent="0.55000000000000004">
      <c r="A160785" t="s">
        <v>160801</v>
      </c>
      <c r="B160785" t="s">
        <v>1142</v>
      </c>
      <c r="C160785" t="s">
        <v>188608</v>
      </c>
      <c r="D160785" t="s">
        <v>188604</v>
      </c>
      <c r="E160785" t="s">
        <v>1143</v>
      </c>
      <c r="F160785" t="s">
        <v>1142</v>
      </c>
    </row>
    <row r="160786" spans="1:6" x14ac:dyDescent="0.55000000000000004">
      <c r="A160786" t="s">
        <v>160802</v>
      </c>
      <c r="B160786" t="s">
        <v>1142</v>
      </c>
      <c r="C160786" t="s">
        <v>188608</v>
      </c>
      <c r="D160786" t="s">
        <v>188604</v>
      </c>
      <c r="E160786" t="s">
        <v>1143</v>
      </c>
      <c r="F160786" t="s">
        <v>1142</v>
      </c>
    </row>
    <row r="160787" spans="1:6" x14ac:dyDescent="0.55000000000000004">
      <c r="A160787" t="s">
        <v>160803</v>
      </c>
      <c r="B160787" t="s">
        <v>1142</v>
      </c>
      <c r="C160787" t="s">
        <v>188608</v>
      </c>
      <c r="D160787" t="s">
        <v>188604</v>
      </c>
      <c r="E160787" t="s">
        <v>1143</v>
      </c>
      <c r="F160787" t="s">
        <v>1142</v>
      </c>
    </row>
    <row r="160788" spans="1:6" x14ac:dyDescent="0.55000000000000004">
      <c r="A160788" t="s">
        <v>160804</v>
      </c>
      <c r="B160788" t="s">
        <v>1142</v>
      </c>
      <c r="C160788" t="s">
        <v>188608</v>
      </c>
      <c r="D160788" t="s">
        <v>188604</v>
      </c>
      <c r="E160788" t="s">
        <v>1143</v>
      </c>
      <c r="F160788" t="s">
        <v>1142</v>
      </c>
    </row>
    <row r="160789" spans="1:6" x14ac:dyDescent="0.55000000000000004">
      <c r="A160789" t="s">
        <v>160805</v>
      </c>
      <c r="B160789" t="s">
        <v>1142</v>
      </c>
      <c r="C160789" t="s">
        <v>188608</v>
      </c>
      <c r="D160789" t="s">
        <v>188604</v>
      </c>
      <c r="E160789" t="s">
        <v>1143</v>
      </c>
      <c r="F160789" t="s">
        <v>1142</v>
      </c>
    </row>
    <row r="160790" spans="1:6" x14ac:dyDescent="0.55000000000000004">
      <c r="A160790" t="s">
        <v>160806</v>
      </c>
      <c r="B160790" t="s">
        <v>1142</v>
      </c>
      <c r="C160790" t="s">
        <v>188608</v>
      </c>
      <c r="D160790" t="s">
        <v>188604</v>
      </c>
      <c r="E160790" t="s">
        <v>1143</v>
      </c>
      <c r="F160790" t="s">
        <v>1142</v>
      </c>
    </row>
    <row r="160791" spans="1:6" x14ac:dyDescent="0.55000000000000004">
      <c r="A160791" t="s">
        <v>160807</v>
      </c>
      <c r="B160791" t="s">
        <v>1142</v>
      </c>
      <c r="C160791" t="s">
        <v>188608</v>
      </c>
      <c r="D160791" t="s">
        <v>188604</v>
      </c>
      <c r="E160791" t="s">
        <v>1143</v>
      </c>
      <c r="F160791" t="s">
        <v>1142</v>
      </c>
    </row>
    <row r="160792" spans="1:6" x14ac:dyDescent="0.55000000000000004">
      <c r="A160792" t="s">
        <v>160808</v>
      </c>
      <c r="B160792" t="s">
        <v>1142</v>
      </c>
      <c r="C160792" t="s">
        <v>188608</v>
      </c>
      <c r="D160792" t="s">
        <v>188604</v>
      </c>
      <c r="E160792" t="s">
        <v>1143</v>
      </c>
      <c r="F160792" t="s">
        <v>1142</v>
      </c>
    </row>
    <row r="160793" spans="1:6" x14ac:dyDescent="0.55000000000000004">
      <c r="A160793" t="s">
        <v>160809</v>
      </c>
      <c r="B160793" t="s">
        <v>1142</v>
      </c>
      <c r="C160793" t="s">
        <v>188608</v>
      </c>
      <c r="D160793" t="s">
        <v>188604</v>
      </c>
      <c r="E160793" t="s">
        <v>1143</v>
      </c>
      <c r="F160793" t="s">
        <v>1142</v>
      </c>
    </row>
    <row r="160794" spans="1:6" x14ac:dyDescent="0.55000000000000004">
      <c r="A160794" t="s">
        <v>160810</v>
      </c>
      <c r="B160794" t="s">
        <v>1142</v>
      </c>
      <c r="C160794" t="s">
        <v>188608</v>
      </c>
      <c r="D160794" t="s">
        <v>188604</v>
      </c>
      <c r="E160794" t="s">
        <v>1143</v>
      </c>
      <c r="F160794" t="s">
        <v>1142</v>
      </c>
    </row>
    <row r="160795" spans="1:6" x14ac:dyDescent="0.55000000000000004">
      <c r="A160795" t="s">
        <v>160811</v>
      </c>
      <c r="B160795" t="s">
        <v>1142</v>
      </c>
      <c r="C160795" t="s">
        <v>188608</v>
      </c>
      <c r="D160795" t="s">
        <v>188604</v>
      </c>
      <c r="E160795" t="s">
        <v>1143</v>
      </c>
      <c r="F160795" t="s">
        <v>1142</v>
      </c>
    </row>
    <row r="160796" spans="1:6" x14ac:dyDescent="0.55000000000000004">
      <c r="A160796" t="s">
        <v>160812</v>
      </c>
      <c r="B160796" t="s">
        <v>1142</v>
      </c>
      <c r="C160796" t="s">
        <v>188608</v>
      </c>
      <c r="D160796" t="s">
        <v>188604</v>
      </c>
      <c r="E160796" t="s">
        <v>1143</v>
      </c>
      <c r="F160796" t="s">
        <v>1142</v>
      </c>
    </row>
    <row r="160797" spans="1:6" x14ac:dyDescent="0.55000000000000004">
      <c r="A160797" t="s">
        <v>160813</v>
      </c>
      <c r="B160797" t="s">
        <v>1142</v>
      </c>
      <c r="C160797" t="s">
        <v>188608</v>
      </c>
      <c r="D160797" t="s">
        <v>188604</v>
      </c>
      <c r="E160797" t="s">
        <v>1143</v>
      </c>
      <c r="F160797" t="s">
        <v>1142</v>
      </c>
    </row>
    <row r="160798" spans="1:6" x14ac:dyDescent="0.55000000000000004">
      <c r="A160798" t="s">
        <v>160814</v>
      </c>
      <c r="B160798" t="s">
        <v>1142</v>
      </c>
      <c r="C160798" t="s">
        <v>188608</v>
      </c>
      <c r="D160798" t="s">
        <v>188604</v>
      </c>
      <c r="E160798" t="s">
        <v>1143</v>
      </c>
      <c r="F160798" t="s">
        <v>1142</v>
      </c>
    </row>
    <row r="160799" spans="1:6" x14ac:dyDescent="0.55000000000000004">
      <c r="A160799" t="s">
        <v>160815</v>
      </c>
      <c r="B160799" t="s">
        <v>1142</v>
      </c>
      <c r="C160799" t="s">
        <v>188608</v>
      </c>
      <c r="D160799" t="s">
        <v>188604</v>
      </c>
      <c r="E160799" t="s">
        <v>1143</v>
      </c>
      <c r="F160799" t="s">
        <v>1142</v>
      </c>
    </row>
    <row r="160800" spans="1:6" x14ac:dyDescent="0.55000000000000004">
      <c r="A160800" t="s">
        <v>160816</v>
      </c>
      <c r="B160800" t="s">
        <v>1142</v>
      </c>
      <c r="C160800" t="s">
        <v>188608</v>
      </c>
      <c r="D160800" t="s">
        <v>188604</v>
      </c>
      <c r="E160800" t="s">
        <v>1143</v>
      </c>
      <c r="F160800" t="s">
        <v>1142</v>
      </c>
    </row>
    <row r="160801" spans="1:6" x14ac:dyDescent="0.55000000000000004">
      <c r="A160801" t="s">
        <v>160817</v>
      </c>
      <c r="B160801" t="s">
        <v>1142</v>
      </c>
      <c r="C160801" t="s">
        <v>188608</v>
      </c>
      <c r="D160801" t="s">
        <v>188604</v>
      </c>
      <c r="E160801" t="s">
        <v>1143</v>
      </c>
      <c r="F160801" t="s">
        <v>1142</v>
      </c>
    </row>
    <row r="160802" spans="1:6" x14ac:dyDescent="0.55000000000000004">
      <c r="A160802" t="s">
        <v>160818</v>
      </c>
      <c r="B160802" t="s">
        <v>1142</v>
      </c>
      <c r="C160802" t="s">
        <v>188608</v>
      </c>
      <c r="D160802" t="s">
        <v>188604</v>
      </c>
      <c r="E160802" t="s">
        <v>1143</v>
      </c>
      <c r="F160802" t="s">
        <v>1142</v>
      </c>
    </row>
    <row r="160803" spans="1:6" x14ac:dyDescent="0.55000000000000004">
      <c r="A160803" t="s">
        <v>160819</v>
      </c>
      <c r="B160803" t="s">
        <v>1142</v>
      </c>
      <c r="C160803" t="s">
        <v>188608</v>
      </c>
      <c r="D160803" t="s">
        <v>188604</v>
      </c>
      <c r="E160803" t="s">
        <v>1143</v>
      </c>
      <c r="F160803" t="s">
        <v>1142</v>
      </c>
    </row>
    <row r="160804" spans="1:6" x14ac:dyDescent="0.55000000000000004">
      <c r="A160804" t="s">
        <v>160820</v>
      </c>
      <c r="B160804" t="s">
        <v>1142</v>
      </c>
      <c r="C160804" t="s">
        <v>188608</v>
      </c>
      <c r="D160804" t="s">
        <v>188604</v>
      </c>
      <c r="E160804" t="s">
        <v>1143</v>
      </c>
      <c r="F160804" t="s">
        <v>1142</v>
      </c>
    </row>
    <row r="160805" spans="1:6" x14ac:dyDescent="0.55000000000000004">
      <c r="A160805" t="s">
        <v>160821</v>
      </c>
      <c r="B160805" t="s">
        <v>1142</v>
      </c>
      <c r="C160805" t="s">
        <v>188608</v>
      </c>
      <c r="D160805" t="s">
        <v>188604</v>
      </c>
      <c r="E160805" t="s">
        <v>1143</v>
      </c>
      <c r="F160805" t="s">
        <v>1142</v>
      </c>
    </row>
    <row r="160806" spans="1:6" x14ac:dyDescent="0.55000000000000004">
      <c r="A160806" t="s">
        <v>160822</v>
      </c>
      <c r="B160806" t="s">
        <v>1142</v>
      </c>
      <c r="C160806" t="s">
        <v>188608</v>
      </c>
      <c r="D160806" t="s">
        <v>188604</v>
      </c>
      <c r="E160806" t="s">
        <v>1143</v>
      </c>
      <c r="F160806" t="s">
        <v>1142</v>
      </c>
    </row>
    <row r="160807" spans="1:6" x14ac:dyDescent="0.55000000000000004">
      <c r="A160807" t="s">
        <v>160823</v>
      </c>
      <c r="B160807" t="s">
        <v>1142</v>
      </c>
      <c r="C160807" t="s">
        <v>188608</v>
      </c>
      <c r="D160807" t="s">
        <v>188604</v>
      </c>
      <c r="E160807" t="s">
        <v>1143</v>
      </c>
      <c r="F160807" t="s">
        <v>1142</v>
      </c>
    </row>
    <row r="160808" spans="1:6" x14ac:dyDescent="0.55000000000000004">
      <c r="A160808" t="s">
        <v>160824</v>
      </c>
      <c r="B160808" t="s">
        <v>1142</v>
      </c>
      <c r="C160808" t="s">
        <v>188608</v>
      </c>
      <c r="D160808" t="s">
        <v>188604</v>
      </c>
      <c r="E160808" t="s">
        <v>1143</v>
      </c>
      <c r="F160808" t="s">
        <v>1142</v>
      </c>
    </row>
    <row r="160809" spans="1:6" x14ac:dyDescent="0.55000000000000004">
      <c r="A160809" t="s">
        <v>160825</v>
      </c>
      <c r="B160809" t="s">
        <v>1142</v>
      </c>
      <c r="C160809" t="s">
        <v>188608</v>
      </c>
      <c r="D160809" t="s">
        <v>188604</v>
      </c>
      <c r="E160809" t="s">
        <v>1143</v>
      </c>
      <c r="F160809" t="s">
        <v>1142</v>
      </c>
    </row>
    <row r="160810" spans="1:6" x14ac:dyDescent="0.55000000000000004">
      <c r="A160810" t="s">
        <v>160826</v>
      </c>
      <c r="B160810" t="s">
        <v>1142</v>
      </c>
      <c r="C160810" t="s">
        <v>188608</v>
      </c>
      <c r="D160810" t="s">
        <v>188604</v>
      </c>
      <c r="E160810" t="s">
        <v>1143</v>
      </c>
      <c r="F160810" t="s">
        <v>1142</v>
      </c>
    </row>
    <row r="160811" spans="1:6" x14ac:dyDescent="0.55000000000000004">
      <c r="A160811" t="s">
        <v>160827</v>
      </c>
      <c r="B160811" t="s">
        <v>1142</v>
      </c>
      <c r="C160811" t="s">
        <v>188608</v>
      </c>
      <c r="D160811" t="s">
        <v>188604</v>
      </c>
      <c r="E160811" t="s">
        <v>1143</v>
      </c>
      <c r="F160811" t="s">
        <v>1142</v>
      </c>
    </row>
    <row r="160812" spans="1:6" x14ac:dyDescent="0.55000000000000004">
      <c r="A160812" t="s">
        <v>160828</v>
      </c>
      <c r="B160812" t="s">
        <v>1142</v>
      </c>
      <c r="C160812" t="s">
        <v>188608</v>
      </c>
      <c r="D160812" t="s">
        <v>188604</v>
      </c>
      <c r="E160812" t="s">
        <v>1143</v>
      </c>
      <c r="F160812" t="s">
        <v>1142</v>
      </c>
    </row>
    <row r="160813" spans="1:6" x14ac:dyDescent="0.55000000000000004">
      <c r="A160813" t="s">
        <v>160829</v>
      </c>
      <c r="B160813" t="s">
        <v>1142</v>
      </c>
      <c r="C160813" t="s">
        <v>188608</v>
      </c>
      <c r="D160813" t="s">
        <v>188604</v>
      </c>
      <c r="E160813" t="s">
        <v>1143</v>
      </c>
      <c r="F160813" t="s">
        <v>1142</v>
      </c>
    </row>
    <row r="160814" spans="1:6" x14ac:dyDescent="0.55000000000000004">
      <c r="A160814" t="s">
        <v>160830</v>
      </c>
      <c r="B160814" t="s">
        <v>1142</v>
      </c>
      <c r="C160814" t="s">
        <v>188608</v>
      </c>
      <c r="D160814" t="s">
        <v>188604</v>
      </c>
      <c r="E160814" t="s">
        <v>1143</v>
      </c>
      <c r="F160814" t="s">
        <v>1142</v>
      </c>
    </row>
    <row r="160815" spans="1:6" x14ac:dyDescent="0.55000000000000004">
      <c r="A160815" t="s">
        <v>160831</v>
      </c>
      <c r="B160815" t="s">
        <v>1142</v>
      </c>
      <c r="C160815" t="s">
        <v>188608</v>
      </c>
      <c r="D160815" t="s">
        <v>188604</v>
      </c>
      <c r="E160815" t="s">
        <v>1143</v>
      </c>
      <c r="F160815" t="s">
        <v>1142</v>
      </c>
    </row>
    <row r="160816" spans="1:6" x14ac:dyDescent="0.55000000000000004">
      <c r="A160816" t="s">
        <v>160832</v>
      </c>
      <c r="B160816" t="s">
        <v>1142</v>
      </c>
      <c r="C160816" t="s">
        <v>188608</v>
      </c>
      <c r="D160816" t="s">
        <v>188604</v>
      </c>
      <c r="E160816" t="s">
        <v>1143</v>
      </c>
      <c r="F160816" t="s">
        <v>1142</v>
      </c>
    </row>
    <row r="160817" spans="1:6" x14ac:dyDescent="0.55000000000000004">
      <c r="A160817" t="s">
        <v>160833</v>
      </c>
      <c r="B160817" t="s">
        <v>1142</v>
      </c>
      <c r="C160817" t="s">
        <v>188608</v>
      </c>
      <c r="D160817" t="s">
        <v>188604</v>
      </c>
      <c r="E160817" t="s">
        <v>1143</v>
      </c>
      <c r="F160817" t="s">
        <v>1142</v>
      </c>
    </row>
    <row r="160818" spans="1:6" x14ac:dyDescent="0.55000000000000004">
      <c r="A160818" t="s">
        <v>160834</v>
      </c>
      <c r="B160818" t="s">
        <v>1142</v>
      </c>
      <c r="C160818" t="s">
        <v>188608</v>
      </c>
      <c r="D160818" t="s">
        <v>188604</v>
      </c>
      <c r="E160818" t="s">
        <v>1143</v>
      </c>
      <c r="F160818" t="s">
        <v>1142</v>
      </c>
    </row>
    <row r="160819" spans="1:6" x14ac:dyDescent="0.55000000000000004">
      <c r="A160819" t="s">
        <v>160835</v>
      </c>
      <c r="B160819" t="s">
        <v>1142</v>
      </c>
      <c r="C160819" t="s">
        <v>188608</v>
      </c>
      <c r="D160819" t="s">
        <v>188604</v>
      </c>
      <c r="E160819" t="s">
        <v>1143</v>
      </c>
      <c r="F160819" t="s">
        <v>1142</v>
      </c>
    </row>
    <row r="160820" spans="1:6" x14ac:dyDescent="0.55000000000000004">
      <c r="A160820" t="s">
        <v>160836</v>
      </c>
      <c r="B160820" t="s">
        <v>1142</v>
      </c>
      <c r="C160820" t="s">
        <v>188608</v>
      </c>
      <c r="D160820" t="s">
        <v>188604</v>
      </c>
      <c r="E160820" t="s">
        <v>1143</v>
      </c>
      <c r="F160820" t="s">
        <v>1142</v>
      </c>
    </row>
    <row r="160821" spans="1:6" x14ac:dyDescent="0.55000000000000004">
      <c r="A160821" t="s">
        <v>160837</v>
      </c>
      <c r="B160821" t="s">
        <v>1142</v>
      </c>
      <c r="C160821" t="s">
        <v>188608</v>
      </c>
      <c r="D160821" t="s">
        <v>188604</v>
      </c>
      <c r="E160821" t="s">
        <v>1143</v>
      </c>
      <c r="F160821" t="s">
        <v>1142</v>
      </c>
    </row>
    <row r="160822" spans="1:6" x14ac:dyDescent="0.55000000000000004">
      <c r="A160822" t="s">
        <v>160838</v>
      </c>
      <c r="B160822" t="s">
        <v>1142</v>
      </c>
      <c r="C160822" t="s">
        <v>188608</v>
      </c>
      <c r="D160822" t="s">
        <v>188604</v>
      </c>
      <c r="E160822" t="s">
        <v>1143</v>
      </c>
      <c r="F160822" t="s">
        <v>1142</v>
      </c>
    </row>
    <row r="160823" spans="1:6" x14ac:dyDescent="0.55000000000000004">
      <c r="A160823" t="s">
        <v>160839</v>
      </c>
      <c r="B160823" t="s">
        <v>1142</v>
      </c>
      <c r="C160823" t="s">
        <v>188608</v>
      </c>
      <c r="D160823" t="s">
        <v>188604</v>
      </c>
      <c r="E160823" t="s">
        <v>1143</v>
      </c>
      <c r="F160823" t="s">
        <v>1142</v>
      </c>
    </row>
    <row r="160824" spans="1:6" x14ac:dyDescent="0.55000000000000004">
      <c r="A160824" t="s">
        <v>160840</v>
      </c>
      <c r="B160824" t="s">
        <v>1142</v>
      </c>
      <c r="C160824" t="s">
        <v>188608</v>
      </c>
      <c r="D160824" t="s">
        <v>188604</v>
      </c>
      <c r="E160824" t="s">
        <v>1143</v>
      </c>
      <c r="F160824" t="s">
        <v>1142</v>
      </c>
    </row>
    <row r="160825" spans="1:6" x14ac:dyDescent="0.55000000000000004">
      <c r="A160825" t="s">
        <v>160841</v>
      </c>
      <c r="B160825" t="s">
        <v>1142</v>
      </c>
      <c r="C160825" t="s">
        <v>188608</v>
      </c>
      <c r="D160825" t="s">
        <v>188604</v>
      </c>
      <c r="E160825" t="s">
        <v>1143</v>
      </c>
      <c r="F160825" t="s">
        <v>1142</v>
      </c>
    </row>
    <row r="160826" spans="1:6" x14ac:dyDescent="0.55000000000000004">
      <c r="A160826" t="s">
        <v>160842</v>
      </c>
      <c r="B160826" t="s">
        <v>1142</v>
      </c>
      <c r="C160826" t="s">
        <v>188608</v>
      </c>
      <c r="D160826" t="s">
        <v>188604</v>
      </c>
      <c r="E160826" t="s">
        <v>1143</v>
      </c>
      <c r="F160826" t="s">
        <v>1142</v>
      </c>
    </row>
    <row r="160827" spans="1:6" x14ac:dyDescent="0.55000000000000004">
      <c r="A160827" t="s">
        <v>160843</v>
      </c>
      <c r="B160827" t="s">
        <v>1142</v>
      </c>
      <c r="C160827" t="s">
        <v>188608</v>
      </c>
      <c r="D160827" t="s">
        <v>188604</v>
      </c>
      <c r="E160827" t="s">
        <v>1143</v>
      </c>
      <c r="F160827" t="s">
        <v>1142</v>
      </c>
    </row>
    <row r="160828" spans="1:6" x14ac:dyDescent="0.55000000000000004">
      <c r="A160828" t="s">
        <v>160844</v>
      </c>
      <c r="B160828" t="s">
        <v>1142</v>
      </c>
      <c r="C160828" t="s">
        <v>188608</v>
      </c>
      <c r="D160828" t="s">
        <v>188604</v>
      </c>
      <c r="E160828" t="s">
        <v>1143</v>
      </c>
      <c r="F160828" t="s">
        <v>1142</v>
      </c>
    </row>
    <row r="160829" spans="1:6" x14ac:dyDescent="0.55000000000000004">
      <c r="A160829" t="s">
        <v>160845</v>
      </c>
      <c r="B160829" t="s">
        <v>1154</v>
      </c>
      <c r="C160829" t="s">
        <v>188607</v>
      </c>
      <c r="D160829" t="s">
        <v>188606</v>
      </c>
      <c r="E160829" t="s">
        <v>1155</v>
      </c>
      <c r="F160829" t="s">
        <v>1154</v>
      </c>
    </row>
    <row r="160830" spans="1:6" x14ac:dyDescent="0.55000000000000004">
      <c r="A160830" t="s">
        <v>160846</v>
      </c>
      <c r="B160830" t="s">
        <v>1154</v>
      </c>
      <c r="C160830" t="s">
        <v>188607</v>
      </c>
      <c r="D160830" t="s">
        <v>188606</v>
      </c>
      <c r="E160830" t="s">
        <v>1155</v>
      </c>
      <c r="F160830" t="s">
        <v>1154</v>
      </c>
    </row>
    <row r="160831" spans="1:6" x14ac:dyDescent="0.55000000000000004">
      <c r="A160831" t="s">
        <v>160847</v>
      </c>
      <c r="B160831" t="s">
        <v>1154</v>
      </c>
      <c r="C160831" t="s">
        <v>188607</v>
      </c>
      <c r="D160831" t="s">
        <v>188606</v>
      </c>
      <c r="E160831" t="s">
        <v>1155</v>
      </c>
      <c r="F160831" t="s">
        <v>1154</v>
      </c>
    </row>
    <row r="160832" spans="1:6" x14ac:dyDescent="0.55000000000000004">
      <c r="A160832" t="s">
        <v>160848</v>
      </c>
      <c r="B160832" t="s">
        <v>1154</v>
      </c>
      <c r="C160832" t="s">
        <v>188607</v>
      </c>
      <c r="D160832" t="s">
        <v>188606</v>
      </c>
      <c r="E160832" t="s">
        <v>1155</v>
      </c>
      <c r="F160832" t="s">
        <v>1154</v>
      </c>
    </row>
    <row r="160833" spans="1:6" x14ac:dyDescent="0.55000000000000004">
      <c r="A160833" t="s">
        <v>160849</v>
      </c>
      <c r="B160833" t="s">
        <v>1142</v>
      </c>
      <c r="C160833" t="s">
        <v>188608</v>
      </c>
      <c r="D160833" t="s">
        <v>188604</v>
      </c>
      <c r="E160833" t="s">
        <v>1143</v>
      </c>
      <c r="F160833" t="s">
        <v>1142</v>
      </c>
    </row>
    <row r="160834" spans="1:6" x14ac:dyDescent="0.55000000000000004">
      <c r="A160834" t="s">
        <v>160850</v>
      </c>
      <c r="B160834" t="s">
        <v>1154</v>
      </c>
      <c r="C160834" t="s">
        <v>188607</v>
      </c>
      <c r="D160834" t="s">
        <v>188606</v>
      </c>
      <c r="E160834" t="s">
        <v>1155</v>
      </c>
      <c r="F160834" t="s">
        <v>1154</v>
      </c>
    </row>
    <row r="160835" spans="1:6" x14ac:dyDescent="0.55000000000000004">
      <c r="A160835" t="s">
        <v>160851</v>
      </c>
      <c r="B160835" t="s">
        <v>1288</v>
      </c>
      <c r="C160835" t="s">
        <v>188609</v>
      </c>
      <c r="D160835" t="s">
        <v>1288</v>
      </c>
    </row>
    <row r="160836" spans="1:6" x14ac:dyDescent="0.55000000000000004">
      <c r="A160836" t="s">
        <v>160852</v>
      </c>
      <c r="B160836" t="s">
        <v>1142</v>
      </c>
      <c r="C160836" t="s">
        <v>188608</v>
      </c>
      <c r="D160836" t="s">
        <v>188604</v>
      </c>
      <c r="E160836" t="s">
        <v>1143</v>
      </c>
      <c r="F160836" t="s">
        <v>1142</v>
      </c>
    </row>
    <row r="160837" spans="1:6" x14ac:dyDescent="0.55000000000000004">
      <c r="A160837" t="s">
        <v>160853</v>
      </c>
      <c r="B160837" t="s">
        <v>1142</v>
      </c>
      <c r="C160837" t="s">
        <v>188608</v>
      </c>
      <c r="D160837" t="s">
        <v>188604</v>
      </c>
      <c r="E160837" t="s">
        <v>1143</v>
      </c>
      <c r="F160837" t="s">
        <v>1142</v>
      </c>
    </row>
    <row r="160838" spans="1:6" x14ac:dyDescent="0.55000000000000004">
      <c r="A160838" t="s">
        <v>160854</v>
      </c>
      <c r="B160838" t="s">
        <v>1142</v>
      </c>
      <c r="C160838" t="s">
        <v>188608</v>
      </c>
      <c r="D160838" t="s">
        <v>188604</v>
      </c>
      <c r="E160838" t="s">
        <v>1143</v>
      </c>
      <c r="F160838" t="s">
        <v>1142</v>
      </c>
    </row>
    <row r="160839" spans="1:6" x14ac:dyDescent="0.55000000000000004">
      <c r="A160839" t="s">
        <v>160855</v>
      </c>
      <c r="B160839" t="s">
        <v>1142</v>
      </c>
      <c r="C160839" t="s">
        <v>188608</v>
      </c>
      <c r="D160839" t="s">
        <v>188604</v>
      </c>
      <c r="E160839" t="s">
        <v>1143</v>
      </c>
      <c r="F160839" t="s">
        <v>1142</v>
      </c>
    </row>
    <row r="160840" spans="1:6" x14ac:dyDescent="0.55000000000000004">
      <c r="A160840" t="s">
        <v>160856</v>
      </c>
      <c r="B160840" t="s">
        <v>1142</v>
      </c>
      <c r="C160840" t="s">
        <v>188608</v>
      </c>
      <c r="D160840" t="s">
        <v>188604</v>
      </c>
      <c r="E160840" t="s">
        <v>1143</v>
      </c>
      <c r="F160840" t="s">
        <v>1142</v>
      </c>
    </row>
    <row r="160841" spans="1:6" x14ac:dyDescent="0.55000000000000004">
      <c r="A160841" t="s">
        <v>160857</v>
      </c>
      <c r="B160841" t="s">
        <v>1142</v>
      </c>
      <c r="C160841" t="s">
        <v>188608</v>
      </c>
      <c r="D160841" t="s">
        <v>188604</v>
      </c>
      <c r="E160841" t="s">
        <v>1143</v>
      </c>
      <c r="F160841" t="s">
        <v>1142</v>
      </c>
    </row>
    <row r="160842" spans="1:6" x14ac:dyDescent="0.55000000000000004">
      <c r="A160842" t="s">
        <v>160858</v>
      </c>
      <c r="B160842" t="s">
        <v>1142</v>
      </c>
      <c r="C160842" t="s">
        <v>188608</v>
      </c>
      <c r="D160842" t="s">
        <v>188604</v>
      </c>
      <c r="E160842" t="s">
        <v>1143</v>
      </c>
      <c r="F160842" t="s">
        <v>1142</v>
      </c>
    </row>
    <row r="160843" spans="1:6" x14ac:dyDescent="0.55000000000000004">
      <c r="A160843" t="s">
        <v>160859</v>
      </c>
      <c r="B160843" t="s">
        <v>1142</v>
      </c>
      <c r="C160843" t="s">
        <v>188608</v>
      </c>
      <c r="D160843" t="s">
        <v>188604</v>
      </c>
      <c r="E160843" t="s">
        <v>1143</v>
      </c>
      <c r="F160843" t="s">
        <v>1142</v>
      </c>
    </row>
    <row r="160844" spans="1:6" x14ac:dyDescent="0.55000000000000004">
      <c r="A160844" t="s">
        <v>160860</v>
      </c>
      <c r="B160844" t="s">
        <v>1142</v>
      </c>
      <c r="C160844" t="s">
        <v>188608</v>
      </c>
      <c r="D160844" t="s">
        <v>188604</v>
      </c>
      <c r="E160844" t="s">
        <v>1143</v>
      </c>
      <c r="F160844" t="s">
        <v>1142</v>
      </c>
    </row>
    <row r="160845" spans="1:6" x14ac:dyDescent="0.55000000000000004">
      <c r="A160845" t="s">
        <v>160861</v>
      </c>
      <c r="B160845" t="s">
        <v>1142</v>
      </c>
      <c r="C160845" t="s">
        <v>188608</v>
      </c>
      <c r="D160845" t="s">
        <v>188604</v>
      </c>
      <c r="E160845" t="s">
        <v>1143</v>
      </c>
      <c r="F160845" t="s">
        <v>1142</v>
      </c>
    </row>
    <row r="160846" spans="1:6" x14ac:dyDescent="0.55000000000000004">
      <c r="A160846" t="s">
        <v>160862</v>
      </c>
      <c r="B160846" t="s">
        <v>1142</v>
      </c>
      <c r="C160846" t="s">
        <v>188608</v>
      </c>
      <c r="D160846" t="s">
        <v>188604</v>
      </c>
      <c r="E160846" t="s">
        <v>1143</v>
      </c>
      <c r="F160846" t="s">
        <v>1142</v>
      </c>
    </row>
    <row r="160847" spans="1:6" x14ac:dyDescent="0.55000000000000004">
      <c r="A160847" t="s">
        <v>160863</v>
      </c>
      <c r="B160847" t="s">
        <v>1142</v>
      </c>
      <c r="C160847" t="s">
        <v>188608</v>
      </c>
      <c r="D160847" t="s">
        <v>188604</v>
      </c>
      <c r="E160847" t="s">
        <v>1143</v>
      </c>
      <c r="F160847" t="s">
        <v>1142</v>
      </c>
    </row>
    <row r="160848" spans="1:6" x14ac:dyDescent="0.55000000000000004">
      <c r="A160848" t="s">
        <v>160864</v>
      </c>
      <c r="B160848" t="s">
        <v>1142</v>
      </c>
      <c r="C160848" t="s">
        <v>188608</v>
      </c>
      <c r="D160848" t="s">
        <v>188604</v>
      </c>
      <c r="E160848" t="s">
        <v>1143</v>
      </c>
      <c r="F160848" t="s">
        <v>1142</v>
      </c>
    </row>
    <row r="160849" spans="1:6" x14ac:dyDescent="0.55000000000000004">
      <c r="A160849" t="s">
        <v>160865</v>
      </c>
      <c r="B160849" t="s">
        <v>1142</v>
      </c>
      <c r="C160849" t="s">
        <v>188608</v>
      </c>
      <c r="D160849" t="s">
        <v>188604</v>
      </c>
      <c r="E160849" t="s">
        <v>1143</v>
      </c>
      <c r="F160849" t="s">
        <v>1142</v>
      </c>
    </row>
    <row r="160850" spans="1:6" x14ac:dyDescent="0.55000000000000004">
      <c r="A160850" t="s">
        <v>160866</v>
      </c>
      <c r="B160850" t="s">
        <v>1142</v>
      </c>
      <c r="C160850" t="s">
        <v>188608</v>
      </c>
      <c r="D160850" t="s">
        <v>188604</v>
      </c>
      <c r="E160850" t="s">
        <v>1143</v>
      </c>
      <c r="F160850" t="s">
        <v>1142</v>
      </c>
    </row>
    <row r="160851" spans="1:6" x14ac:dyDescent="0.55000000000000004">
      <c r="A160851" t="s">
        <v>160867</v>
      </c>
      <c r="B160851" t="s">
        <v>1142</v>
      </c>
      <c r="C160851" t="s">
        <v>188608</v>
      </c>
      <c r="D160851" t="s">
        <v>188604</v>
      </c>
      <c r="E160851" t="s">
        <v>1143</v>
      </c>
      <c r="F160851" t="s">
        <v>1142</v>
      </c>
    </row>
    <row r="160852" spans="1:6" x14ac:dyDescent="0.55000000000000004">
      <c r="A160852" t="s">
        <v>160868</v>
      </c>
      <c r="B160852" t="s">
        <v>1288</v>
      </c>
      <c r="C160852" t="s">
        <v>188609</v>
      </c>
      <c r="D160852" t="s">
        <v>1288</v>
      </c>
    </row>
    <row r="160853" spans="1:6" x14ac:dyDescent="0.55000000000000004">
      <c r="A160853" t="s">
        <v>160869</v>
      </c>
      <c r="B160853" t="s">
        <v>1288</v>
      </c>
      <c r="C160853" t="s">
        <v>188609</v>
      </c>
      <c r="D160853" t="s">
        <v>1288</v>
      </c>
    </row>
    <row r="160854" spans="1:6" x14ac:dyDescent="0.55000000000000004">
      <c r="A160854" t="s">
        <v>160870</v>
      </c>
      <c r="B160854" t="s">
        <v>1288</v>
      </c>
      <c r="C160854" t="s">
        <v>188609</v>
      </c>
      <c r="D160854" t="s">
        <v>1288</v>
      </c>
    </row>
    <row r="160855" spans="1:6" x14ac:dyDescent="0.55000000000000004">
      <c r="A160855" t="s">
        <v>160871</v>
      </c>
      <c r="B160855" t="s">
        <v>1288</v>
      </c>
      <c r="C160855" t="s">
        <v>188609</v>
      </c>
      <c r="D160855" t="s">
        <v>1288</v>
      </c>
    </row>
    <row r="160856" spans="1:6" x14ac:dyDescent="0.55000000000000004">
      <c r="A160856" t="s">
        <v>160872</v>
      </c>
      <c r="B160856" t="s">
        <v>1142</v>
      </c>
      <c r="C160856" t="s">
        <v>188608</v>
      </c>
      <c r="D160856" t="s">
        <v>188604</v>
      </c>
      <c r="E160856" t="s">
        <v>1143</v>
      </c>
      <c r="F160856" t="s">
        <v>1142</v>
      </c>
    </row>
    <row r="160857" spans="1:6" x14ac:dyDescent="0.55000000000000004">
      <c r="A160857" t="s">
        <v>160873</v>
      </c>
      <c r="B160857" t="s">
        <v>1142</v>
      </c>
      <c r="C160857" t="s">
        <v>188608</v>
      </c>
      <c r="D160857" t="s">
        <v>188604</v>
      </c>
      <c r="E160857" t="s">
        <v>1143</v>
      </c>
      <c r="F160857" t="s">
        <v>1142</v>
      </c>
    </row>
    <row r="160858" spans="1:6" x14ac:dyDescent="0.55000000000000004">
      <c r="A160858" t="s">
        <v>160874</v>
      </c>
      <c r="B160858" t="s">
        <v>1142</v>
      </c>
      <c r="C160858" t="s">
        <v>188608</v>
      </c>
      <c r="D160858" t="s">
        <v>188604</v>
      </c>
      <c r="E160858" t="s">
        <v>1143</v>
      </c>
      <c r="F160858" t="s">
        <v>1142</v>
      </c>
    </row>
    <row r="160859" spans="1:6" x14ac:dyDescent="0.55000000000000004">
      <c r="A160859" t="s">
        <v>160875</v>
      </c>
      <c r="B160859" t="s">
        <v>1142</v>
      </c>
      <c r="C160859" t="s">
        <v>188608</v>
      </c>
      <c r="D160859" t="s">
        <v>188604</v>
      </c>
      <c r="E160859" t="s">
        <v>1143</v>
      </c>
      <c r="F160859" t="s">
        <v>1142</v>
      </c>
    </row>
    <row r="160860" spans="1:6" x14ac:dyDescent="0.55000000000000004">
      <c r="A160860" t="s">
        <v>160876</v>
      </c>
      <c r="B160860" t="s">
        <v>1142</v>
      </c>
      <c r="C160860" t="s">
        <v>188608</v>
      </c>
      <c r="D160860" t="s">
        <v>188604</v>
      </c>
      <c r="E160860" t="s">
        <v>1143</v>
      </c>
      <c r="F160860" t="s">
        <v>1142</v>
      </c>
    </row>
    <row r="160861" spans="1:6" x14ac:dyDescent="0.55000000000000004">
      <c r="A160861" t="s">
        <v>160877</v>
      </c>
      <c r="B160861" t="s">
        <v>1142</v>
      </c>
      <c r="C160861" t="s">
        <v>188608</v>
      </c>
      <c r="D160861" t="s">
        <v>188604</v>
      </c>
      <c r="E160861" t="s">
        <v>1143</v>
      </c>
      <c r="F160861" t="s">
        <v>1142</v>
      </c>
    </row>
    <row r="160862" spans="1:6" x14ac:dyDescent="0.55000000000000004">
      <c r="A160862" t="s">
        <v>160878</v>
      </c>
      <c r="B160862" t="s">
        <v>1142</v>
      </c>
      <c r="C160862" t="s">
        <v>188608</v>
      </c>
      <c r="D160862" t="s">
        <v>188604</v>
      </c>
      <c r="E160862" t="s">
        <v>1143</v>
      </c>
      <c r="F160862" t="s">
        <v>1142</v>
      </c>
    </row>
    <row r="160863" spans="1:6" x14ac:dyDescent="0.55000000000000004">
      <c r="A160863" t="s">
        <v>160879</v>
      </c>
      <c r="B160863" t="s">
        <v>1142</v>
      </c>
      <c r="C160863" t="s">
        <v>188608</v>
      </c>
      <c r="D160863" t="s">
        <v>188604</v>
      </c>
      <c r="E160863" t="s">
        <v>1143</v>
      </c>
      <c r="F160863" t="s">
        <v>1142</v>
      </c>
    </row>
    <row r="160864" spans="1:6" x14ac:dyDescent="0.55000000000000004">
      <c r="A160864" t="s">
        <v>160880</v>
      </c>
      <c r="B160864" t="s">
        <v>1142</v>
      </c>
      <c r="C160864" t="s">
        <v>188608</v>
      </c>
      <c r="D160864" t="s">
        <v>188604</v>
      </c>
      <c r="E160864" t="s">
        <v>1143</v>
      </c>
      <c r="F160864" t="s">
        <v>1142</v>
      </c>
    </row>
    <row r="160865" spans="1:6" x14ac:dyDescent="0.55000000000000004">
      <c r="A160865" t="s">
        <v>160881</v>
      </c>
      <c r="B160865" t="s">
        <v>1142</v>
      </c>
      <c r="C160865" t="s">
        <v>188608</v>
      </c>
      <c r="D160865" t="s">
        <v>188604</v>
      </c>
      <c r="E160865" t="s">
        <v>1143</v>
      </c>
      <c r="F160865" t="s">
        <v>1142</v>
      </c>
    </row>
    <row r="160866" spans="1:6" x14ac:dyDescent="0.55000000000000004">
      <c r="A160866" t="s">
        <v>160882</v>
      </c>
      <c r="B160866" t="s">
        <v>1142</v>
      </c>
      <c r="C160866" t="s">
        <v>188608</v>
      </c>
      <c r="D160866" t="s">
        <v>188604</v>
      </c>
      <c r="E160866" t="s">
        <v>1143</v>
      </c>
      <c r="F160866" t="s">
        <v>1142</v>
      </c>
    </row>
    <row r="160867" spans="1:6" x14ac:dyDescent="0.55000000000000004">
      <c r="A160867" t="s">
        <v>160883</v>
      </c>
      <c r="B160867" t="s">
        <v>1142</v>
      </c>
      <c r="C160867" t="s">
        <v>188608</v>
      </c>
      <c r="D160867" t="s">
        <v>188604</v>
      </c>
      <c r="E160867" t="s">
        <v>1143</v>
      </c>
      <c r="F160867" t="s">
        <v>1142</v>
      </c>
    </row>
    <row r="160868" spans="1:6" x14ac:dyDescent="0.55000000000000004">
      <c r="A160868" t="s">
        <v>160884</v>
      </c>
      <c r="B160868" t="s">
        <v>1142</v>
      </c>
      <c r="C160868" t="s">
        <v>188608</v>
      </c>
      <c r="D160868" t="s">
        <v>188604</v>
      </c>
      <c r="E160868" t="s">
        <v>1143</v>
      </c>
      <c r="F160868" t="s">
        <v>1142</v>
      </c>
    </row>
    <row r="160869" spans="1:6" x14ac:dyDescent="0.55000000000000004">
      <c r="A160869" t="s">
        <v>160885</v>
      </c>
      <c r="B160869" t="s">
        <v>1142</v>
      </c>
      <c r="C160869" t="s">
        <v>188608</v>
      </c>
      <c r="D160869" t="s">
        <v>188604</v>
      </c>
      <c r="E160869" t="s">
        <v>1143</v>
      </c>
      <c r="F160869" t="s">
        <v>1142</v>
      </c>
    </row>
    <row r="160870" spans="1:6" x14ac:dyDescent="0.55000000000000004">
      <c r="A160870" t="s">
        <v>160886</v>
      </c>
      <c r="B160870" t="s">
        <v>1142</v>
      </c>
      <c r="C160870" t="s">
        <v>188608</v>
      </c>
      <c r="D160870" t="s">
        <v>188604</v>
      </c>
      <c r="E160870" t="s">
        <v>1143</v>
      </c>
      <c r="F160870" t="s">
        <v>1142</v>
      </c>
    </row>
    <row r="160871" spans="1:6" x14ac:dyDescent="0.55000000000000004">
      <c r="A160871" t="s">
        <v>160887</v>
      </c>
      <c r="B160871" t="s">
        <v>1142</v>
      </c>
      <c r="C160871" t="s">
        <v>188608</v>
      </c>
      <c r="D160871" t="s">
        <v>188604</v>
      </c>
      <c r="E160871" t="s">
        <v>1143</v>
      </c>
      <c r="F160871" t="s">
        <v>1142</v>
      </c>
    </row>
    <row r="160872" spans="1:6" x14ac:dyDescent="0.55000000000000004">
      <c r="A160872" t="s">
        <v>160888</v>
      </c>
      <c r="B160872" t="s">
        <v>1142</v>
      </c>
      <c r="C160872" t="s">
        <v>188608</v>
      </c>
      <c r="D160872" t="s">
        <v>188604</v>
      </c>
      <c r="E160872" t="s">
        <v>1143</v>
      </c>
      <c r="F160872" t="s">
        <v>1142</v>
      </c>
    </row>
    <row r="160873" spans="1:6" x14ac:dyDescent="0.55000000000000004">
      <c r="A160873" t="s">
        <v>160889</v>
      </c>
      <c r="B160873" t="s">
        <v>1142</v>
      </c>
      <c r="C160873" t="s">
        <v>188608</v>
      </c>
      <c r="D160873" t="s">
        <v>188604</v>
      </c>
      <c r="E160873" t="s">
        <v>1143</v>
      </c>
      <c r="F160873" t="s">
        <v>1142</v>
      </c>
    </row>
    <row r="160874" spans="1:6" x14ac:dyDescent="0.55000000000000004">
      <c r="A160874" t="s">
        <v>160890</v>
      </c>
      <c r="B160874" t="s">
        <v>1142</v>
      </c>
      <c r="C160874" t="s">
        <v>188608</v>
      </c>
      <c r="D160874" t="s">
        <v>188604</v>
      </c>
      <c r="E160874" t="s">
        <v>1143</v>
      </c>
      <c r="F160874" t="s">
        <v>1142</v>
      </c>
    </row>
    <row r="160875" spans="1:6" x14ac:dyDescent="0.55000000000000004">
      <c r="A160875" t="s">
        <v>160891</v>
      </c>
      <c r="B160875" t="s">
        <v>1142</v>
      </c>
      <c r="C160875" t="s">
        <v>188608</v>
      </c>
      <c r="D160875" t="s">
        <v>188604</v>
      </c>
      <c r="E160875" t="s">
        <v>1143</v>
      </c>
      <c r="F160875" t="s">
        <v>1142</v>
      </c>
    </row>
    <row r="160876" spans="1:6" x14ac:dyDescent="0.55000000000000004">
      <c r="A160876" t="s">
        <v>160892</v>
      </c>
      <c r="B160876" t="s">
        <v>1142</v>
      </c>
      <c r="C160876" t="s">
        <v>188608</v>
      </c>
      <c r="D160876" t="s">
        <v>188604</v>
      </c>
      <c r="E160876" t="s">
        <v>1143</v>
      </c>
      <c r="F160876" t="s">
        <v>1142</v>
      </c>
    </row>
    <row r="160877" spans="1:6" x14ac:dyDescent="0.55000000000000004">
      <c r="A160877" t="s">
        <v>160893</v>
      </c>
      <c r="B160877" t="s">
        <v>1142</v>
      </c>
      <c r="C160877" t="s">
        <v>188608</v>
      </c>
      <c r="D160877" t="s">
        <v>188604</v>
      </c>
      <c r="E160877" t="s">
        <v>1143</v>
      </c>
      <c r="F160877" t="s">
        <v>1142</v>
      </c>
    </row>
    <row r="160878" spans="1:6" x14ac:dyDescent="0.55000000000000004">
      <c r="A160878" t="s">
        <v>160894</v>
      </c>
      <c r="B160878" t="s">
        <v>1142</v>
      </c>
      <c r="C160878" t="s">
        <v>188608</v>
      </c>
      <c r="D160878" t="s">
        <v>188604</v>
      </c>
      <c r="E160878" t="s">
        <v>1143</v>
      </c>
      <c r="F160878" t="s">
        <v>1142</v>
      </c>
    </row>
    <row r="160879" spans="1:6" x14ac:dyDescent="0.55000000000000004">
      <c r="A160879" t="s">
        <v>160895</v>
      </c>
      <c r="B160879" t="s">
        <v>1142</v>
      </c>
      <c r="C160879" t="s">
        <v>188608</v>
      </c>
      <c r="D160879" t="s">
        <v>188604</v>
      </c>
      <c r="E160879" t="s">
        <v>1143</v>
      </c>
      <c r="F160879" t="s">
        <v>1142</v>
      </c>
    </row>
    <row r="160880" spans="1:6" x14ac:dyDescent="0.55000000000000004">
      <c r="A160880" t="s">
        <v>160896</v>
      </c>
      <c r="B160880" t="s">
        <v>1142</v>
      </c>
      <c r="C160880" t="s">
        <v>188608</v>
      </c>
      <c r="D160880" t="s">
        <v>188604</v>
      </c>
      <c r="E160880" t="s">
        <v>1143</v>
      </c>
      <c r="F160880" t="s">
        <v>1142</v>
      </c>
    </row>
    <row r="160881" spans="1:6" x14ac:dyDescent="0.55000000000000004">
      <c r="A160881" t="s">
        <v>160897</v>
      </c>
      <c r="B160881" t="s">
        <v>1142</v>
      </c>
      <c r="C160881" t="s">
        <v>188608</v>
      </c>
      <c r="D160881" t="s">
        <v>188604</v>
      </c>
      <c r="E160881" t="s">
        <v>1143</v>
      </c>
      <c r="F160881" t="s">
        <v>1142</v>
      </c>
    </row>
    <row r="160882" spans="1:6" x14ac:dyDescent="0.55000000000000004">
      <c r="A160882" t="s">
        <v>160898</v>
      </c>
      <c r="B160882" t="s">
        <v>1142</v>
      </c>
      <c r="C160882" t="s">
        <v>188608</v>
      </c>
      <c r="D160882" t="s">
        <v>188604</v>
      </c>
      <c r="E160882" t="s">
        <v>1143</v>
      </c>
      <c r="F160882" t="s">
        <v>1142</v>
      </c>
    </row>
    <row r="160883" spans="1:6" x14ac:dyDescent="0.55000000000000004">
      <c r="A160883" t="s">
        <v>160899</v>
      </c>
      <c r="B160883" t="s">
        <v>1142</v>
      </c>
      <c r="C160883" t="s">
        <v>188608</v>
      </c>
      <c r="D160883" t="s">
        <v>188604</v>
      </c>
      <c r="E160883" t="s">
        <v>1143</v>
      </c>
      <c r="F160883" t="s">
        <v>1142</v>
      </c>
    </row>
    <row r="160884" spans="1:6" x14ac:dyDescent="0.55000000000000004">
      <c r="A160884" t="s">
        <v>160900</v>
      </c>
      <c r="B160884" t="s">
        <v>1142</v>
      </c>
      <c r="C160884" t="s">
        <v>188608</v>
      </c>
      <c r="D160884" t="s">
        <v>188604</v>
      </c>
      <c r="E160884" t="s">
        <v>1143</v>
      </c>
      <c r="F160884" t="s">
        <v>1142</v>
      </c>
    </row>
    <row r="160885" spans="1:6" x14ac:dyDescent="0.55000000000000004">
      <c r="A160885" t="s">
        <v>160901</v>
      </c>
      <c r="B160885" t="s">
        <v>1142</v>
      </c>
      <c r="C160885" t="s">
        <v>188608</v>
      </c>
      <c r="D160885" t="s">
        <v>188604</v>
      </c>
      <c r="E160885" t="s">
        <v>1143</v>
      </c>
      <c r="F160885" t="s">
        <v>1142</v>
      </c>
    </row>
    <row r="160886" spans="1:6" x14ac:dyDescent="0.55000000000000004">
      <c r="A160886" t="s">
        <v>160902</v>
      </c>
      <c r="B160886" t="s">
        <v>1142</v>
      </c>
      <c r="C160886" t="s">
        <v>188608</v>
      </c>
      <c r="D160886" t="s">
        <v>188604</v>
      </c>
      <c r="E160886" t="s">
        <v>1143</v>
      </c>
      <c r="F160886" t="s">
        <v>1142</v>
      </c>
    </row>
    <row r="160887" spans="1:6" x14ac:dyDescent="0.55000000000000004">
      <c r="A160887" t="s">
        <v>160903</v>
      </c>
      <c r="B160887" t="s">
        <v>1142</v>
      </c>
      <c r="C160887" t="s">
        <v>188608</v>
      </c>
      <c r="D160887" t="s">
        <v>188604</v>
      </c>
      <c r="E160887" t="s">
        <v>1143</v>
      </c>
      <c r="F160887" t="s">
        <v>1142</v>
      </c>
    </row>
    <row r="160888" spans="1:6" x14ac:dyDescent="0.55000000000000004">
      <c r="A160888" t="s">
        <v>160904</v>
      </c>
      <c r="B160888" t="s">
        <v>1142</v>
      </c>
      <c r="C160888" t="s">
        <v>188608</v>
      </c>
      <c r="D160888" t="s">
        <v>188604</v>
      </c>
      <c r="E160888" t="s">
        <v>1143</v>
      </c>
      <c r="F160888" t="s">
        <v>1142</v>
      </c>
    </row>
    <row r="160889" spans="1:6" x14ac:dyDescent="0.55000000000000004">
      <c r="A160889" t="s">
        <v>160905</v>
      </c>
      <c r="B160889" t="s">
        <v>1142</v>
      </c>
      <c r="C160889" t="s">
        <v>188608</v>
      </c>
      <c r="D160889" t="s">
        <v>188604</v>
      </c>
      <c r="E160889" t="s">
        <v>1143</v>
      </c>
      <c r="F160889" t="s">
        <v>1142</v>
      </c>
    </row>
    <row r="160890" spans="1:6" x14ac:dyDescent="0.55000000000000004">
      <c r="A160890" t="s">
        <v>160906</v>
      </c>
      <c r="B160890" t="s">
        <v>1142</v>
      </c>
      <c r="C160890" t="s">
        <v>188608</v>
      </c>
      <c r="D160890" t="s">
        <v>188604</v>
      </c>
      <c r="E160890" t="s">
        <v>1143</v>
      </c>
      <c r="F160890" t="s">
        <v>1142</v>
      </c>
    </row>
    <row r="160891" spans="1:6" x14ac:dyDescent="0.55000000000000004">
      <c r="A160891" t="s">
        <v>160907</v>
      </c>
      <c r="B160891" t="s">
        <v>1142</v>
      </c>
      <c r="C160891" t="s">
        <v>188608</v>
      </c>
      <c r="D160891" t="s">
        <v>188604</v>
      </c>
      <c r="E160891" t="s">
        <v>1143</v>
      </c>
      <c r="F160891" t="s">
        <v>1142</v>
      </c>
    </row>
    <row r="160892" spans="1:6" x14ac:dyDescent="0.55000000000000004">
      <c r="A160892" t="s">
        <v>160908</v>
      </c>
      <c r="B160892" t="s">
        <v>1142</v>
      </c>
      <c r="C160892" t="s">
        <v>188608</v>
      </c>
      <c r="D160892" t="s">
        <v>188604</v>
      </c>
      <c r="E160892" t="s">
        <v>1143</v>
      </c>
      <c r="F160892" t="s">
        <v>1142</v>
      </c>
    </row>
    <row r="160893" spans="1:6" x14ac:dyDescent="0.55000000000000004">
      <c r="A160893" t="s">
        <v>160909</v>
      </c>
      <c r="B160893" t="s">
        <v>1142</v>
      </c>
      <c r="C160893" t="s">
        <v>188608</v>
      </c>
      <c r="D160893" t="s">
        <v>188604</v>
      </c>
      <c r="E160893" t="s">
        <v>1143</v>
      </c>
      <c r="F160893" t="s">
        <v>1142</v>
      </c>
    </row>
    <row r="160894" spans="1:6" x14ac:dyDescent="0.55000000000000004">
      <c r="A160894" t="s">
        <v>160910</v>
      </c>
      <c r="B160894" t="s">
        <v>1142</v>
      </c>
      <c r="C160894" t="s">
        <v>188608</v>
      </c>
      <c r="D160894" t="s">
        <v>188604</v>
      </c>
      <c r="E160894" t="s">
        <v>1143</v>
      </c>
      <c r="F160894" t="s">
        <v>1142</v>
      </c>
    </row>
    <row r="160895" spans="1:6" x14ac:dyDescent="0.55000000000000004">
      <c r="A160895" t="s">
        <v>160911</v>
      </c>
      <c r="B160895" t="s">
        <v>1142</v>
      </c>
      <c r="C160895" t="s">
        <v>188608</v>
      </c>
      <c r="D160895" t="s">
        <v>188604</v>
      </c>
      <c r="E160895" t="s">
        <v>1143</v>
      </c>
      <c r="F160895" t="s">
        <v>1142</v>
      </c>
    </row>
    <row r="160896" spans="1:6" x14ac:dyDescent="0.55000000000000004">
      <c r="A160896" t="s">
        <v>160912</v>
      </c>
      <c r="B160896" t="s">
        <v>1142</v>
      </c>
      <c r="C160896" t="s">
        <v>188608</v>
      </c>
      <c r="D160896" t="s">
        <v>188604</v>
      </c>
      <c r="E160896" t="s">
        <v>1143</v>
      </c>
      <c r="F160896" t="s">
        <v>1142</v>
      </c>
    </row>
    <row r="160897" spans="1:6" x14ac:dyDescent="0.55000000000000004">
      <c r="A160897" t="s">
        <v>160913</v>
      </c>
      <c r="B160897" t="s">
        <v>1142</v>
      </c>
      <c r="C160897" t="s">
        <v>188608</v>
      </c>
      <c r="D160897" t="s">
        <v>188604</v>
      </c>
      <c r="E160897" t="s">
        <v>1143</v>
      </c>
      <c r="F160897" t="s">
        <v>1142</v>
      </c>
    </row>
    <row r="160898" spans="1:6" x14ac:dyDescent="0.55000000000000004">
      <c r="A160898" t="s">
        <v>160914</v>
      </c>
      <c r="B160898" t="s">
        <v>1142</v>
      </c>
      <c r="C160898" t="s">
        <v>188608</v>
      </c>
      <c r="D160898" t="s">
        <v>188604</v>
      </c>
      <c r="E160898" t="s">
        <v>1143</v>
      </c>
      <c r="F160898" t="s">
        <v>1142</v>
      </c>
    </row>
    <row r="160899" spans="1:6" x14ac:dyDescent="0.55000000000000004">
      <c r="A160899" t="s">
        <v>160915</v>
      </c>
      <c r="B160899" t="s">
        <v>1142</v>
      </c>
      <c r="C160899" t="s">
        <v>188608</v>
      </c>
      <c r="D160899" t="s">
        <v>188604</v>
      </c>
      <c r="E160899" t="s">
        <v>1143</v>
      </c>
      <c r="F160899" t="s">
        <v>1142</v>
      </c>
    </row>
    <row r="160900" spans="1:6" x14ac:dyDescent="0.55000000000000004">
      <c r="A160900" t="s">
        <v>160916</v>
      </c>
      <c r="B160900" t="s">
        <v>1142</v>
      </c>
      <c r="C160900" t="s">
        <v>188608</v>
      </c>
      <c r="D160900" t="s">
        <v>188604</v>
      </c>
      <c r="E160900" t="s">
        <v>1143</v>
      </c>
      <c r="F160900" t="s">
        <v>1142</v>
      </c>
    </row>
    <row r="160901" spans="1:6" x14ac:dyDescent="0.55000000000000004">
      <c r="A160901" t="s">
        <v>160917</v>
      </c>
      <c r="B160901" t="s">
        <v>1142</v>
      </c>
      <c r="C160901" t="s">
        <v>188608</v>
      </c>
      <c r="D160901" t="s">
        <v>188604</v>
      </c>
      <c r="E160901" t="s">
        <v>1143</v>
      </c>
      <c r="F160901" t="s">
        <v>1142</v>
      </c>
    </row>
    <row r="160902" spans="1:6" x14ac:dyDescent="0.55000000000000004">
      <c r="A160902" t="s">
        <v>160918</v>
      </c>
      <c r="B160902" t="s">
        <v>1142</v>
      </c>
      <c r="C160902" t="s">
        <v>188608</v>
      </c>
      <c r="D160902" t="s">
        <v>188604</v>
      </c>
      <c r="E160902" t="s">
        <v>1143</v>
      </c>
      <c r="F160902" t="s">
        <v>1142</v>
      </c>
    </row>
    <row r="160903" spans="1:6" x14ac:dyDescent="0.55000000000000004">
      <c r="A160903" t="s">
        <v>160919</v>
      </c>
      <c r="B160903" t="s">
        <v>1142</v>
      </c>
      <c r="C160903" t="s">
        <v>188608</v>
      </c>
      <c r="D160903" t="s">
        <v>188604</v>
      </c>
      <c r="E160903" t="s">
        <v>1143</v>
      </c>
      <c r="F160903" t="s">
        <v>1142</v>
      </c>
    </row>
    <row r="160904" spans="1:6" x14ac:dyDescent="0.55000000000000004">
      <c r="A160904" t="s">
        <v>160920</v>
      </c>
      <c r="B160904" t="s">
        <v>1142</v>
      </c>
      <c r="C160904" t="s">
        <v>188608</v>
      </c>
      <c r="D160904" t="s">
        <v>188604</v>
      </c>
      <c r="E160904" t="s">
        <v>1143</v>
      </c>
      <c r="F160904" t="s">
        <v>1142</v>
      </c>
    </row>
    <row r="160905" spans="1:6" x14ac:dyDescent="0.55000000000000004">
      <c r="A160905" t="s">
        <v>160921</v>
      </c>
      <c r="B160905" t="s">
        <v>1142</v>
      </c>
      <c r="C160905" t="s">
        <v>188608</v>
      </c>
      <c r="D160905" t="s">
        <v>188604</v>
      </c>
      <c r="E160905" t="s">
        <v>1143</v>
      </c>
      <c r="F160905" t="s">
        <v>1142</v>
      </c>
    </row>
    <row r="160906" spans="1:6" x14ac:dyDescent="0.55000000000000004">
      <c r="A160906" t="s">
        <v>160922</v>
      </c>
      <c r="B160906" t="s">
        <v>1142</v>
      </c>
      <c r="C160906" t="s">
        <v>188608</v>
      </c>
      <c r="D160906" t="s">
        <v>188604</v>
      </c>
      <c r="E160906" t="s">
        <v>1143</v>
      </c>
      <c r="F160906" t="s">
        <v>1142</v>
      </c>
    </row>
    <row r="160907" spans="1:6" x14ac:dyDescent="0.55000000000000004">
      <c r="A160907" t="s">
        <v>160923</v>
      </c>
      <c r="B160907" t="s">
        <v>1142</v>
      </c>
      <c r="C160907" t="s">
        <v>188608</v>
      </c>
      <c r="D160907" t="s">
        <v>188604</v>
      </c>
      <c r="E160907" t="s">
        <v>1143</v>
      </c>
      <c r="F160907" t="s">
        <v>1142</v>
      </c>
    </row>
    <row r="160908" spans="1:6" x14ac:dyDescent="0.55000000000000004">
      <c r="A160908" t="s">
        <v>160924</v>
      </c>
      <c r="B160908" t="s">
        <v>1142</v>
      </c>
      <c r="C160908" t="s">
        <v>188608</v>
      </c>
      <c r="D160908" t="s">
        <v>188604</v>
      </c>
      <c r="E160908" t="s">
        <v>1143</v>
      </c>
      <c r="F160908" t="s">
        <v>1142</v>
      </c>
    </row>
    <row r="160909" spans="1:6" x14ac:dyDescent="0.55000000000000004">
      <c r="A160909" t="s">
        <v>160925</v>
      </c>
      <c r="B160909" t="s">
        <v>1142</v>
      </c>
      <c r="C160909" t="s">
        <v>188608</v>
      </c>
      <c r="D160909" t="s">
        <v>188604</v>
      </c>
      <c r="E160909" t="s">
        <v>1143</v>
      </c>
      <c r="F160909" t="s">
        <v>1142</v>
      </c>
    </row>
    <row r="160910" spans="1:6" x14ac:dyDescent="0.55000000000000004">
      <c r="A160910" t="s">
        <v>160926</v>
      </c>
      <c r="B160910" t="s">
        <v>1142</v>
      </c>
      <c r="C160910" t="s">
        <v>188608</v>
      </c>
      <c r="D160910" t="s">
        <v>188604</v>
      </c>
      <c r="E160910" t="s">
        <v>1143</v>
      </c>
      <c r="F160910" t="s">
        <v>1142</v>
      </c>
    </row>
    <row r="160911" spans="1:6" x14ac:dyDescent="0.55000000000000004">
      <c r="A160911" t="s">
        <v>160927</v>
      </c>
      <c r="B160911" t="s">
        <v>1142</v>
      </c>
      <c r="C160911" t="s">
        <v>188608</v>
      </c>
      <c r="D160911" t="s">
        <v>188604</v>
      </c>
      <c r="E160911" t="s">
        <v>1143</v>
      </c>
      <c r="F160911" t="s">
        <v>1142</v>
      </c>
    </row>
    <row r="160912" spans="1:6" x14ac:dyDescent="0.55000000000000004">
      <c r="A160912" t="s">
        <v>160928</v>
      </c>
      <c r="B160912" t="s">
        <v>1142</v>
      </c>
      <c r="C160912" t="s">
        <v>188608</v>
      </c>
      <c r="D160912" t="s">
        <v>188604</v>
      </c>
      <c r="E160912" t="s">
        <v>1143</v>
      </c>
      <c r="F160912" t="s">
        <v>1142</v>
      </c>
    </row>
    <row r="160913" spans="1:6" x14ac:dyDescent="0.55000000000000004">
      <c r="A160913" t="s">
        <v>160929</v>
      </c>
      <c r="B160913" t="s">
        <v>1142</v>
      </c>
      <c r="C160913" t="s">
        <v>188608</v>
      </c>
      <c r="D160913" t="s">
        <v>188604</v>
      </c>
      <c r="E160913" t="s">
        <v>1143</v>
      </c>
      <c r="F160913" t="s">
        <v>1142</v>
      </c>
    </row>
    <row r="160914" spans="1:6" x14ac:dyDescent="0.55000000000000004">
      <c r="A160914" t="s">
        <v>160930</v>
      </c>
      <c r="B160914" t="s">
        <v>1142</v>
      </c>
      <c r="C160914" t="s">
        <v>188608</v>
      </c>
      <c r="D160914" t="s">
        <v>188604</v>
      </c>
      <c r="E160914" t="s">
        <v>1143</v>
      </c>
      <c r="F160914" t="s">
        <v>1142</v>
      </c>
    </row>
    <row r="160915" spans="1:6" x14ac:dyDescent="0.55000000000000004">
      <c r="A160915" t="s">
        <v>160931</v>
      </c>
      <c r="B160915" t="s">
        <v>1142</v>
      </c>
      <c r="C160915" t="s">
        <v>188608</v>
      </c>
      <c r="D160915" t="s">
        <v>188604</v>
      </c>
      <c r="E160915" t="s">
        <v>1143</v>
      </c>
      <c r="F160915" t="s">
        <v>1142</v>
      </c>
    </row>
    <row r="160916" spans="1:6" x14ac:dyDescent="0.55000000000000004">
      <c r="A160916" t="s">
        <v>160932</v>
      </c>
      <c r="B160916" t="s">
        <v>1142</v>
      </c>
      <c r="C160916" t="s">
        <v>188608</v>
      </c>
      <c r="D160916" t="s">
        <v>188604</v>
      </c>
      <c r="E160916" t="s">
        <v>1143</v>
      </c>
      <c r="F160916" t="s">
        <v>1142</v>
      </c>
    </row>
    <row r="160917" spans="1:6" x14ac:dyDescent="0.55000000000000004">
      <c r="A160917" t="s">
        <v>160933</v>
      </c>
      <c r="B160917" t="s">
        <v>1142</v>
      </c>
      <c r="C160917" t="s">
        <v>188608</v>
      </c>
      <c r="D160917" t="s">
        <v>188604</v>
      </c>
      <c r="E160917" t="s">
        <v>1143</v>
      </c>
      <c r="F160917" t="s">
        <v>1142</v>
      </c>
    </row>
    <row r="160918" spans="1:6" x14ac:dyDescent="0.55000000000000004">
      <c r="A160918" t="s">
        <v>160934</v>
      </c>
      <c r="B160918" t="s">
        <v>1142</v>
      </c>
      <c r="C160918" t="s">
        <v>188608</v>
      </c>
      <c r="D160918" t="s">
        <v>188604</v>
      </c>
      <c r="E160918" t="s">
        <v>1143</v>
      </c>
      <c r="F160918" t="s">
        <v>1142</v>
      </c>
    </row>
    <row r="160919" spans="1:6" x14ac:dyDescent="0.55000000000000004">
      <c r="A160919" t="s">
        <v>160935</v>
      </c>
      <c r="B160919" t="s">
        <v>1142</v>
      </c>
      <c r="C160919" t="s">
        <v>188608</v>
      </c>
      <c r="D160919" t="s">
        <v>188604</v>
      </c>
      <c r="E160919" t="s">
        <v>1143</v>
      </c>
      <c r="F160919" t="s">
        <v>1142</v>
      </c>
    </row>
    <row r="160920" spans="1:6" x14ac:dyDescent="0.55000000000000004">
      <c r="A160920" t="s">
        <v>160936</v>
      </c>
      <c r="B160920" t="s">
        <v>1142</v>
      </c>
      <c r="C160920" t="s">
        <v>188608</v>
      </c>
      <c r="D160920" t="s">
        <v>188604</v>
      </c>
      <c r="E160920" t="s">
        <v>1143</v>
      </c>
      <c r="F160920" t="s">
        <v>1142</v>
      </c>
    </row>
    <row r="160921" spans="1:6" x14ac:dyDescent="0.55000000000000004">
      <c r="A160921" t="s">
        <v>160937</v>
      </c>
      <c r="B160921" t="s">
        <v>1142</v>
      </c>
      <c r="C160921" t="s">
        <v>188608</v>
      </c>
      <c r="D160921" t="s">
        <v>188604</v>
      </c>
      <c r="E160921" t="s">
        <v>1143</v>
      </c>
      <c r="F160921" t="s">
        <v>1142</v>
      </c>
    </row>
    <row r="160922" spans="1:6" x14ac:dyDescent="0.55000000000000004">
      <c r="A160922" t="s">
        <v>160938</v>
      </c>
      <c r="B160922" t="s">
        <v>1142</v>
      </c>
      <c r="C160922" t="s">
        <v>188608</v>
      </c>
      <c r="D160922" t="s">
        <v>188604</v>
      </c>
      <c r="E160922" t="s">
        <v>1143</v>
      </c>
      <c r="F160922" t="s">
        <v>1142</v>
      </c>
    </row>
    <row r="160923" spans="1:6" x14ac:dyDescent="0.55000000000000004">
      <c r="A160923" t="s">
        <v>160939</v>
      </c>
      <c r="B160923" t="s">
        <v>1142</v>
      </c>
      <c r="C160923" t="s">
        <v>188608</v>
      </c>
      <c r="D160923" t="s">
        <v>188604</v>
      </c>
      <c r="E160923" t="s">
        <v>1143</v>
      </c>
      <c r="F160923" t="s">
        <v>1142</v>
      </c>
    </row>
    <row r="160924" spans="1:6" x14ac:dyDescent="0.55000000000000004">
      <c r="A160924" t="s">
        <v>160940</v>
      </c>
      <c r="B160924" t="s">
        <v>1142</v>
      </c>
      <c r="C160924" t="s">
        <v>188608</v>
      </c>
      <c r="D160924" t="s">
        <v>188604</v>
      </c>
      <c r="E160924" t="s">
        <v>1143</v>
      </c>
      <c r="F160924" t="s">
        <v>1142</v>
      </c>
    </row>
    <row r="160925" spans="1:6" x14ac:dyDescent="0.55000000000000004">
      <c r="A160925" t="s">
        <v>160941</v>
      </c>
      <c r="B160925" t="s">
        <v>1142</v>
      </c>
      <c r="C160925" t="s">
        <v>188608</v>
      </c>
      <c r="D160925" t="s">
        <v>188604</v>
      </c>
      <c r="E160925" t="s">
        <v>1143</v>
      </c>
      <c r="F160925" t="s">
        <v>1142</v>
      </c>
    </row>
    <row r="160926" spans="1:6" x14ac:dyDescent="0.55000000000000004">
      <c r="A160926" t="s">
        <v>160942</v>
      </c>
      <c r="B160926" t="s">
        <v>1142</v>
      </c>
      <c r="C160926" t="s">
        <v>188608</v>
      </c>
      <c r="D160926" t="s">
        <v>188604</v>
      </c>
      <c r="E160926" t="s">
        <v>1143</v>
      </c>
      <c r="F160926" t="s">
        <v>1142</v>
      </c>
    </row>
    <row r="160927" spans="1:6" x14ac:dyDescent="0.55000000000000004">
      <c r="A160927" t="s">
        <v>160943</v>
      </c>
      <c r="B160927" t="s">
        <v>1142</v>
      </c>
      <c r="C160927" t="s">
        <v>188608</v>
      </c>
      <c r="D160927" t="s">
        <v>188604</v>
      </c>
      <c r="E160927" t="s">
        <v>1143</v>
      </c>
      <c r="F160927" t="s">
        <v>1142</v>
      </c>
    </row>
    <row r="160928" spans="1:6" x14ac:dyDescent="0.55000000000000004">
      <c r="A160928" t="s">
        <v>160944</v>
      </c>
      <c r="B160928" t="s">
        <v>1142</v>
      </c>
      <c r="C160928" t="s">
        <v>188608</v>
      </c>
      <c r="D160928" t="s">
        <v>188604</v>
      </c>
      <c r="E160928" t="s">
        <v>1143</v>
      </c>
      <c r="F160928" t="s">
        <v>1142</v>
      </c>
    </row>
    <row r="160929" spans="1:6" x14ac:dyDescent="0.55000000000000004">
      <c r="A160929" t="s">
        <v>160945</v>
      </c>
      <c r="B160929" t="s">
        <v>1142</v>
      </c>
      <c r="C160929" t="s">
        <v>188608</v>
      </c>
      <c r="D160929" t="s">
        <v>188604</v>
      </c>
      <c r="E160929" t="s">
        <v>1143</v>
      </c>
      <c r="F160929" t="s">
        <v>1142</v>
      </c>
    </row>
    <row r="160930" spans="1:6" x14ac:dyDescent="0.55000000000000004">
      <c r="A160930" t="s">
        <v>160946</v>
      </c>
      <c r="B160930" t="s">
        <v>1142</v>
      </c>
      <c r="C160930" t="s">
        <v>188608</v>
      </c>
      <c r="D160930" t="s">
        <v>188604</v>
      </c>
      <c r="E160930" t="s">
        <v>1143</v>
      </c>
      <c r="F160930" t="s">
        <v>1142</v>
      </c>
    </row>
    <row r="160931" spans="1:6" x14ac:dyDescent="0.55000000000000004">
      <c r="A160931" t="s">
        <v>160947</v>
      </c>
      <c r="B160931" t="s">
        <v>1142</v>
      </c>
      <c r="C160931" t="s">
        <v>188608</v>
      </c>
      <c r="D160931" t="s">
        <v>188604</v>
      </c>
      <c r="E160931" t="s">
        <v>1143</v>
      </c>
      <c r="F160931" t="s">
        <v>1142</v>
      </c>
    </row>
    <row r="160932" spans="1:6" x14ac:dyDescent="0.55000000000000004">
      <c r="A160932" t="s">
        <v>160948</v>
      </c>
      <c r="B160932" t="s">
        <v>1142</v>
      </c>
      <c r="C160932" t="s">
        <v>188608</v>
      </c>
      <c r="D160932" t="s">
        <v>188604</v>
      </c>
      <c r="E160932" t="s">
        <v>1143</v>
      </c>
      <c r="F160932" t="s">
        <v>1142</v>
      </c>
    </row>
    <row r="160933" spans="1:6" x14ac:dyDescent="0.55000000000000004">
      <c r="A160933" t="s">
        <v>160949</v>
      </c>
      <c r="B160933" t="s">
        <v>1142</v>
      </c>
      <c r="C160933" t="s">
        <v>188608</v>
      </c>
      <c r="D160933" t="s">
        <v>188604</v>
      </c>
      <c r="E160933" t="s">
        <v>1143</v>
      </c>
      <c r="F160933" t="s">
        <v>1142</v>
      </c>
    </row>
    <row r="160934" spans="1:6" x14ac:dyDescent="0.55000000000000004">
      <c r="A160934" t="s">
        <v>160950</v>
      </c>
      <c r="B160934" t="s">
        <v>1142</v>
      </c>
      <c r="C160934" t="s">
        <v>188608</v>
      </c>
      <c r="D160934" t="s">
        <v>188604</v>
      </c>
      <c r="E160934" t="s">
        <v>1143</v>
      </c>
      <c r="F160934" t="s">
        <v>1142</v>
      </c>
    </row>
    <row r="160935" spans="1:6" x14ac:dyDescent="0.55000000000000004">
      <c r="A160935" t="s">
        <v>160951</v>
      </c>
      <c r="B160935" t="s">
        <v>1142</v>
      </c>
      <c r="C160935" t="s">
        <v>188608</v>
      </c>
      <c r="D160935" t="s">
        <v>188604</v>
      </c>
      <c r="E160935" t="s">
        <v>1143</v>
      </c>
      <c r="F160935" t="s">
        <v>1142</v>
      </c>
    </row>
    <row r="160936" spans="1:6" x14ac:dyDescent="0.55000000000000004">
      <c r="A160936" t="s">
        <v>160952</v>
      </c>
      <c r="B160936" t="s">
        <v>1142</v>
      </c>
      <c r="C160936" t="s">
        <v>188608</v>
      </c>
      <c r="D160936" t="s">
        <v>188604</v>
      </c>
      <c r="E160936" t="s">
        <v>1143</v>
      </c>
      <c r="F160936" t="s">
        <v>1142</v>
      </c>
    </row>
    <row r="160937" spans="1:6" x14ac:dyDescent="0.55000000000000004">
      <c r="A160937" t="s">
        <v>160953</v>
      </c>
      <c r="B160937" t="s">
        <v>1142</v>
      </c>
      <c r="C160937" t="s">
        <v>188608</v>
      </c>
      <c r="D160937" t="s">
        <v>188604</v>
      </c>
      <c r="E160937" t="s">
        <v>1143</v>
      </c>
      <c r="F160937" t="s">
        <v>1142</v>
      </c>
    </row>
    <row r="160938" spans="1:6" x14ac:dyDescent="0.55000000000000004">
      <c r="A160938" t="s">
        <v>160954</v>
      </c>
      <c r="B160938" t="s">
        <v>1142</v>
      </c>
      <c r="C160938" t="s">
        <v>188608</v>
      </c>
      <c r="D160938" t="s">
        <v>188604</v>
      </c>
      <c r="E160938" t="s">
        <v>1143</v>
      </c>
      <c r="F160938" t="s">
        <v>1142</v>
      </c>
    </row>
    <row r="160939" spans="1:6" x14ac:dyDescent="0.55000000000000004">
      <c r="A160939" t="s">
        <v>160955</v>
      </c>
      <c r="B160939" t="s">
        <v>1142</v>
      </c>
      <c r="C160939" t="s">
        <v>188608</v>
      </c>
      <c r="D160939" t="s">
        <v>188604</v>
      </c>
      <c r="E160939" t="s">
        <v>1143</v>
      </c>
      <c r="F160939" t="s">
        <v>1142</v>
      </c>
    </row>
    <row r="160940" spans="1:6" x14ac:dyDescent="0.55000000000000004">
      <c r="A160940" t="s">
        <v>160956</v>
      </c>
      <c r="B160940" t="s">
        <v>1142</v>
      </c>
      <c r="C160940" t="s">
        <v>188608</v>
      </c>
      <c r="D160940" t="s">
        <v>188604</v>
      </c>
      <c r="E160940" t="s">
        <v>1143</v>
      </c>
      <c r="F160940" t="s">
        <v>1142</v>
      </c>
    </row>
    <row r="160941" spans="1:6" x14ac:dyDescent="0.55000000000000004">
      <c r="A160941" t="s">
        <v>160957</v>
      </c>
      <c r="B160941" t="s">
        <v>1142</v>
      </c>
      <c r="C160941" t="s">
        <v>188608</v>
      </c>
      <c r="D160941" t="s">
        <v>188604</v>
      </c>
      <c r="E160941" t="s">
        <v>1143</v>
      </c>
      <c r="F160941" t="s">
        <v>1142</v>
      </c>
    </row>
    <row r="160942" spans="1:6" x14ac:dyDescent="0.55000000000000004">
      <c r="A160942" t="s">
        <v>160958</v>
      </c>
      <c r="B160942" t="s">
        <v>1142</v>
      </c>
      <c r="C160942" t="s">
        <v>188608</v>
      </c>
      <c r="D160942" t="s">
        <v>188604</v>
      </c>
      <c r="E160942" t="s">
        <v>1143</v>
      </c>
      <c r="F160942" t="s">
        <v>1142</v>
      </c>
    </row>
    <row r="160943" spans="1:6" x14ac:dyDescent="0.55000000000000004">
      <c r="A160943" t="s">
        <v>160959</v>
      </c>
      <c r="B160943" t="s">
        <v>1142</v>
      </c>
      <c r="C160943" t="s">
        <v>188608</v>
      </c>
      <c r="D160943" t="s">
        <v>188604</v>
      </c>
      <c r="E160943" t="s">
        <v>1143</v>
      </c>
      <c r="F160943" t="s">
        <v>1142</v>
      </c>
    </row>
    <row r="160944" spans="1:6" x14ac:dyDescent="0.55000000000000004">
      <c r="A160944" t="s">
        <v>160960</v>
      </c>
      <c r="B160944" t="s">
        <v>1142</v>
      </c>
      <c r="C160944" t="s">
        <v>188608</v>
      </c>
      <c r="D160944" t="s">
        <v>188604</v>
      </c>
      <c r="E160944" t="s">
        <v>1143</v>
      </c>
      <c r="F160944" t="s">
        <v>1142</v>
      </c>
    </row>
    <row r="160945" spans="1:6" x14ac:dyDescent="0.55000000000000004">
      <c r="A160945" t="s">
        <v>160961</v>
      </c>
      <c r="B160945" t="s">
        <v>1142</v>
      </c>
      <c r="C160945" t="s">
        <v>188608</v>
      </c>
      <c r="D160945" t="s">
        <v>188604</v>
      </c>
      <c r="E160945" t="s">
        <v>1143</v>
      </c>
      <c r="F160945" t="s">
        <v>1142</v>
      </c>
    </row>
    <row r="160946" spans="1:6" x14ac:dyDescent="0.55000000000000004">
      <c r="A160946" t="s">
        <v>160962</v>
      </c>
      <c r="B160946" t="s">
        <v>1142</v>
      </c>
      <c r="C160946" t="s">
        <v>188608</v>
      </c>
      <c r="D160946" t="s">
        <v>188604</v>
      </c>
      <c r="E160946" t="s">
        <v>1143</v>
      </c>
      <c r="F160946" t="s">
        <v>1142</v>
      </c>
    </row>
    <row r="160947" spans="1:6" x14ac:dyDescent="0.55000000000000004">
      <c r="A160947" t="s">
        <v>160963</v>
      </c>
      <c r="B160947" t="s">
        <v>1142</v>
      </c>
      <c r="C160947" t="s">
        <v>188608</v>
      </c>
      <c r="D160947" t="s">
        <v>188604</v>
      </c>
      <c r="E160947" t="s">
        <v>1143</v>
      </c>
      <c r="F160947" t="s">
        <v>1142</v>
      </c>
    </row>
    <row r="160948" spans="1:6" x14ac:dyDescent="0.55000000000000004">
      <c r="A160948" t="s">
        <v>160964</v>
      </c>
      <c r="B160948" t="s">
        <v>1142</v>
      </c>
      <c r="C160948" t="s">
        <v>188608</v>
      </c>
      <c r="D160948" t="s">
        <v>188604</v>
      </c>
      <c r="E160948" t="s">
        <v>1143</v>
      </c>
      <c r="F160948" t="s">
        <v>1142</v>
      </c>
    </row>
    <row r="160949" spans="1:6" x14ac:dyDescent="0.55000000000000004">
      <c r="A160949" t="s">
        <v>160965</v>
      </c>
      <c r="B160949" t="s">
        <v>1142</v>
      </c>
      <c r="C160949" t="s">
        <v>188608</v>
      </c>
      <c r="D160949" t="s">
        <v>188604</v>
      </c>
      <c r="E160949" t="s">
        <v>1143</v>
      </c>
      <c r="F160949" t="s">
        <v>1142</v>
      </c>
    </row>
    <row r="160950" spans="1:6" x14ac:dyDescent="0.55000000000000004">
      <c r="A160950" t="s">
        <v>160966</v>
      </c>
      <c r="B160950" t="s">
        <v>1142</v>
      </c>
      <c r="C160950" t="s">
        <v>188608</v>
      </c>
      <c r="D160950" t="s">
        <v>188604</v>
      </c>
      <c r="E160950" t="s">
        <v>1143</v>
      </c>
      <c r="F160950" t="s">
        <v>1142</v>
      </c>
    </row>
    <row r="160951" spans="1:6" x14ac:dyDescent="0.55000000000000004">
      <c r="A160951" t="s">
        <v>160967</v>
      </c>
      <c r="B160951" t="s">
        <v>1142</v>
      </c>
      <c r="C160951" t="s">
        <v>188608</v>
      </c>
      <c r="D160951" t="s">
        <v>188604</v>
      </c>
      <c r="E160951" t="s">
        <v>1143</v>
      </c>
      <c r="F160951" t="s">
        <v>1142</v>
      </c>
    </row>
    <row r="160952" spans="1:6" x14ac:dyDescent="0.55000000000000004">
      <c r="A160952" t="s">
        <v>160968</v>
      </c>
      <c r="B160952" t="s">
        <v>1142</v>
      </c>
      <c r="C160952" t="s">
        <v>188608</v>
      </c>
      <c r="D160952" t="s">
        <v>188604</v>
      </c>
      <c r="E160952" t="s">
        <v>1143</v>
      </c>
      <c r="F160952" t="s">
        <v>1142</v>
      </c>
    </row>
    <row r="160953" spans="1:6" x14ac:dyDescent="0.55000000000000004">
      <c r="A160953" t="s">
        <v>160969</v>
      </c>
      <c r="B160953" t="s">
        <v>1142</v>
      </c>
      <c r="C160953" t="s">
        <v>188608</v>
      </c>
      <c r="D160953" t="s">
        <v>188604</v>
      </c>
      <c r="E160953" t="s">
        <v>1143</v>
      </c>
      <c r="F160953" t="s">
        <v>1142</v>
      </c>
    </row>
    <row r="160954" spans="1:6" x14ac:dyDescent="0.55000000000000004">
      <c r="A160954" t="s">
        <v>160970</v>
      </c>
      <c r="B160954" t="s">
        <v>1142</v>
      </c>
      <c r="C160954" t="s">
        <v>188608</v>
      </c>
      <c r="D160954" t="s">
        <v>188604</v>
      </c>
      <c r="E160954" t="s">
        <v>1143</v>
      </c>
      <c r="F160954" t="s">
        <v>1142</v>
      </c>
    </row>
    <row r="160955" spans="1:6" x14ac:dyDescent="0.55000000000000004">
      <c r="A160955" t="s">
        <v>160971</v>
      </c>
      <c r="B160955" t="s">
        <v>1142</v>
      </c>
      <c r="C160955" t="s">
        <v>188608</v>
      </c>
      <c r="D160955" t="s">
        <v>188604</v>
      </c>
      <c r="E160955" t="s">
        <v>1143</v>
      </c>
      <c r="F160955" t="s">
        <v>1142</v>
      </c>
    </row>
    <row r="160956" spans="1:6" x14ac:dyDescent="0.55000000000000004">
      <c r="A160956" t="s">
        <v>160972</v>
      </c>
      <c r="B160956" t="s">
        <v>1142</v>
      </c>
      <c r="C160956" t="s">
        <v>188608</v>
      </c>
      <c r="D160956" t="s">
        <v>188604</v>
      </c>
      <c r="E160956" t="s">
        <v>1143</v>
      </c>
      <c r="F160956" t="s">
        <v>1142</v>
      </c>
    </row>
    <row r="160957" spans="1:6" x14ac:dyDescent="0.55000000000000004">
      <c r="A160957" t="s">
        <v>160973</v>
      </c>
      <c r="B160957" t="s">
        <v>1288</v>
      </c>
      <c r="C160957" t="s">
        <v>188609</v>
      </c>
      <c r="D160957" t="s">
        <v>1288</v>
      </c>
    </row>
    <row r="160958" spans="1:6" x14ac:dyDescent="0.55000000000000004">
      <c r="A160958" t="s">
        <v>160974</v>
      </c>
      <c r="B160958" t="s">
        <v>1142</v>
      </c>
      <c r="C160958" t="s">
        <v>188608</v>
      </c>
      <c r="D160958" t="s">
        <v>188604</v>
      </c>
      <c r="E160958" t="s">
        <v>1143</v>
      </c>
      <c r="F160958" t="s">
        <v>1142</v>
      </c>
    </row>
    <row r="160959" spans="1:6" x14ac:dyDescent="0.55000000000000004">
      <c r="A160959" t="s">
        <v>160975</v>
      </c>
      <c r="B160959" t="s">
        <v>1142</v>
      </c>
      <c r="C160959" t="s">
        <v>188608</v>
      </c>
      <c r="D160959" t="s">
        <v>188604</v>
      </c>
      <c r="E160959" t="s">
        <v>1143</v>
      </c>
      <c r="F160959" t="s">
        <v>1142</v>
      </c>
    </row>
    <row r="160960" spans="1:6" x14ac:dyDescent="0.55000000000000004">
      <c r="A160960" t="s">
        <v>160976</v>
      </c>
      <c r="B160960" t="s">
        <v>1288</v>
      </c>
      <c r="C160960" t="s">
        <v>188609</v>
      </c>
      <c r="D160960" t="s">
        <v>1288</v>
      </c>
    </row>
    <row r="160961" spans="1:6" x14ac:dyDescent="0.55000000000000004">
      <c r="A160961" t="s">
        <v>160977</v>
      </c>
      <c r="B160961" t="s">
        <v>1288</v>
      </c>
      <c r="C160961" t="s">
        <v>188609</v>
      </c>
      <c r="D160961" t="s">
        <v>1288</v>
      </c>
    </row>
    <row r="160962" spans="1:6" x14ac:dyDescent="0.55000000000000004">
      <c r="A160962" t="s">
        <v>160978</v>
      </c>
      <c r="B160962" t="s">
        <v>1288</v>
      </c>
      <c r="C160962" t="s">
        <v>188609</v>
      </c>
      <c r="D160962" t="s">
        <v>1288</v>
      </c>
    </row>
    <row r="160963" spans="1:6" x14ac:dyDescent="0.55000000000000004">
      <c r="A160963" t="s">
        <v>160979</v>
      </c>
      <c r="B160963" t="s">
        <v>1288</v>
      </c>
      <c r="C160963" t="s">
        <v>188609</v>
      </c>
      <c r="D160963" t="s">
        <v>1288</v>
      </c>
    </row>
    <row r="160964" spans="1:6" x14ac:dyDescent="0.55000000000000004">
      <c r="A160964" t="s">
        <v>160980</v>
      </c>
      <c r="B160964" t="s">
        <v>1288</v>
      </c>
      <c r="C160964" t="s">
        <v>188609</v>
      </c>
      <c r="D160964" t="s">
        <v>1288</v>
      </c>
    </row>
    <row r="160965" spans="1:6" x14ac:dyDescent="0.55000000000000004">
      <c r="A160965" t="s">
        <v>160981</v>
      </c>
      <c r="B160965" t="s">
        <v>1288</v>
      </c>
      <c r="C160965" t="s">
        <v>188609</v>
      </c>
      <c r="D160965" t="s">
        <v>1288</v>
      </c>
    </row>
    <row r="160966" spans="1:6" x14ac:dyDescent="0.55000000000000004">
      <c r="A160966" t="s">
        <v>160982</v>
      </c>
      <c r="B160966" t="s">
        <v>1288</v>
      </c>
      <c r="C160966" t="s">
        <v>188609</v>
      </c>
      <c r="D160966" t="s">
        <v>1288</v>
      </c>
    </row>
    <row r="160967" spans="1:6" x14ac:dyDescent="0.55000000000000004">
      <c r="A160967" t="s">
        <v>160983</v>
      </c>
      <c r="B160967" t="s">
        <v>1142</v>
      </c>
      <c r="C160967" t="s">
        <v>188608</v>
      </c>
      <c r="D160967" t="s">
        <v>188604</v>
      </c>
      <c r="E160967" t="s">
        <v>1143</v>
      </c>
      <c r="F160967" t="s">
        <v>1142</v>
      </c>
    </row>
    <row r="160968" spans="1:6" x14ac:dyDescent="0.55000000000000004">
      <c r="A160968" t="s">
        <v>160984</v>
      </c>
      <c r="B160968" t="s">
        <v>1142</v>
      </c>
      <c r="C160968" t="s">
        <v>188608</v>
      </c>
      <c r="D160968" t="s">
        <v>188604</v>
      </c>
      <c r="E160968" t="s">
        <v>1143</v>
      </c>
      <c r="F160968" t="s">
        <v>1142</v>
      </c>
    </row>
    <row r="160969" spans="1:6" x14ac:dyDescent="0.55000000000000004">
      <c r="A160969" t="s">
        <v>160985</v>
      </c>
      <c r="B160969" t="s">
        <v>1142</v>
      </c>
      <c r="C160969" t="s">
        <v>188608</v>
      </c>
      <c r="D160969" t="s">
        <v>188604</v>
      </c>
      <c r="E160969" t="s">
        <v>1143</v>
      </c>
      <c r="F160969" t="s">
        <v>1142</v>
      </c>
    </row>
    <row r="160970" spans="1:6" x14ac:dyDescent="0.55000000000000004">
      <c r="A160970" t="s">
        <v>160986</v>
      </c>
      <c r="B160970" t="s">
        <v>1142</v>
      </c>
      <c r="C160970" t="s">
        <v>188608</v>
      </c>
      <c r="D160970" t="s">
        <v>188604</v>
      </c>
      <c r="E160970" t="s">
        <v>1143</v>
      </c>
      <c r="F160970" t="s">
        <v>1142</v>
      </c>
    </row>
    <row r="160971" spans="1:6" x14ac:dyDescent="0.55000000000000004">
      <c r="A160971" t="s">
        <v>160987</v>
      </c>
      <c r="B160971" t="s">
        <v>1142</v>
      </c>
      <c r="C160971" t="s">
        <v>188608</v>
      </c>
      <c r="D160971" t="s">
        <v>188604</v>
      </c>
      <c r="E160971" t="s">
        <v>1143</v>
      </c>
      <c r="F160971" t="s">
        <v>1142</v>
      </c>
    </row>
    <row r="160972" spans="1:6" x14ac:dyDescent="0.55000000000000004">
      <c r="A160972" t="s">
        <v>160988</v>
      </c>
      <c r="B160972" t="s">
        <v>1142</v>
      </c>
      <c r="C160972" t="s">
        <v>188608</v>
      </c>
      <c r="D160972" t="s">
        <v>188604</v>
      </c>
      <c r="E160972" t="s">
        <v>1143</v>
      </c>
      <c r="F160972" t="s">
        <v>1142</v>
      </c>
    </row>
    <row r="160973" spans="1:6" x14ac:dyDescent="0.55000000000000004">
      <c r="A160973" t="s">
        <v>160989</v>
      </c>
      <c r="B160973" t="s">
        <v>1142</v>
      </c>
      <c r="C160973" t="s">
        <v>188608</v>
      </c>
      <c r="D160973" t="s">
        <v>188604</v>
      </c>
      <c r="E160973" t="s">
        <v>1143</v>
      </c>
      <c r="F160973" t="s">
        <v>1142</v>
      </c>
    </row>
    <row r="160974" spans="1:6" x14ac:dyDescent="0.55000000000000004">
      <c r="A160974" t="s">
        <v>160990</v>
      </c>
      <c r="B160974" t="s">
        <v>1142</v>
      </c>
      <c r="C160974" t="s">
        <v>188608</v>
      </c>
      <c r="D160974" t="s">
        <v>188604</v>
      </c>
      <c r="E160974" t="s">
        <v>1143</v>
      </c>
      <c r="F160974" t="s">
        <v>1142</v>
      </c>
    </row>
    <row r="160975" spans="1:6" x14ac:dyDescent="0.55000000000000004">
      <c r="A160975" t="s">
        <v>160991</v>
      </c>
      <c r="B160975" t="s">
        <v>1142</v>
      </c>
      <c r="C160975" t="s">
        <v>188608</v>
      </c>
      <c r="D160975" t="s">
        <v>188604</v>
      </c>
      <c r="E160975" t="s">
        <v>1143</v>
      </c>
      <c r="F160975" t="s">
        <v>1142</v>
      </c>
    </row>
    <row r="160976" spans="1:6" x14ac:dyDescent="0.55000000000000004">
      <c r="A160976" t="s">
        <v>160992</v>
      </c>
      <c r="B160976" t="s">
        <v>1142</v>
      </c>
      <c r="C160976" t="s">
        <v>188608</v>
      </c>
      <c r="D160976" t="s">
        <v>188604</v>
      </c>
      <c r="E160976" t="s">
        <v>1143</v>
      </c>
      <c r="F160976" t="s">
        <v>1142</v>
      </c>
    </row>
    <row r="160977" spans="1:6" x14ac:dyDescent="0.55000000000000004">
      <c r="A160977" t="s">
        <v>160993</v>
      </c>
      <c r="B160977" t="s">
        <v>1142</v>
      </c>
      <c r="C160977" t="s">
        <v>188608</v>
      </c>
      <c r="D160977" t="s">
        <v>188604</v>
      </c>
      <c r="E160977" t="s">
        <v>1143</v>
      </c>
      <c r="F160977" t="s">
        <v>1142</v>
      </c>
    </row>
    <row r="160978" spans="1:6" x14ac:dyDescent="0.55000000000000004">
      <c r="A160978" t="s">
        <v>160994</v>
      </c>
      <c r="B160978" t="s">
        <v>1142</v>
      </c>
      <c r="C160978" t="s">
        <v>188608</v>
      </c>
      <c r="D160978" t="s">
        <v>188604</v>
      </c>
      <c r="E160978" t="s">
        <v>1143</v>
      </c>
      <c r="F160978" t="s">
        <v>1142</v>
      </c>
    </row>
    <row r="160979" spans="1:6" x14ac:dyDescent="0.55000000000000004">
      <c r="A160979" t="s">
        <v>160995</v>
      </c>
      <c r="B160979" t="s">
        <v>1142</v>
      </c>
      <c r="C160979" t="s">
        <v>188608</v>
      </c>
      <c r="D160979" t="s">
        <v>188604</v>
      </c>
      <c r="E160979" t="s">
        <v>1143</v>
      </c>
      <c r="F160979" t="s">
        <v>1142</v>
      </c>
    </row>
    <row r="160980" spans="1:6" x14ac:dyDescent="0.55000000000000004">
      <c r="A160980" t="s">
        <v>160996</v>
      </c>
      <c r="B160980" t="s">
        <v>1142</v>
      </c>
      <c r="C160980" t="s">
        <v>188608</v>
      </c>
      <c r="D160980" t="s">
        <v>188604</v>
      </c>
      <c r="E160980" t="s">
        <v>1143</v>
      </c>
      <c r="F160980" t="s">
        <v>1142</v>
      </c>
    </row>
    <row r="160981" spans="1:6" x14ac:dyDescent="0.55000000000000004">
      <c r="A160981" t="s">
        <v>160997</v>
      </c>
      <c r="B160981" t="s">
        <v>1142</v>
      </c>
      <c r="C160981" t="s">
        <v>188608</v>
      </c>
      <c r="D160981" t="s">
        <v>188604</v>
      </c>
      <c r="E160981" t="s">
        <v>1143</v>
      </c>
      <c r="F160981" t="s">
        <v>1142</v>
      </c>
    </row>
    <row r="160982" spans="1:6" x14ac:dyDescent="0.55000000000000004">
      <c r="A160982" t="s">
        <v>160998</v>
      </c>
      <c r="B160982" t="s">
        <v>1142</v>
      </c>
      <c r="C160982" t="s">
        <v>188608</v>
      </c>
      <c r="D160982" t="s">
        <v>188604</v>
      </c>
      <c r="E160982" t="s">
        <v>1143</v>
      </c>
      <c r="F160982" t="s">
        <v>1142</v>
      </c>
    </row>
    <row r="160983" spans="1:6" x14ac:dyDescent="0.55000000000000004">
      <c r="A160983" t="s">
        <v>160999</v>
      </c>
      <c r="B160983" t="s">
        <v>1288</v>
      </c>
      <c r="C160983" t="s">
        <v>188609</v>
      </c>
      <c r="D160983" t="s">
        <v>1288</v>
      </c>
    </row>
    <row r="160984" spans="1:6" x14ac:dyDescent="0.55000000000000004">
      <c r="A160984" t="s">
        <v>161000</v>
      </c>
      <c r="B160984" t="s">
        <v>1142</v>
      </c>
      <c r="C160984" t="s">
        <v>188608</v>
      </c>
      <c r="D160984" t="s">
        <v>188604</v>
      </c>
      <c r="E160984" t="s">
        <v>1143</v>
      </c>
      <c r="F160984" t="s">
        <v>1142</v>
      </c>
    </row>
    <row r="160985" spans="1:6" x14ac:dyDescent="0.55000000000000004">
      <c r="A160985" t="s">
        <v>161001</v>
      </c>
      <c r="B160985" t="s">
        <v>1142</v>
      </c>
      <c r="C160985" t="s">
        <v>188608</v>
      </c>
      <c r="D160985" t="s">
        <v>188604</v>
      </c>
      <c r="E160985" t="s">
        <v>1143</v>
      </c>
      <c r="F160985" t="s">
        <v>1142</v>
      </c>
    </row>
    <row r="160986" spans="1:6" x14ac:dyDescent="0.55000000000000004">
      <c r="A160986" t="s">
        <v>161002</v>
      </c>
      <c r="B160986" t="s">
        <v>1142</v>
      </c>
      <c r="C160986" t="s">
        <v>188608</v>
      </c>
      <c r="D160986" t="s">
        <v>188604</v>
      </c>
      <c r="E160986" t="s">
        <v>1143</v>
      </c>
      <c r="F160986" t="s">
        <v>1142</v>
      </c>
    </row>
    <row r="160987" spans="1:6" x14ac:dyDescent="0.55000000000000004">
      <c r="A160987" t="s">
        <v>161003</v>
      </c>
      <c r="B160987" t="s">
        <v>1142</v>
      </c>
      <c r="C160987" t="s">
        <v>188608</v>
      </c>
      <c r="D160987" t="s">
        <v>188604</v>
      </c>
      <c r="E160987" t="s">
        <v>1143</v>
      </c>
      <c r="F160987" t="s">
        <v>1142</v>
      </c>
    </row>
    <row r="160988" spans="1:6" x14ac:dyDescent="0.55000000000000004">
      <c r="A160988" t="s">
        <v>161004</v>
      </c>
      <c r="B160988" t="s">
        <v>1142</v>
      </c>
      <c r="C160988" t="s">
        <v>188608</v>
      </c>
      <c r="D160988" t="s">
        <v>188604</v>
      </c>
      <c r="E160988" t="s">
        <v>1143</v>
      </c>
      <c r="F160988" t="s">
        <v>1142</v>
      </c>
    </row>
    <row r="160989" spans="1:6" x14ac:dyDescent="0.55000000000000004">
      <c r="A160989" t="s">
        <v>161005</v>
      </c>
      <c r="B160989" t="s">
        <v>1142</v>
      </c>
      <c r="C160989" t="s">
        <v>188608</v>
      </c>
      <c r="D160989" t="s">
        <v>188604</v>
      </c>
      <c r="E160989" t="s">
        <v>1143</v>
      </c>
      <c r="F160989" t="s">
        <v>1142</v>
      </c>
    </row>
    <row r="160990" spans="1:6" x14ac:dyDescent="0.55000000000000004">
      <c r="A160990" t="s">
        <v>161006</v>
      </c>
      <c r="B160990" t="s">
        <v>1142</v>
      </c>
      <c r="C160990" t="s">
        <v>188608</v>
      </c>
      <c r="D160990" t="s">
        <v>188604</v>
      </c>
      <c r="E160990" t="s">
        <v>1143</v>
      </c>
      <c r="F160990" t="s">
        <v>1142</v>
      </c>
    </row>
    <row r="160991" spans="1:6" x14ac:dyDescent="0.55000000000000004">
      <c r="A160991" t="s">
        <v>161007</v>
      </c>
      <c r="B160991" t="s">
        <v>1142</v>
      </c>
      <c r="C160991" t="s">
        <v>188608</v>
      </c>
      <c r="D160991" t="s">
        <v>188604</v>
      </c>
      <c r="E160991" t="s">
        <v>1143</v>
      </c>
      <c r="F160991" t="s">
        <v>1142</v>
      </c>
    </row>
    <row r="160992" spans="1:6" x14ac:dyDescent="0.55000000000000004">
      <c r="A160992" t="s">
        <v>161008</v>
      </c>
      <c r="B160992" t="s">
        <v>1142</v>
      </c>
      <c r="C160992" t="s">
        <v>188608</v>
      </c>
      <c r="D160992" t="s">
        <v>188604</v>
      </c>
      <c r="E160992" t="s">
        <v>1143</v>
      </c>
      <c r="F160992" t="s">
        <v>1142</v>
      </c>
    </row>
    <row r="160993" spans="1:6" x14ac:dyDescent="0.55000000000000004">
      <c r="A160993" t="s">
        <v>161009</v>
      </c>
      <c r="B160993" t="s">
        <v>1142</v>
      </c>
      <c r="C160993" t="s">
        <v>188608</v>
      </c>
      <c r="D160993" t="s">
        <v>188604</v>
      </c>
      <c r="E160993" t="s">
        <v>1143</v>
      </c>
      <c r="F160993" t="s">
        <v>1142</v>
      </c>
    </row>
    <row r="160994" spans="1:6" x14ac:dyDescent="0.55000000000000004">
      <c r="A160994" t="s">
        <v>161010</v>
      </c>
      <c r="B160994" t="s">
        <v>1142</v>
      </c>
      <c r="C160994" t="s">
        <v>188608</v>
      </c>
      <c r="D160994" t="s">
        <v>188604</v>
      </c>
      <c r="E160994" t="s">
        <v>1143</v>
      </c>
      <c r="F160994" t="s">
        <v>1142</v>
      </c>
    </row>
    <row r="160995" spans="1:6" x14ac:dyDescent="0.55000000000000004">
      <c r="A160995" t="s">
        <v>161011</v>
      </c>
      <c r="B160995" t="s">
        <v>1142</v>
      </c>
      <c r="C160995" t="s">
        <v>188608</v>
      </c>
      <c r="D160995" t="s">
        <v>188604</v>
      </c>
      <c r="E160995" t="s">
        <v>1143</v>
      </c>
      <c r="F160995" t="s">
        <v>1142</v>
      </c>
    </row>
    <row r="160996" spans="1:6" x14ac:dyDescent="0.55000000000000004">
      <c r="A160996" t="s">
        <v>161012</v>
      </c>
      <c r="B160996" t="s">
        <v>1142</v>
      </c>
      <c r="C160996" t="s">
        <v>188608</v>
      </c>
      <c r="D160996" t="s">
        <v>188604</v>
      </c>
      <c r="E160996" t="s">
        <v>1143</v>
      </c>
      <c r="F160996" t="s">
        <v>1142</v>
      </c>
    </row>
    <row r="160997" spans="1:6" x14ac:dyDescent="0.55000000000000004">
      <c r="A160997" t="s">
        <v>161013</v>
      </c>
      <c r="B160997" t="s">
        <v>1288</v>
      </c>
      <c r="C160997" t="s">
        <v>188609</v>
      </c>
      <c r="D160997" t="s">
        <v>1288</v>
      </c>
    </row>
    <row r="160998" spans="1:6" x14ac:dyDescent="0.55000000000000004">
      <c r="A160998" t="s">
        <v>161014</v>
      </c>
      <c r="B160998" t="s">
        <v>1288</v>
      </c>
      <c r="C160998" t="s">
        <v>188609</v>
      </c>
      <c r="D160998" t="s">
        <v>1288</v>
      </c>
    </row>
    <row r="160999" spans="1:6" x14ac:dyDescent="0.55000000000000004">
      <c r="A160999" t="s">
        <v>161015</v>
      </c>
      <c r="B160999" t="s">
        <v>1288</v>
      </c>
      <c r="C160999" t="s">
        <v>188609</v>
      </c>
      <c r="D160999" t="s">
        <v>1288</v>
      </c>
    </row>
    <row r="161000" spans="1:6" x14ac:dyDescent="0.55000000000000004">
      <c r="A161000" t="s">
        <v>161016</v>
      </c>
      <c r="B161000" t="s">
        <v>1288</v>
      </c>
      <c r="C161000" t="s">
        <v>188609</v>
      </c>
      <c r="D161000" t="s">
        <v>1288</v>
      </c>
    </row>
    <row r="161001" spans="1:6" x14ac:dyDescent="0.55000000000000004">
      <c r="A161001" t="s">
        <v>161017</v>
      </c>
      <c r="B161001" t="s">
        <v>1142</v>
      </c>
      <c r="C161001" t="s">
        <v>188608</v>
      </c>
      <c r="D161001" t="s">
        <v>188604</v>
      </c>
      <c r="E161001" t="s">
        <v>1143</v>
      </c>
      <c r="F161001" t="s">
        <v>1142</v>
      </c>
    </row>
    <row r="161002" spans="1:6" x14ac:dyDescent="0.55000000000000004">
      <c r="A161002" t="s">
        <v>161018</v>
      </c>
      <c r="B161002" t="s">
        <v>1142</v>
      </c>
      <c r="C161002" t="s">
        <v>188608</v>
      </c>
      <c r="D161002" t="s">
        <v>188604</v>
      </c>
      <c r="E161002" t="s">
        <v>1143</v>
      </c>
      <c r="F161002" t="s">
        <v>1142</v>
      </c>
    </row>
    <row r="161003" spans="1:6" x14ac:dyDescent="0.55000000000000004">
      <c r="A161003" t="s">
        <v>161019</v>
      </c>
      <c r="B161003" t="s">
        <v>1142</v>
      </c>
      <c r="C161003" t="s">
        <v>188608</v>
      </c>
      <c r="D161003" t="s">
        <v>188604</v>
      </c>
      <c r="E161003" t="s">
        <v>1143</v>
      </c>
      <c r="F161003" t="s">
        <v>1142</v>
      </c>
    </row>
    <row r="161004" spans="1:6" x14ac:dyDescent="0.55000000000000004">
      <c r="A161004" t="s">
        <v>161020</v>
      </c>
      <c r="B161004" t="s">
        <v>1142</v>
      </c>
      <c r="C161004" t="s">
        <v>188608</v>
      </c>
      <c r="D161004" t="s">
        <v>188604</v>
      </c>
      <c r="E161004" t="s">
        <v>1143</v>
      </c>
      <c r="F161004" t="s">
        <v>1142</v>
      </c>
    </row>
    <row r="161005" spans="1:6" x14ac:dyDescent="0.55000000000000004">
      <c r="A161005" t="s">
        <v>161021</v>
      </c>
      <c r="B161005" t="s">
        <v>1142</v>
      </c>
      <c r="C161005" t="s">
        <v>188608</v>
      </c>
      <c r="D161005" t="s">
        <v>188604</v>
      </c>
      <c r="E161005" t="s">
        <v>1143</v>
      </c>
      <c r="F161005" t="s">
        <v>1142</v>
      </c>
    </row>
    <row r="161006" spans="1:6" x14ac:dyDescent="0.55000000000000004">
      <c r="A161006" t="s">
        <v>161022</v>
      </c>
      <c r="B161006" t="s">
        <v>2220</v>
      </c>
      <c r="D161006" t="s">
        <v>188604</v>
      </c>
      <c r="E161006" t="s">
        <v>1143</v>
      </c>
      <c r="F161006" t="s">
        <v>2220</v>
      </c>
    </row>
    <row r="161007" spans="1:6" x14ac:dyDescent="0.55000000000000004">
      <c r="A161007" t="s">
        <v>161023</v>
      </c>
      <c r="B161007" t="s">
        <v>1142</v>
      </c>
      <c r="C161007" t="s">
        <v>188608</v>
      </c>
      <c r="D161007" t="s">
        <v>188604</v>
      </c>
      <c r="E161007" t="s">
        <v>1143</v>
      </c>
      <c r="F161007" t="s">
        <v>1142</v>
      </c>
    </row>
    <row r="161008" spans="1:6" x14ac:dyDescent="0.55000000000000004">
      <c r="A161008" t="s">
        <v>161024</v>
      </c>
      <c r="B161008" t="s">
        <v>1142</v>
      </c>
      <c r="C161008" t="s">
        <v>188608</v>
      </c>
      <c r="D161008" t="s">
        <v>188604</v>
      </c>
      <c r="E161008" t="s">
        <v>1143</v>
      </c>
      <c r="F161008" t="s">
        <v>1142</v>
      </c>
    </row>
    <row r="161009" spans="1:6" x14ac:dyDescent="0.55000000000000004">
      <c r="A161009" t="s">
        <v>161025</v>
      </c>
      <c r="B161009" t="s">
        <v>1142</v>
      </c>
      <c r="C161009" t="s">
        <v>188608</v>
      </c>
      <c r="D161009" t="s">
        <v>188604</v>
      </c>
      <c r="E161009" t="s">
        <v>1143</v>
      </c>
      <c r="F161009" t="s">
        <v>1142</v>
      </c>
    </row>
    <row r="161010" spans="1:6" x14ac:dyDescent="0.55000000000000004">
      <c r="A161010" t="s">
        <v>161026</v>
      </c>
      <c r="B161010" t="s">
        <v>1142</v>
      </c>
      <c r="C161010" t="s">
        <v>188608</v>
      </c>
      <c r="D161010" t="s">
        <v>188604</v>
      </c>
      <c r="E161010" t="s">
        <v>1143</v>
      </c>
      <c r="F161010" t="s">
        <v>1142</v>
      </c>
    </row>
    <row r="161011" spans="1:6" x14ac:dyDescent="0.55000000000000004">
      <c r="A161011" t="s">
        <v>161027</v>
      </c>
      <c r="B161011" t="s">
        <v>2078</v>
      </c>
      <c r="C161011" t="s">
        <v>188611</v>
      </c>
      <c r="D161011" t="s">
        <v>188604</v>
      </c>
      <c r="E161011" t="s">
        <v>1143</v>
      </c>
      <c r="F161011" t="s">
        <v>2078</v>
      </c>
    </row>
    <row r="161012" spans="1:6" x14ac:dyDescent="0.55000000000000004">
      <c r="A161012" t="s">
        <v>161028</v>
      </c>
      <c r="B161012" t="s">
        <v>2078</v>
      </c>
      <c r="C161012" t="s">
        <v>188611</v>
      </c>
      <c r="D161012" t="s">
        <v>188604</v>
      </c>
      <c r="E161012" t="s">
        <v>1143</v>
      </c>
      <c r="F161012" t="s">
        <v>2078</v>
      </c>
    </row>
    <row r="161013" spans="1:6" x14ac:dyDescent="0.55000000000000004">
      <c r="A161013" t="s">
        <v>161029</v>
      </c>
      <c r="B161013" t="s">
        <v>2078</v>
      </c>
      <c r="C161013" t="s">
        <v>188611</v>
      </c>
      <c r="D161013" t="s">
        <v>188604</v>
      </c>
      <c r="E161013" t="s">
        <v>1143</v>
      </c>
      <c r="F161013" t="s">
        <v>2078</v>
      </c>
    </row>
    <row r="161014" spans="1:6" x14ac:dyDescent="0.55000000000000004">
      <c r="A161014" t="s">
        <v>161030</v>
      </c>
      <c r="B161014" t="s">
        <v>2078</v>
      </c>
      <c r="C161014" t="s">
        <v>188611</v>
      </c>
      <c r="D161014" t="s">
        <v>188604</v>
      </c>
      <c r="E161014" t="s">
        <v>1143</v>
      </c>
      <c r="F161014" t="s">
        <v>2078</v>
      </c>
    </row>
    <row r="161015" spans="1:6" x14ac:dyDescent="0.55000000000000004">
      <c r="A161015" t="s">
        <v>161031</v>
      </c>
      <c r="B161015" t="s">
        <v>2078</v>
      </c>
      <c r="C161015" t="s">
        <v>188611</v>
      </c>
      <c r="D161015" t="s">
        <v>188604</v>
      </c>
      <c r="E161015" t="s">
        <v>1143</v>
      </c>
      <c r="F161015" t="s">
        <v>2078</v>
      </c>
    </row>
    <row r="161016" spans="1:6" x14ac:dyDescent="0.55000000000000004">
      <c r="A161016" t="s">
        <v>161032</v>
      </c>
      <c r="B161016" t="s">
        <v>2078</v>
      </c>
      <c r="C161016" t="s">
        <v>188611</v>
      </c>
      <c r="D161016" t="s">
        <v>188604</v>
      </c>
      <c r="E161016" t="s">
        <v>1143</v>
      </c>
      <c r="F161016" t="s">
        <v>2078</v>
      </c>
    </row>
    <row r="161017" spans="1:6" x14ac:dyDescent="0.55000000000000004">
      <c r="A161017" t="s">
        <v>161033</v>
      </c>
      <c r="B161017" t="s">
        <v>3545</v>
      </c>
      <c r="C161017" t="s">
        <v>188612</v>
      </c>
      <c r="D161017" t="s">
        <v>188606</v>
      </c>
      <c r="E161017" t="s">
        <v>1155</v>
      </c>
      <c r="F161017" t="s">
        <v>3545</v>
      </c>
    </row>
    <row r="161018" spans="1:6" x14ac:dyDescent="0.55000000000000004">
      <c r="A161018" t="s">
        <v>161034</v>
      </c>
      <c r="B161018" t="s">
        <v>1288</v>
      </c>
      <c r="C161018" t="s">
        <v>188609</v>
      </c>
      <c r="D161018" t="s">
        <v>1288</v>
      </c>
    </row>
    <row r="161019" spans="1:6" x14ac:dyDescent="0.55000000000000004">
      <c r="A161019" t="s">
        <v>161035</v>
      </c>
      <c r="B161019" t="s">
        <v>1288</v>
      </c>
      <c r="C161019" t="s">
        <v>188609</v>
      </c>
      <c r="D161019" t="s">
        <v>1288</v>
      </c>
    </row>
    <row r="161020" spans="1:6" x14ac:dyDescent="0.55000000000000004">
      <c r="A161020" t="s">
        <v>161036</v>
      </c>
      <c r="B161020" t="s">
        <v>1288</v>
      </c>
      <c r="C161020" t="s">
        <v>188609</v>
      </c>
      <c r="D161020" t="s">
        <v>1288</v>
      </c>
    </row>
    <row r="161021" spans="1:6" x14ac:dyDescent="0.55000000000000004">
      <c r="A161021" t="s">
        <v>161037</v>
      </c>
      <c r="B161021" t="s">
        <v>1288</v>
      </c>
      <c r="C161021" t="s">
        <v>188609</v>
      </c>
      <c r="D161021" t="s">
        <v>1288</v>
      </c>
    </row>
    <row r="161022" spans="1:6" x14ac:dyDescent="0.55000000000000004">
      <c r="A161022" t="s">
        <v>161038</v>
      </c>
      <c r="B161022" t="s">
        <v>1288</v>
      </c>
      <c r="C161022" t="s">
        <v>188609</v>
      </c>
      <c r="D161022" t="s">
        <v>1288</v>
      </c>
    </row>
    <row r="161023" spans="1:6" x14ac:dyDescent="0.55000000000000004">
      <c r="A161023" t="s">
        <v>161039</v>
      </c>
      <c r="B161023" t="s">
        <v>2078</v>
      </c>
      <c r="C161023" t="s">
        <v>188611</v>
      </c>
      <c r="D161023" t="s">
        <v>188604</v>
      </c>
      <c r="E161023" t="s">
        <v>1143</v>
      </c>
      <c r="F161023" t="s">
        <v>2078</v>
      </c>
    </row>
    <row r="161024" spans="1:6" x14ac:dyDescent="0.55000000000000004">
      <c r="A161024" t="s">
        <v>161040</v>
      </c>
      <c r="B161024" t="s">
        <v>2078</v>
      </c>
      <c r="C161024" t="s">
        <v>188611</v>
      </c>
      <c r="D161024" t="s">
        <v>188604</v>
      </c>
      <c r="E161024" t="s">
        <v>1143</v>
      </c>
      <c r="F161024" t="s">
        <v>2078</v>
      </c>
    </row>
    <row r="161025" spans="1:6" x14ac:dyDescent="0.55000000000000004">
      <c r="A161025" t="s">
        <v>161041</v>
      </c>
      <c r="B161025" t="s">
        <v>2078</v>
      </c>
      <c r="C161025" t="s">
        <v>188611</v>
      </c>
      <c r="D161025" t="s">
        <v>188604</v>
      </c>
      <c r="E161025" t="s">
        <v>1143</v>
      </c>
      <c r="F161025" t="s">
        <v>2078</v>
      </c>
    </row>
    <row r="161026" spans="1:6" x14ac:dyDescent="0.55000000000000004">
      <c r="A161026" t="s">
        <v>161042</v>
      </c>
      <c r="B161026" t="s">
        <v>2078</v>
      </c>
      <c r="C161026" t="s">
        <v>188611</v>
      </c>
      <c r="D161026" t="s">
        <v>188604</v>
      </c>
      <c r="E161026" t="s">
        <v>1143</v>
      </c>
      <c r="F161026" t="s">
        <v>2078</v>
      </c>
    </row>
    <row r="161027" spans="1:6" x14ac:dyDescent="0.55000000000000004">
      <c r="A161027" t="s">
        <v>161043</v>
      </c>
      <c r="B161027" t="s">
        <v>2078</v>
      </c>
      <c r="C161027" t="s">
        <v>188611</v>
      </c>
      <c r="D161027" t="s">
        <v>188604</v>
      </c>
      <c r="E161027" t="s">
        <v>1143</v>
      </c>
      <c r="F161027" t="s">
        <v>2078</v>
      </c>
    </row>
    <row r="161028" spans="1:6" x14ac:dyDescent="0.55000000000000004">
      <c r="A161028" t="s">
        <v>161044</v>
      </c>
      <c r="B161028" t="s">
        <v>1142</v>
      </c>
      <c r="C161028" t="s">
        <v>188608</v>
      </c>
      <c r="D161028" t="s">
        <v>188604</v>
      </c>
      <c r="E161028" t="s">
        <v>1143</v>
      </c>
      <c r="F161028" t="s">
        <v>1142</v>
      </c>
    </row>
    <row r="161029" spans="1:6" x14ac:dyDescent="0.55000000000000004">
      <c r="A161029" t="s">
        <v>161045</v>
      </c>
      <c r="B161029" t="s">
        <v>1142</v>
      </c>
      <c r="C161029" t="s">
        <v>188608</v>
      </c>
      <c r="D161029" t="s">
        <v>188604</v>
      </c>
      <c r="E161029" t="s">
        <v>1143</v>
      </c>
      <c r="F161029" t="s">
        <v>1142</v>
      </c>
    </row>
    <row r="161030" spans="1:6" x14ac:dyDescent="0.55000000000000004">
      <c r="A161030" t="s">
        <v>161046</v>
      </c>
      <c r="B161030" t="s">
        <v>1142</v>
      </c>
      <c r="C161030" t="s">
        <v>188608</v>
      </c>
      <c r="D161030" t="s">
        <v>188604</v>
      </c>
      <c r="E161030" t="s">
        <v>1143</v>
      </c>
      <c r="F161030" t="s">
        <v>1142</v>
      </c>
    </row>
    <row r="161031" spans="1:6" x14ac:dyDescent="0.55000000000000004">
      <c r="A161031" t="s">
        <v>161047</v>
      </c>
      <c r="B161031" t="s">
        <v>1288</v>
      </c>
      <c r="C161031" t="s">
        <v>188609</v>
      </c>
      <c r="D161031" t="s">
        <v>1288</v>
      </c>
    </row>
    <row r="161032" spans="1:6" x14ac:dyDescent="0.55000000000000004">
      <c r="A161032" t="s">
        <v>161048</v>
      </c>
      <c r="B161032" t="s">
        <v>1142</v>
      </c>
      <c r="C161032" t="s">
        <v>188608</v>
      </c>
      <c r="D161032" t="s">
        <v>188604</v>
      </c>
      <c r="E161032" t="s">
        <v>1143</v>
      </c>
      <c r="F161032" t="s">
        <v>1142</v>
      </c>
    </row>
    <row r="161033" spans="1:6" x14ac:dyDescent="0.55000000000000004">
      <c r="A161033" t="s">
        <v>161049</v>
      </c>
      <c r="B161033" t="s">
        <v>1142</v>
      </c>
      <c r="C161033" t="s">
        <v>188608</v>
      </c>
      <c r="D161033" t="s">
        <v>188604</v>
      </c>
      <c r="E161033" t="s">
        <v>1143</v>
      </c>
      <c r="F161033" t="s">
        <v>1142</v>
      </c>
    </row>
    <row r="161034" spans="1:6" x14ac:dyDescent="0.55000000000000004">
      <c r="A161034" t="s">
        <v>161050</v>
      </c>
      <c r="B161034" t="s">
        <v>1288</v>
      </c>
      <c r="C161034" t="s">
        <v>188609</v>
      </c>
      <c r="D161034" t="s">
        <v>1288</v>
      </c>
    </row>
    <row r="161035" spans="1:6" x14ac:dyDescent="0.55000000000000004">
      <c r="A161035" t="s">
        <v>161051</v>
      </c>
      <c r="B161035" t="s">
        <v>1142</v>
      </c>
      <c r="C161035" t="s">
        <v>188608</v>
      </c>
      <c r="D161035" t="s">
        <v>188604</v>
      </c>
      <c r="E161035" t="s">
        <v>1143</v>
      </c>
      <c r="F161035" t="s">
        <v>1142</v>
      </c>
    </row>
    <row r="161036" spans="1:6" x14ac:dyDescent="0.55000000000000004">
      <c r="A161036" t="s">
        <v>161052</v>
      </c>
      <c r="B161036" t="s">
        <v>1142</v>
      </c>
      <c r="C161036" t="s">
        <v>188608</v>
      </c>
      <c r="D161036" t="s">
        <v>188604</v>
      </c>
      <c r="E161036" t="s">
        <v>1143</v>
      </c>
      <c r="F161036" t="s">
        <v>1142</v>
      </c>
    </row>
    <row r="161037" spans="1:6" x14ac:dyDescent="0.55000000000000004">
      <c r="A161037" t="s">
        <v>161053</v>
      </c>
      <c r="B161037" t="s">
        <v>1154</v>
      </c>
      <c r="C161037" t="s">
        <v>188607</v>
      </c>
      <c r="D161037" t="s">
        <v>188606</v>
      </c>
      <c r="E161037" t="s">
        <v>1155</v>
      </c>
      <c r="F161037" t="s">
        <v>1154</v>
      </c>
    </row>
    <row r="161038" spans="1:6" x14ac:dyDescent="0.55000000000000004">
      <c r="A161038" t="s">
        <v>161054</v>
      </c>
      <c r="B161038" t="s">
        <v>1288</v>
      </c>
      <c r="C161038" t="s">
        <v>188609</v>
      </c>
      <c r="D161038" t="s">
        <v>1288</v>
      </c>
    </row>
    <row r="161039" spans="1:6" x14ac:dyDescent="0.55000000000000004">
      <c r="A161039" t="s">
        <v>161055</v>
      </c>
      <c r="B161039" t="s">
        <v>1142</v>
      </c>
      <c r="C161039" t="s">
        <v>188608</v>
      </c>
      <c r="D161039" t="s">
        <v>188604</v>
      </c>
      <c r="E161039" t="s">
        <v>1143</v>
      </c>
      <c r="F161039" t="s">
        <v>1142</v>
      </c>
    </row>
    <row r="161040" spans="1:6" x14ac:dyDescent="0.55000000000000004">
      <c r="A161040" t="s">
        <v>161056</v>
      </c>
      <c r="B161040" t="s">
        <v>1142</v>
      </c>
      <c r="C161040" t="s">
        <v>188608</v>
      </c>
      <c r="D161040" t="s">
        <v>188604</v>
      </c>
      <c r="E161040" t="s">
        <v>1143</v>
      </c>
      <c r="F161040" t="s">
        <v>1142</v>
      </c>
    </row>
    <row r="161041" spans="1:6" x14ac:dyDescent="0.55000000000000004">
      <c r="A161041" t="s">
        <v>161057</v>
      </c>
      <c r="B161041" t="s">
        <v>1142</v>
      </c>
      <c r="C161041" t="s">
        <v>188608</v>
      </c>
      <c r="D161041" t="s">
        <v>188604</v>
      </c>
      <c r="E161041" t="s">
        <v>1143</v>
      </c>
      <c r="F161041" t="s">
        <v>1142</v>
      </c>
    </row>
    <row r="161042" spans="1:6" x14ac:dyDescent="0.55000000000000004">
      <c r="A161042" t="s">
        <v>161058</v>
      </c>
      <c r="B161042" t="s">
        <v>1142</v>
      </c>
      <c r="C161042" t="s">
        <v>188608</v>
      </c>
      <c r="D161042" t="s">
        <v>188604</v>
      </c>
      <c r="E161042" t="s">
        <v>1143</v>
      </c>
      <c r="F161042" t="s">
        <v>1142</v>
      </c>
    </row>
    <row r="161043" spans="1:6" x14ac:dyDescent="0.55000000000000004">
      <c r="A161043" t="s">
        <v>161059</v>
      </c>
      <c r="B161043" t="s">
        <v>1142</v>
      </c>
      <c r="C161043" t="s">
        <v>188608</v>
      </c>
      <c r="D161043" t="s">
        <v>188604</v>
      </c>
      <c r="E161043" t="s">
        <v>1143</v>
      </c>
      <c r="F161043" t="s">
        <v>1142</v>
      </c>
    </row>
    <row r="161044" spans="1:6" x14ac:dyDescent="0.55000000000000004">
      <c r="A161044" t="s">
        <v>161060</v>
      </c>
      <c r="B161044" t="s">
        <v>1142</v>
      </c>
      <c r="C161044" t="s">
        <v>188608</v>
      </c>
      <c r="D161044" t="s">
        <v>188604</v>
      </c>
      <c r="E161044" t="s">
        <v>1143</v>
      </c>
      <c r="F161044" t="s">
        <v>1142</v>
      </c>
    </row>
    <row r="161045" spans="1:6" x14ac:dyDescent="0.55000000000000004">
      <c r="A161045" t="s">
        <v>161061</v>
      </c>
      <c r="B161045" t="s">
        <v>1142</v>
      </c>
      <c r="C161045" t="s">
        <v>188608</v>
      </c>
      <c r="D161045" t="s">
        <v>188604</v>
      </c>
      <c r="E161045" t="s">
        <v>1143</v>
      </c>
      <c r="F161045" t="s">
        <v>1142</v>
      </c>
    </row>
    <row r="161046" spans="1:6" x14ac:dyDescent="0.55000000000000004">
      <c r="A161046" t="s">
        <v>161062</v>
      </c>
      <c r="B161046" t="s">
        <v>1142</v>
      </c>
      <c r="C161046" t="s">
        <v>188608</v>
      </c>
      <c r="D161046" t="s">
        <v>188604</v>
      </c>
      <c r="E161046" t="s">
        <v>1143</v>
      </c>
      <c r="F161046" t="s">
        <v>1142</v>
      </c>
    </row>
    <row r="161047" spans="1:6" x14ac:dyDescent="0.55000000000000004">
      <c r="A161047" t="s">
        <v>161063</v>
      </c>
      <c r="B161047" t="s">
        <v>1142</v>
      </c>
      <c r="C161047" t="s">
        <v>188608</v>
      </c>
      <c r="D161047" t="s">
        <v>188604</v>
      </c>
      <c r="E161047" t="s">
        <v>1143</v>
      </c>
      <c r="F161047" t="s">
        <v>1142</v>
      </c>
    </row>
    <row r="161048" spans="1:6" x14ac:dyDescent="0.55000000000000004">
      <c r="A161048" t="s">
        <v>161064</v>
      </c>
      <c r="B161048" t="s">
        <v>1154</v>
      </c>
      <c r="C161048" t="s">
        <v>188607</v>
      </c>
      <c r="D161048" t="s">
        <v>188606</v>
      </c>
      <c r="E161048" t="s">
        <v>1155</v>
      </c>
      <c r="F161048" t="s">
        <v>1154</v>
      </c>
    </row>
    <row r="161049" spans="1:6" x14ac:dyDescent="0.55000000000000004">
      <c r="A161049" t="s">
        <v>161065</v>
      </c>
      <c r="B161049" t="s">
        <v>1142</v>
      </c>
      <c r="C161049" t="s">
        <v>188608</v>
      </c>
      <c r="D161049" t="s">
        <v>188604</v>
      </c>
      <c r="E161049" t="s">
        <v>1143</v>
      </c>
      <c r="F161049" t="s">
        <v>1142</v>
      </c>
    </row>
    <row r="161050" spans="1:6" x14ac:dyDescent="0.55000000000000004">
      <c r="A161050" t="s">
        <v>161066</v>
      </c>
      <c r="B161050" t="s">
        <v>1142</v>
      </c>
      <c r="C161050" t="s">
        <v>188608</v>
      </c>
      <c r="D161050" t="s">
        <v>188604</v>
      </c>
      <c r="E161050" t="s">
        <v>1143</v>
      </c>
      <c r="F161050" t="s">
        <v>1142</v>
      </c>
    </row>
    <row r="161051" spans="1:6" x14ac:dyDescent="0.55000000000000004">
      <c r="A161051" t="s">
        <v>161067</v>
      </c>
      <c r="B161051" t="s">
        <v>1142</v>
      </c>
      <c r="C161051" t="s">
        <v>188608</v>
      </c>
      <c r="D161051" t="s">
        <v>188604</v>
      </c>
      <c r="E161051" t="s">
        <v>1143</v>
      </c>
      <c r="F161051" t="s">
        <v>1142</v>
      </c>
    </row>
    <row r="161052" spans="1:6" x14ac:dyDescent="0.55000000000000004">
      <c r="A161052" t="s">
        <v>161068</v>
      </c>
      <c r="B161052" t="s">
        <v>1142</v>
      </c>
      <c r="C161052" t="s">
        <v>188608</v>
      </c>
      <c r="D161052" t="s">
        <v>188604</v>
      </c>
      <c r="E161052" t="s">
        <v>1143</v>
      </c>
      <c r="F161052" t="s">
        <v>1142</v>
      </c>
    </row>
    <row r="161053" spans="1:6" x14ac:dyDescent="0.55000000000000004">
      <c r="A161053" t="s">
        <v>161069</v>
      </c>
      <c r="B161053" t="s">
        <v>1142</v>
      </c>
      <c r="C161053" t="s">
        <v>188608</v>
      </c>
      <c r="D161053" t="s">
        <v>188604</v>
      </c>
      <c r="E161053" t="s">
        <v>1143</v>
      </c>
      <c r="F161053" t="s">
        <v>1142</v>
      </c>
    </row>
    <row r="161054" spans="1:6" x14ac:dyDescent="0.55000000000000004">
      <c r="A161054" t="s">
        <v>161070</v>
      </c>
      <c r="B161054" t="s">
        <v>1142</v>
      </c>
      <c r="C161054" t="s">
        <v>188608</v>
      </c>
      <c r="D161054" t="s">
        <v>188604</v>
      </c>
      <c r="E161054" t="s">
        <v>1143</v>
      </c>
      <c r="F161054" t="s">
        <v>1142</v>
      </c>
    </row>
    <row r="161055" spans="1:6" x14ac:dyDescent="0.55000000000000004">
      <c r="A161055" t="s">
        <v>161071</v>
      </c>
      <c r="B161055" t="s">
        <v>1142</v>
      </c>
      <c r="C161055" t="s">
        <v>188608</v>
      </c>
      <c r="D161055" t="s">
        <v>188604</v>
      </c>
      <c r="E161055" t="s">
        <v>1143</v>
      </c>
      <c r="F161055" t="s">
        <v>1142</v>
      </c>
    </row>
    <row r="161056" spans="1:6" x14ac:dyDescent="0.55000000000000004">
      <c r="A161056" t="s">
        <v>161072</v>
      </c>
      <c r="B161056" t="s">
        <v>1142</v>
      </c>
      <c r="C161056" t="s">
        <v>188608</v>
      </c>
      <c r="D161056" t="s">
        <v>188604</v>
      </c>
      <c r="E161056" t="s">
        <v>1143</v>
      </c>
      <c r="F161056" t="s">
        <v>1142</v>
      </c>
    </row>
    <row r="161057" spans="1:6" x14ac:dyDescent="0.55000000000000004">
      <c r="A161057" t="s">
        <v>161073</v>
      </c>
      <c r="B161057" t="s">
        <v>1142</v>
      </c>
      <c r="C161057" t="s">
        <v>188608</v>
      </c>
      <c r="D161057" t="s">
        <v>188604</v>
      </c>
      <c r="E161057" t="s">
        <v>1143</v>
      </c>
      <c r="F161057" t="s">
        <v>1142</v>
      </c>
    </row>
    <row r="161058" spans="1:6" x14ac:dyDescent="0.55000000000000004">
      <c r="A161058" t="s">
        <v>161074</v>
      </c>
      <c r="B161058" t="s">
        <v>1142</v>
      </c>
      <c r="C161058" t="s">
        <v>188608</v>
      </c>
      <c r="D161058" t="s">
        <v>188604</v>
      </c>
      <c r="E161058" t="s">
        <v>1143</v>
      </c>
      <c r="F161058" t="s">
        <v>1142</v>
      </c>
    </row>
    <row r="161059" spans="1:6" x14ac:dyDescent="0.55000000000000004">
      <c r="A161059" t="s">
        <v>161075</v>
      </c>
      <c r="B161059" t="s">
        <v>1142</v>
      </c>
      <c r="C161059" t="s">
        <v>188608</v>
      </c>
      <c r="D161059" t="s">
        <v>188604</v>
      </c>
      <c r="E161059" t="s">
        <v>1143</v>
      </c>
      <c r="F161059" t="s">
        <v>1142</v>
      </c>
    </row>
    <row r="161060" spans="1:6" x14ac:dyDescent="0.55000000000000004">
      <c r="A161060" t="s">
        <v>161076</v>
      </c>
      <c r="B161060" t="s">
        <v>1142</v>
      </c>
      <c r="C161060" t="s">
        <v>188608</v>
      </c>
      <c r="D161060" t="s">
        <v>188604</v>
      </c>
      <c r="E161060" t="s">
        <v>1143</v>
      </c>
      <c r="F161060" t="s">
        <v>1142</v>
      </c>
    </row>
    <row r="161061" spans="1:6" x14ac:dyDescent="0.55000000000000004">
      <c r="A161061" t="s">
        <v>161077</v>
      </c>
      <c r="B161061" t="s">
        <v>1142</v>
      </c>
      <c r="C161061" t="s">
        <v>188608</v>
      </c>
      <c r="D161061" t="s">
        <v>188604</v>
      </c>
      <c r="E161061" t="s">
        <v>1143</v>
      </c>
      <c r="F161061" t="s">
        <v>1142</v>
      </c>
    </row>
    <row r="161062" spans="1:6" x14ac:dyDescent="0.55000000000000004">
      <c r="A161062" t="s">
        <v>161078</v>
      </c>
      <c r="B161062" t="s">
        <v>1142</v>
      </c>
      <c r="C161062" t="s">
        <v>188608</v>
      </c>
      <c r="D161062" t="s">
        <v>188604</v>
      </c>
      <c r="E161062" t="s">
        <v>1143</v>
      </c>
      <c r="F161062" t="s">
        <v>1142</v>
      </c>
    </row>
    <row r="161063" spans="1:6" x14ac:dyDescent="0.55000000000000004">
      <c r="A161063" t="s">
        <v>161079</v>
      </c>
      <c r="B161063" t="s">
        <v>1142</v>
      </c>
      <c r="C161063" t="s">
        <v>188608</v>
      </c>
      <c r="D161063" t="s">
        <v>188604</v>
      </c>
      <c r="E161063" t="s">
        <v>1143</v>
      </c>
      <c r="F161063" t="s">
        <v>1142</v>
      </c>
    </row>
    <row r="161064" spans="1:6" x14ac:dyDescent="0.55000000000000004">
      <c r="A161064" t="s">
        <v>161080</v>
      </c>
      <c r="B161064" t="s">
        <v>1142</v>
      </c>
      <c r="C161064" t="s">
        <v>188608</v>
      </c>
      <c r="D161064" t="s">
        <v>188604</v>
      </c>
      <c r="E161064" t="s">
        <v>1143</v>
      </c>
      <c r="F161064" t="s">
        <v>1142</v>
      </c>
    </row>
    <row r="161065" spans="1:6" x14ac:dyDescent="0.55000000000000004">
      <c r="A161065" t="s">
        <v>161081</v>
      </c>
      <c r="B161065" t="s">
        <v>1142</v>
      </c>
      <c r="C161065" t="s">
        <v>188608</v>
      </c>
      <c r="D161065" t="s">
        <v>188604</v>
      </c>
      <c r="E161065" t="s">
        <v>1143</v>
      </c>
      <c r="F161065" t="s">
        <v>1142</v>
      </c>
    </row>
    <row r="161066" spans="1:6" x14ac:dyDescent="0.55000000000000004">
      <c r="A161066" t="s">
        <v>161082</v>
      </c>
      <c r="B161066" t="s">
        <v>1154</v>
      </c>
      <c r="C161066" t="s">
        <v>188607</v>
      </c>
      <c r="D161066" t="s">
        <v>188606</v>
      </c>
      <c r="E161066" t="s">
        <v>1155</v>
      </c>
      <c r="F161066" t="s">
        <v>1154</v>
      </c>
    </row>
    <row r="161067" spans="1:6" x14ac:dyDescent="0.55000000000000004">
      <c r="A161067" t="s">
        <v>161083</v>
      </c>
      <c r="B161067" t="s">
        <v>1154</v>
      </c>
      <c r="C161067" t="s">
        <v>188607</v>
      </c>
      <c r="D161067" t="s">
        <v>188606</v>
      </c>
      <c r="E161067" t="s">
        <v>1155</v>
      </c>
      <c r="F161067" t="s">
        <v>1154</v>
      </c>
    </row>
    <row r="161068" spans="1:6" x14ac:dyDescent="0.55000000000000004">
      <c r="A161068" t="s">
        <v>161084</v>
      </c>
      <c r="B161068" t="s">
        <v>1288</v>
      </c>
      <c r="C161068" t="s">
        <v>188609</v>
      </c>
      <c r="D161068" t="s">
        <v>1288</v>
      </c>
    </row>
    <row r="161069" spans="1:6" x14ac:dyDescent="0.55000000000000004">
      <c r="A161069" t="s">
        <v>161085</v>
      </c>
      <c r="B161069" t="s">
        <v>1142</v>
      </c>
      <c r="C161069" t="s">
        <v>188608</v>
      </c>
      <c r="D161069" t="s">
        <v>188604</v>
      </c>
      <c r="E161069" t="s">
        <v>1143</v>
      </c>
      <c r="F161069" t="s">
        <v>1142</v>
      </c>
    </row>
    <row r="161070" spans="1:6" x14ac:dyDescent="0.55000000000000004">
      <c r="A161070" t="s">
        <v>161086</v>
      </c>
      <c r="B161070" t="s">
        <v>1288</v>
      </c>
      <c r="C161070" t="s">
        <v>188609</v>
      </c>
      <c r="D161070" t="s">
        <v>1288</v>
      </c>
    </row>
    <row r="161071" spans="1:6" x14ac:dyDescent="0.55000000000000004">
      <c r="A161071" t="s">
        <v>161087</v>
      </c>
      <c r="B161071" t="s">
        <v>1142</v>
      </c>
      <c r="C161071" t="s">
        <v>188608</v>
      </c>
      <c r="D161071" t="s">
        <v>188604</v>
      </c>
      <c r="E161071" t="s">
        <v>1143</v>
      </c>
      <c r="F161071" t="s">
        <v>1142</v>
      </c>
    </row>
    <row r="161072" spans="1:6" x14ac:dyDescent="0.55000000000000004">
      <c r="A161072" t="s">
        <v>161088</v>
      </c>
      <c r="B161072" t="s">
        <v>1142</v>
      </c>
      <c r="C161072" t="s">
        <v>188608</v>
      </c>
      <c r="D161072" t="s">
        <v>188604</v>
      </c>
      <c r="E161072" t="s">
        <v>1143</v>
      </c>
      <c r="F161072" t="s">
        <v>1142</v>
      </c>
    </row>
    <row r="161073" spans="1:6" x14ac:dyDescent="0.55000000000000004">
      <c r="A161073" t="s">
        <v>161089</v>
      </c>
      <c r="B161073" t="s">
        <v>1142</v>
      </c>
      <c r="C161073" t="s">
        <v>188608</v>
      </c>
      <c r="D161073" t="s">
        <v>188604</v>
      </c>
      <c r="E161073" t="s">
        <v>1143</v>
      </c>
      <c r="F161073" t="s">
        <v>1142</v>
      </c>
    </row>
    <row r="161074" spans="1:6" x14ac:dyDescent="0.55000000000000004">
      <c r="A161074" t="s">
        <v>161090</v>
      </c>
      <c r="B161074" t="s">
        <v>1142</v>
      </c>
      <c r="C161074" t="s">
        <v>188608</v>
      </c>
      <c r="D161074" t="s">
        <v>188604</v>
      </c>
      <c r="E161074" t="s">
        <v>1143</v>
      </c>
      <c r="F161074" t="s">
        <v>1142</v>
      </c>
    </row>
    <row r="161075" spans="1:6" x14ac:dyDescent="0.55000000000000004">
      <c r="A161075" t="s">
        <v>161091</v>
      </c>
      <c r="B161075" t="s">
        <v>1142</v>
      </c>
      <c r="C161075" t="s">
        <v>188608</v>
      </c>
      <c r="D161075" t="s">
        <v>188604</v>
      </c>
      <c r="E161075" t="s">
        <v>1143</v>
      </c>
      <c r="F161075" t="s">
        <v>1142</v>
      </c>
    </row>
    <row r="161076" spans="1:6" x14ac:dyDescent="0.55000000000000004">
      <c r="A161076" t="s">
        <v>161092</v>
      </c>
      <c r="B161076" t="s">
        <v>1154</v>
      </c>
      <c r="C161076" t="s">
        <v>188607</v>
      </c>
      <c r="D161076" t="s">
        <v>188606</v>
      </c>
      <c r="E161076" t="s">
        <v>1155</v>
      </c>
      <c r="F161076" t="s">
        <v>1154</v>
      </c>
    </row>
    <row r="161077" spans="1:6" x14ac:dyDescent="0.55000000000000004">
      <c r="A161077" t="s">
        <v>161093</v>
      </c>
      <c r="B161077" t="s">
        <v>1142</v>
      </c>
      <c r="C161077" t="s">
        <v>188608</v>
      </c>
      <c r="D161077" t="s">
        <v>188604</v>
      </c>
      <c r="E161077" t="s">
        <v>1143</v>
      </c>
      <c r="F161077" t="s">
        <v>1142</v>
      </c>
    </row>
    <row r="161078" spans="1:6" x14ac:dyDescent="0.55000000000000004">
      <c r="A161078" t="s">
        <v>161094</v>
      </c>
      <c r="B161078" t="s">
        <v>1142</v>
      </c>
      <c r="C161078" t="s">
        <v>188608</v>
      </c>
      <c r="D161078" t="s">
        <v>188604</v>
      </c>
      <c r="E161078" t="s">
        <v>1143</v>
      </c>
      <c r="F161078" t="s">
        <v>1142</v>
      </c>
    </row>
    <row r="161079" spans="1:6" x14ac:dyDescent="0.55000000000000004">
      <c r="A161079" t="s">
        <v>161095</v>
      </c>
      <c r="B161079" t="s">
        <v>1288</v>
      </c>
      <c r="C161079" t="s">
        <v>188609</v>
      </c>
      <c r="D161079" t="s">
        <v>1288</v>
      </c>
    </row>
    <row r="161080" spans="1:6" x14ac:dyDescent="0.55000000000000004">
      <c r="A161080" t="s">
        <v>161096</v>
      </c>
      <c r="B161080" t="s">
        <v>1154</v>
      </c>
      <c r="C161080" t="s">
        <v>188607</v>
      </c>
      <c r="D161080" t="s">
        <v>188606</v>
      </c>
      <c r="E161080" t="s">
        <v>1155</v>
      </c>
      <c r="F161080" t="s">
        <v>1154</v>
      </c>
    </row>
    <row r="161081" spans="1:6" x14ac:dyDescent="0.55000000000000004">
      <c r="A161081" t="s">
        <v>161097</v>
      </c>
      <c r="B161081" t="s">
        <v>1142</v>
      </c>
      <c r="C161081" t="s">
        <v>188608</v>
      </c>
      <c r="D161081" t="s">
        <v>188604</v>
      </c>
      <c r="E161081" t="s">
        <v>1143</v>
      </c>
      <c r="F161081" t="s">
        <v>1142</v>
      </c>
    </row>
    <row r="161082" spans="1:6" x14ac:dyDescent="0.55000000000000004">
      <c r="A161082" t="s">
        <v>161098</v>
      </c>
      <c r="B161082" t="s">
        <v>1288</v>
      </c>
      <c r="C161082" t="s">
        <v>188609</v>
      </c>
      <c r="D161082" t="s">
        <v>1288</v>
      </c>
    </row>
    <row r="161083" spans="1:6" x14ac:dyDescent="0.55000000000000004">
      <c r="A161083" t="s">
        <v>161099</v>
      </c>
      <c r="B161083" t="s">
        <v>1142</v>
      </c>
      <c r="C161083" t="s">
        <v>188608</v>
      </c>
      <c r="D161083" t="s">
        <v>188604</v>
      </c>
      <c r="E161083" t="s">
        <v>1143</v>
      </c>
      <c r="F161083" t="s">
        <v>1142</v>
      </c>
    </row>
    <row r="161084" spans="1:6" x14ac:dyDescent="0.55000000000000004">
      <c r="A161084" t="s">
        <v>161100</v>
      </c>
      <c r="B161084" t="s">
        <v>2078</v>
      </c>
      <c r="C161084" t="s">
        <v>188611</v>
      </c>
      <c r="D161084" t="s">
        <v>188604</v>
      </c>
      <c r="E161084" t="s">
        <v>1143</v>
      </c>
      <c r="F161084" t="s">
        <v>2078</v>
      </c>
    </row>
    <row r="161085" spans="1:6" x14ac:dyDescent="0.55000000000000004">
      <c r="A161085" t="s">
        <v>161101</v>
      </c>
      <c r="B161085" t="s">
        <v>1142</v>
      </c>
      <c r="C161085" t="s">
        <v>188608</v>
      </c>
      <c r="D161085" t="s">
        <v>188604</v>
      </c>
      <c r="E161085" t="s">
        <v>1143</v>
      </c>
      <c r="F161085" t="s">
        <v>1142</v>
      </c>
    </row>
    <row r="161086" spans="1:6" x14ac:dyDescent="0.55000000000000004">
      <c r="A161086" t="s">
        <v>161102</v>
      </c>
      <c r="B161086" t="s">
        <v>1142</v>
      </c>
      <c r="C161086" t="s">
        <v>188608</v>
      </c>
      <c r="D161086" t="s">
        <v>188604</v>
      </c>
      <c r="E161086" t="s">
        <v>1143</v>
      </c>
      <c r="F161086" t="s">
        <v>1142</v>
      </c>
    </row>
    <row r="161087" spans="1:6" x14ac:dyDescent="0.55000000000000004">
      <c r="A161087" t="s">
        <v>161103</v>
      </c>
      <c r="B161087" t="s">
        <v>1142</v>
      </c>
      <c r="C161087" t="s">
        <v>188608</v>
      </c>
      <c r="D161087" t="s">
        <v>188604</v>
      </c>
      <c r="E161087" t="s">
        <v>1143</v>
      </c>
      <c r="F161087" t="s">
        <v>1142</v>
      </c>
    </row>
    <row r="161088" spans="1:6" x14ac:dyDescent="0.55000000000000004">
      <c r="A161088" t="s">
        <v>161104</v>
      </c>
      <c r="B161088" t="s">
        <v>1142</v>
      </c>
      <c r="C161088" t="s">
        <v>188608</v>
      </c>
      <c r="D161088" t="s">
        <v>188604</v>
      </c>
      <c r="E161088" t="s">
        <v>1143</v>
      </c>
      <c r="F161088" t="s">
        <v>1142</v>
      </c>
    </row>
    <row r="161089" spans="1:6" x14ac:dyDescent="0.55000000000000004">
      <c r="A161089" t="s">
        <v>161105</v>
      </c>
      <c r="B161089" t="s">
        <v>1142</v>
      </c>
      <c r="C161089" t="s">
        <v>188608</v>
      </c>
      <c r="D161089" t="s">
        <v>188604</v>
      </c>
      <c r="E161089" t="s">
        <v>1143</v>
      </c>
      <c r="F161089" t="s">
        <v>1142</v>
      </c>
    </row>
    <row r="161090" spans="1:6" x14ac:dyDescent="0.55000000000000004">
      <c r="A161090" t="s">
        <v>161106</v>
      </c>
      <c r="B161090" t="s">
        <v>1142</v>
      </c>
      <c r="C161090" t="s">
        <v>188608</v>
      </c>
      <c r="D161090" t="s">
        <v>188604</v>
      </c>
      <c r="E161090" t="s">
        <v>1143</v>
      </c>
      <c r="F161090" t="s">
        <v>1142</v>
      </c>
    </row>
    <row r="161091" spans="1:6" x14ac:dyDescent="0.55000000000000004">
      <c r="A161091" t="s">
        <v>161107</v>
      </c>
      <c r="B161091" t="s">
        <v>1142</v>
      </c>
      <c r="C161091" t="s">
        <v>188608</v>
      </c>
      <c r="D161091" t="s">
        <v>188604</v>
      </c>
      <c r="E161091" t="s">
        <v>1143</v>
      </c>
      <c r="F161091" t="s">
        <v>1142</v>
      </c>
    </row>
    <row r="161092" spans="1:6" x14ac:dyDescent="0.55000000000000004">
      <c r="A161092" t="s">
        <v>161108</v>
      </c>
      <c r="B161092" t="s">
        <v>1142</v>
      </c>
      <c r="C161092" t="s">
        <v>188608</v>
      </c>
      <c r="D161092" t="s">
        <v>188604</v>
      </c>
      <c r="E161092" t="s">
        <v>1143</v>
      </c>
      <c r="F161092" t="s">
        <v>1142</v>
      </c>
    </row>
    <row r="161093" spans="1:6" x14ac:dyDescent="0.55000000000000004">
      <c r="A161093" t="s">
        <v>161109</v>
      </c>
      <c r="B161093" t="s">
        <v>1142</v>
      </c>
      <c r="C161093" t="s">
        <v>188608</v>
      </c>
      <c r="D161093" t="s">
        <v>188604</v>
      </c>
      <c r="E161093" t="s">
        <v>1143</v>
      </c>
      <c r="F161093" t="s">
        <v>1142</v>
      </c>
    </row>
    <row r="161094" spans="1:6" x14ac:dyDescent="0.55000000000000004">
      <c r="A161094" t="s">
        <v>161110</v>
      </c>
      <c r="B161094" t="s">
        <v>1142</v>
      </c>
      <c r="C161094" t="s">
        <v>188608</v>
      </c>
      <c r="D161094" t="s">
        <v>188604</v>
      </c>
      <c r="E161094" t="s">
        <v>1143</v>
      </c>
      <c r="F161094" t="s">
        <v>1142</v>
      </c>
    </row>
    <row r="161095" spans="1:6" x14ac:dyDescent="0.55000000000000004">
      <c r="A161095" t="s">
        <v>161111</v>
      </c>
      <c r="B161095" t="s">
        <v>1142</v>
      </c>
      <c r="C161095" t="s">
        <v>188608</v>
      </c>
      <c r="D161095" t="s">
        <v>188604</v>
      </c>
      <c r="E161095" t="s">
        <v>1143</v>
      </c>
      <c r="F161095" t="s">
        <v>1142</v>
      </c>
    </row>
    <row r="161096" spans="1:6" x14ac:dyDescent="0.55000000000000004">
      <c r="A161096" t="s">
        <v>161112</v>
      </c>
      <c r="B161096" t="s">
        <v>1288</v>
      </c>
      <c r="C161096" t="s">
        <v>188609</v>
      </c>
      <c r="D161096" t="s">
        <v>1288</v>
      </c>
    </row>
    <row r="161097" spans="1:6" x14ac:dyDescent="0.55000000000000004">
      <c r="A161097" t="s">
        <v>161113</v>
      </c>
      <c r="B161097" t="s">
        <v>1288</v>
      </c>
      <c r="C161097" t="s">
        <v>188609</v>
      </c>
      <c r="D161097" t="s">
        <v>1288</v>
      </c>
    </row>
    <row r="161098" spans="1:6" x14ac:dyDescent="0.55000000000000004">
      <c r="A161098" t="s">
        <v>161114</v>
      </c>
      <c r="B161098" t="s">
        <v>1288</v>
      </c>
      <c r="C161098" t="s">
        <v>188609</v>
      </c>
      <c r="D161098" t="s">
        <v>1288</v>
      </c>
    </row>
    <row r="161099" spans="1:6" x14ac:dyDescent="0.55000000000000004">
      <c r="A161099" t="s">
        <v>161115</v>
      </c>
      <c r="B161099" t="s">
        <v>1142</v>
      </c>
      <c r="C161099" t="s">
        <v>188608</v>
      </c>
      <c r="D161099" t="s">
        <v>188604</v>
      </c>
      <c r="E161099" t="s">
        <v>1143</v>
      </c>
      <c r="F161099" t="s">
        <v>1142</v>
      </c>
    </row>
    <row r="161100" spans="1:6" x14ac:dyDescent="0.55000000000000004">
      <c r="A161100" t="s">
        <v>161116</v>
      </c>
      <c r="B161100" t="s">
        <v>1142</v>
      </c>
      <c r="C161100" t="s">
        <v>188608</v>
      </c>
      <c r="D161100" t="s">
        <v>188604</v>
      </c>
      <c r="E161100" t="s">
        <v>1143</v>
      </c>
      <c r="F161100" t="s">
        <v>1142</v>
      </c>
    </row>
    <row r="161101" spans="1:6" x14ac:dyDescent="0.55000000000000004">
      <c r="A161101" t="s">
        <v>161117</v>
      </c>
      <c r="B161101" t="s">
        <v>1142</v>
      </c>
      <c r="C161101" t="s">
        <v>188608</v>
      </c>
      <c r="D161101" t="s">
        <v>188604</v>
      </c>
      <c r="E161101" t="s">
        <v>1143</v>
      </c>
      <c r="F161101" t="s">
        <v>1142</v>
      </c>
    </row>
    <row r="161102" spans="1:6" x14ac:dyDescent="0.55000000000000004">
      <c r="A161102" t="s">
        <v>161118</v>
      </c>
      <c r="B161102" t="s">
        <v>1142</v>
      </c>
      <c r="C161102" t="s">
        <v>188608</v>
      </c>
      <c r="D161102" t="s">
        <v>188604</v>
      </c>
      <c r="E161102" t="s">
        <v>1143</v>
      </c>
      <c r="F161102" t="s">
        <v>1142</v>
      </c>
    </row>
    <row r="161103" spans="1:6" x14ac:dyDescent="0.55000000000000004">
      <c r="A161103" t="s">
        <v>161119</v>
      </c>
      <c r="B161103" t="s">
        <v>1142</v>
      </c>
      <c r="C161103" t="s">
        <v>188608</v>
      </c>
      <c r="D161103" t="s">
        <v>188604</v>
      </c>
      <c r="E161103" t="s">
        <v>1143</v>
      </c>
      <c r="F161103" t="s">
        <v>1142</v>
      </c>
    </row>
    <row r="161104" spans="1:6" x14ac:dyDescent="0.55000000000000004">
      <c r="A161104" t="s">
        <v>161120</v>
      </c>
      <c r="B161104" t="s">
        <v>1288</v>
      </c>
      <c r="C161104" t="s">
        <v>188609</v>
      </c>
      <c r="D161104" t="s">
        <v>1288</v>
      </c>
    </row>
    <row r="161105" spans="1:6" x14ac:dyDescent="0.55000000000000004">
      <c r="A161105" t="s">
        <v>161121</v>
      </c>
      <c r="B161105" t="s">
        <v>1288</v>
      </c>
      <c r="C161105" t="s">
        <v>188609</v>
      </c>
      <c r="D161105" t="s">
        <v>1288</v>
      </c>
    </row>
    <row r="161106" spans="1:6" x14ac:dyDescent="0.55000000000000004">
      <c r="A161106" t="s">
        <v>161122</v>
      </c>
      <c r="B161106" t="s">
        <v>1288</v>
      </c>
      <c r="C161106" t="s">
        <v>188609</v>
      </c>
      <c r="D161106" t="s">
        <v>1288</v>
      </c>
    </row>
    <row r="161107" spans="1:6" x14ac:dyDescent="0.55000000000000004">
      <c r="A161107" t="s">
        <v>161123</v>
      </c>
      <c r="B161107" t="s">
        <v>1142</v>
      </c>
      <c r="C161107" t="s">
        <v>188608</v>
      </c>
      <c r="D161107" t="s">
        <v>188604</v>
      </c>
      <c r="E161107" t="s">
        <v>1143</v>
      </c>
      <c r="F161107" t="s">
        <v>1142</v>
      </c>
    </row>
    <row r="161108" spans="1:6" x14ac:dyDescent="0.55000000000000004">
      <c r="A161108" t="s">
        <v>161124</v>
      </c>
      <c r="B161108" t="s">
        <v>1142</v>
      </c>
      <c r="C161108" t="s">
        <v>188608</v>
      </c>
      <c r="D161108" t="s">
        <v>188604</v>
      </c>
      <c r="E161108" t="s">
        <v>1143</v>
      </c>
      <c r="F161108" t="s">
        <v>1142</v>
      </c>
    </row>
    <row r="161109" spans="1:6" x14ac:dyDescent="0.55000000000000004">
      <c r="A161109" t="s">
        <v>161125</v>
      </c>
      <c r="B161109" t="s">
        <v>1288</v>
      </c>
      <c r="C161109" t="s">
        <v>188609</v>
      </c>
      <c r="D161109" t="s">
        <v>1288</v>
      </c>
    </row>
    <row r="161110" spans="1:6" x14ac:dyDescent="0.55000000000000004">
      <c r="A161110" t="s">
        <v>161126</v>
      </c>
      <c r="B161110" t="s">
        <v>1288</v>
      </c>
      <c r="C161110" t="s">
        <v>188609</v>
      </c>
      <c r="D161110" t="s">
        <v>1288</v>
      </c>
    </row>
    <row r="161111" spans="1:6" x14ac:dyDescent="0.55000000000000004">
      <c r="A161111" t="s">
        <v>161127</v>
      </c>
      <c r="B161111" t="s">
        <v>1288</v>
      </c>
      <c r="C161111" t="s">
        <v>188609</v>
      </c>
      <c r="D161111" t="s">
        <v>1288</v>
      </c>
    </row>
    <row r="161112" spans="1:6" x14ac:dyDescent="0.55000000000000004">
      <c r="A161112" t="s">
        <v>161128</v>
      </c>
      <c r="B161112" t="s">
        <v>1288</v>
      </c>
      <c r="C161112" t="s">
        <v>188609</v>
      </c>
      <c r="D161112" t="s">
        <v>1288</v>
      </c>
    </row>
    <row r="161113" spans="1:6" x14ac:dyDescent="0.55000000000000004">
      <c r="A161113" t="s">
        <v>161129</v>
      </c>
      <c r="B161113" t="s">
        <v>1142</v>
      </c>
      <c r="C161113" t="s">
        <v>188608</v>
      </c>
      <c r="D161113" t="s">
        <v>188604</v>
      </c>
      <c r="E161113" t="s">
        <v>1143</v>
      </c>
      <c r="F161113" t="s">
        <v>1142</v>
      </c>
    </row>
    <row r="161114" spans="1:6" x14ac:dyDescent="0.55000000000000004">
      <c r="A161114" t="s">
        <v>161130</v>
      </c>
      <c r="B161114" t="s">
        <v>1142</v>
      </c>
      <c r="C161114" t="s">
        <v>188608</v>
      </c>
      <c r="D161114" t="s">
        <v>188604</v>
      </c>
      <c r="E161114" t="s">
        <v>1143</v>
      </c>
      <c r="F161114" t="s">
        <v>1142</v>
      </c>
    </row>
    <row r="161115" spans="1:6" x14ac:dyDescent="0.55000000000000004">
      <c r="A161115" t="s">
        <v>161131</v>
      </c>
      <c r="B161115" t="s">
        <v>2078</v>
      </c>
      <c r="C161115" t="s">
        <v>188611</v>
      </c>
      <c r="D161115" t="s">
        <v>188604</v>
      </c>
      <c r="E161115" t="s">
        <v>1143</v>
      </c>
      <c r="F161115" t="s">
        <v>2078</v>
      </c>
    </row>
    <row r="161116" spans="1:6" x14ac:dyDescent="0.55000000000000004">
      <c r="A161116" t="s">
        <v>161132</v>
      </c>
      <c r="B161116" t="s">
        <v>2078</v>
      </c>
      <c r="C161116" t="s">
        <v>188611</v>
      </c>
      <c r="D161116" t="s">
        <v>188604</v>
      </c>
      <c r="E161116" t="s">
        <v>1143</v>
      </c>
      <c r="F161116" t="s">
        <v>2078</v>
      </c>
    </row>
    <row r="161117" spans="1:6" x14ac:dyDescent="0.55000000000000004">
      <c r="A161117" t="s">
        <v>161133</v>
      </c>
      <c r="B161117" t="s">
        <v>2078</v>
      </c>
      <c r="C161117" t="s">
        <v>188611</v>
      </c>
      <c r="D161117" t="s">
        <v>188604</v>
      </c>
      <c r="E161117" t="s">
        <v>1143</v>
      </c>
      <c r="F161117" t="s">
        <v>2078</v>
      </c>
    </row>
    <row r="161118" spans="1:6" x14ac:dyDescent="0.55000000000000004">
      <c r="A161118" t="s">
        <v>161134</v>
      </c>
      <c r="B161118" t="s">
        <v>2078</v>
      </c>
      <c r="C161118" t="s">
        <v>188611</v>
      </c>
      <c r="D161118" t="s">
        <v>188604</v>
      </c>
      <c r="E161118" t="s">
        <v>1143</v>
      </c>
      <c r="F161118" t="s">
        <v>2078</v>
      </c>
    </row>
    <row r="161119" spans="1:6" x14ac:dyDescent="0.55000000000000004">
      <c r="A161119" t="s">
        <v>161135</v>
      </c>
      <c r="B161119" t="s">
        <v>2078</v>
      </c>
      <c r="C161119" t="s">
        <v>188611</v>
      </c>
      <c r="D161119" t="s">
        <v>188604</v>
      </c>
      <c r="E161119" t="s">
        <v>1143</v>
      </c>
      <c r="F161119" t="s">
        <v>2078</v>
      </c>
    </row>
    <row r="161120" spans="1:6" x14ac:dyDescent="0.55000000000000004">
      <c r="A161120" t="s">
        <v>161136</v>
      </c>
      <c r="B161120" t="s">
        <v>2078</v>
      </c>
      <c r="C161120" t="s">
        <v>188611</v>
      </c>
      <c r="D161120" t="s">
        <v>188604</v>
      </c>
      <c r="E161120" t="s">
        <v>1143</v>
      </c>
      <c r="F161120" t="s">
        <v>2078</v>
      </c>
    </row>
    <row r="161121" spans="1:6" x14ac:dyDescent="0.55000000000000004">
      <c r="A161121" t="s">
        <v>161137</v>
      </c>
      <c r="B161121" t="s">
        <v>1288</v>
      </c>
      <c r="C161121" t="s">
        <v>188609</v>
      </c>
      <c r="D161121" t="s">
        <v>1288</v>
      </c>
    </row>
    <row r="161122" spans="1:6" x14ac:dyDescent="0.55000000000000004">
      <c r="A161122" t="s">
        <v>161138</v>
      </c>
      <c r="B161122" t="s">
        <v>1288</v>
      </c>
      <c r="C161122" t="s">
        <v>188609</v>
      </c>
      <c r="D161122" t="s">
        <v>1288</v>
      </c>
    </row>
    <row r="161123" spans="1:6" x14ac:dyDescent="0.55000000000000004">
      <c r="A161123" t="s">
        <v>161139</v>
      </c>
      <c r="B161123" t="s">
        <v>1288</v>
      </c>
      <c r="C161123" t="s">
        <v>188609</v>
      </c>
      <c r="D161123" t="s">
        <v>1288</v>
      </c>
    </row>
    <row r="161124" spans="1:6" x14ac:dyDescent="0.55000000000000004">
      <c r="A161124" t="s">
        <v>161140</v>
      </c>
      <c r="B161124" t="s">
        <v>1154</v>
      </c>
      <c r="C161124" t="s">
        <v>188607</v>
      </c>
      <c r="D161124" t="s">
        <v>188606</v>
      </c>
      <c r="E161124" t="s">
        <v>1155</v>
      </c>
      <c r="F161124" t="s">
        <v>1154</v>
      </c>
    </row>
    <row r="161125" spans="1:6" x14ac:dyDescent="0.55000000000000004">
      <c r="A161125" t="s">
        <v>161141</v>
      </c>
      <c r="B161125" t="s">
        <v>1142</v>
      </c>
      <c r="C161125" t="s">
        <v>188608</v>
      </c>
      <c r="D161125" t="s">
        <v>188604</v>
      </c>
      <c r="E161125" t="s">
        <v>1143</v>
      </c>
      <c r="F161125" t="s">
        <v>1142</v>
      </c>
    </row>
    <row r="161126" spans="1:6" x14ac:dyDescent="0.55000000000000004">
      <c r="A161126" t="s">
        <v>161142</v>
      </c>
      <c r="B161126" t="s">
        <v>1142</v>
      </c>
      <c r="C161126" t="s">
        <v>188608</v>
      </c>
      <c r="D161126" t="s">
        <v>188604</v>
      </c>
      <c r="E161126" t="s">
        <v>1143</v>
      </c>
      <c r="F161126" t="s">
        <v>1142</v>
      </c>
    </row>
    <row r="161127" spans="1:6" x14ac:dyDescent="0.55000000000000004">
      <c r="A161127" t="s">
        <v>161143</v>
      </c>
      <c r="B161127" t="s">
        <v>1142</v>
      </c>
      <c r="C161127" t="s">
        <v>188608</v>
      </c>
      <c r="D161127" t="s">
        <v>188604</v>
      </c>
      <c r="E161127" t="s">
        <v>1143</v>
      </c>
      <c r="F161127" t="s">
        <v>1142</v>
      </c>
    </row>
    <row r="161128" spans="1:6" x14ac:dyDescent="0.55000000000000004">
      <c r="A161128" t="s">
        <v>161144</v>
      </c>
      <c r="B161128" t="s">
        <v>1142</v>
      </c>
      <c r="C161128" t="s">
        <v>188608</v>
      </c>
      <c r="D161128" t="s">
        <v>188604</v>
      </c>
      <c r="E161128" t="s">
        <v>1143</v>
      </c>
      <c r="F161128" t="s">
        <v>1142</v>
      </c>
    </row>
    <row r="161129" spans="1:6" x14ac:dyDescent="0.55000000000000004">
      <c r="A161129" t="s">
        <v>161145</v>
      </c>
      <c r="B161129" t="s">
        <v>1142</v>
      </c>
      <c r="C161129" t="s">
        <v>188608</v>
      </c>
      <c r="D161129" t="s">
        <v>188604</v>
      </c>
      <c r="E161129" t="s">
        <v>1143</v>
      </c>
      <c r="F161129" t="s">
        <v>1142</v>
      </c>
    </row>
    <row r="161130" spans="1:6" x14ac:dyDescent="0.55000000000000004">
      <c r="A161130" t="s">
        <v>161146</v>
      </c>
      <c r="B161130" t="s">
        <v>1154</v>
      </c>
      <c r="C161130" t="s">
        <v>188607</v>
      </c>
      <c r="D161130" t="s">
        <v>188606</v>
      </c>
      <c r="E161130" t="s">
        <v>1155</v>
      </c>
      <c r="F161130" t="s">
        <v>1154</v>
      </c>
    </row>
    <row r="161131" spans="1:6" x14ac:dyDescent="0.55000000000000004">
      <c r="A161131" t="s">
        <v>161147</v>
      </c>
      <c r="B161131" t="s">
        <v>1142</v>
      </c>
      <c r="C161131" t="s">
        <v>188608</v>
      </c>
      <c r="D161131" t="s">
        <v>188604</v>
      </c>
      <c r="E161131" t="s">
        <v>1143</v>
      </c>
      <c r="F161131" t="s">
        <v>1142</v>
      </c>
    </row>
    <row r="161132" spans="1:6" x14ac:dyDescent="0.55000000000000004">
      <c r="A161132" t="s">
        <v>161148</v>
      </c>
      <c r="B161132" t="s">
        <v>1154</v>
      </c>
      <c r="C161132" t="s">
        <v>188607</v>
      </c>
      <c r="D161132" t="s">
        <v>188606</v>
      </c>
      <c r="E161132" t="s">
        <v>1155</v>
      </c>
      <c r="F161132" t="s">
        <v>1154</v>
      </c>
    </row>
    <row r="161133" spans="1:6" x14ac:dyDescent="0.55000000000000004">
      <c r="A161133" t="s">
        <v>161149</v>
      </c>
      <c r="B161133" t="s">
        <v>1142</v>
      </c>
      <c r="C161133" t="s">
        <v>188608</v>
      </c>
      <c r="D161133" t="s">
        <v>188604</v>
      </c>
      <c r="E161133" t="s">
        <v>1143</v>
      </c>
      <c r="F161133" t="s">
        <v>1142</v>
      </c>
    </row>
    <row r="161134" spans="1:6" x14ac:dyDescent="0.55000000000000004">
      <c r="A161134" t="s">
        <v>161150</v>
      </c>
      <c r="B161134" t="s">
        <v>1142</v>
      </c>
      <c r="C161134" t="s">
        <v>188608</v>
      </c>
      <c r="D161134" t="s">
        <v>188604</v>
      </c>
      <c r="E161134" t="s">
        <v>1143</v>
      </c>
      <c r="F161134" t="s">
        <v>1142</v>
      </c>
    </row>
    <row r="161135" spans="1:6" x14ac:dyDescent="0.55000000000000004">
      <c r="A161135" t="s">
        <v>161151</v>
      </c>
      <c r="B161135" t="s">
        <v>1142</v>
      </c>
      <c r="C161135" t="s">
        <v>188608</v>
      </c>
      <c r="D161135" t="s">
        <v>188604</v>
      </c>
      <c r="E161135" t="s">
        <v>1143</v>
      </c>
      <c r="F161135" t="s">
        <v>1142</v>
      </c>
    </row>
    <row r="161136" spans="1:6" x14ac:dyDescent="0.55000000000000004">
      <c r="A161136" t="s">
        <v>161152</v>
      </c>
      <c r="B161136" t="s">
        <v>1154</v>
      </c>
      <c r="C161136" t="s">
        <v>188607</v>
      </c>
      <c r="D161136" t="s">
        <v>188606</v>
      </c>
      <c r="E161136" t="s">
        <v>1155</v>
      </c>
      <c r="F161136" t="s">
        <v>1154</v>
      </c>
    </row>
    <row r="161137" spans="1:6" x14ac:dyDescent="0.55000000000000004">
      <c r="A161137" t="s">
        <v>161153</v>
      </c>
      <c r="B161137" t="s">
        <v>1154</v>
      </c>
      <c r="C161137" t="s">
        <v>188607</v>
      </c>
      <c r="D161137" t="s">
        <v>188606</v>
      </c>
      <c r="E161137" t="s">
        <v>1155</v>
      </c>
      <c r="F161137" t="s">
        <v>1154</v>
      </c>
    </row>
    <row r="161138" spans="1:6" x14ac:dyDescent="0.55000000000000004">
      <c r="A161138" t="s">
        <v>161154</v>
      </c>
      <c r="B161138" t="s">
        <v>1154</v>
      </c>
      <c r="C161138" t="s">
        <v>188607</v>
      </c>
      <c r="D161138" t="s">
        <v>188606</v>
      </c>
      <c r="E161138" t="s">
        <v>1155</v>
      </c>
      <c r="F161138" t="s">
        <v>1154</v>
      </c>
    </row>
    <row r="161139" spans="1:6" x14ac:dyDescent="0.55000000000000004">
      <c r="A161139" t="s">
        <v>161155</v>
      </c>
      <c r="B161139" t="s">
        <v>1154</v>
      </c>
      <c r="C161139" t="s">
        <v>188607</v>
      </c>
      <c r="D161139" t="s">
        <v>188606</v>
      </c>
      <c r="E161139" t="s">
        <v>1155</v>
      </c>
      <c r="F161139" t="s">
        <v>1154</v>
      </c>
    </row>
    <row r="161140" spans="1:6" x14ac:dyDescent="0.55000000000000004">
      <c r="A161140" t="s">
        <v>161156</v>
      </c>
      <c r="B161140" t="s">
        <v>1154</v>
      </c>
      <c r="C161140" t="s">
        <v>188607</v>
      </c>
      <c r="D161140" t="s">
        <v>188606</v>
      </c>
      <c r="E161140" t="s">
        <v>1155</v>
      </c>
      <c r="F161140" t="s">
        <v>1154</v>
      </c>
    </row>
    <row r="161141" spans="1:6" x14ac:dyDescent="0.55000000000000004">
      <c r="A161141" t="s">
        <v>161157</v>
      </c>
      <c r="B161141" t="s">
        <v>1154</v>
      </c>
      <c r="C161141" t="s">
        <v>188607</v>
      </c>
      <c r="D161141" t="s">
        <v>188606</v>
      </c>
      <c r="E161141" t="s">
        <v>1155</v>
      </c>
      <c r="F161141" t="s">
        <v>1154</v>
      </c>
    </row>
    <row r="161142" spans="1:6" x14ac:dyDescent="0.55000000000000004">
      <c r="A161142" t="s">
        <v>161158</v>
      </c>
      <c r="B161142" t="s">
        <v>1142</v>
      </c>
      <c r="C161142" t="s">
        <v>188608</v>
      </c>
      <c r="D161142" t="s">
        <v>188604</v>
      </c>
      <c r="E161142" t="s">
        <v>1143</v>
      </c>
      <c r="F161142" t="s">
        <v>1142</v>
      </c>
    </row>
    <row r="161143" spans="1:6" x14ac:dyDescent="0.55000000000000004">
      <c r="A161143" t="s">
        <v>161159</v>
      </c>
      <c r="B161143" t="s">
        <v>1142</v>
      </c>
      <c r="C161143" t="s">
        <v>188608</v>
      </c>
      <c r="D161143" t="s">
        <v>188604</v>
      </c>
      <c r="E161143" t="s">
        <v>1143</v>
      </c>
      <c r="F161143" t="s">
        <v>1142</v>
      </c>
    </row>
    <row r="161144" spans="1:6" x14ac:dyDescent="0.55000000000000004">
      <c r="A161144" t="s">
        <v>161160</v>
      </c>
      <c r="B161144" t="s">
        <v>1142</v>
      </c>
      <c r="C161144" t="s">
        <v>188608</v>
      </c>
      <c r="D161144" t="s">
        <v>188604</v>
      </c>
      <c r="E161144" t="s">
        <v>1143</v>
      </c>
      <c r="F161144" t="s">
        <v>1142</v>
      </c>
    </row>
    <row r="161145" spans="1:6" x14ac:dyDescent="0.55000000000000004">
      <c r="A161145" t="s">
        <v>161161</v>
      </c>
      <c r="B161145" t="s">
        <v>1142</v>
      </c>
      <c r="C161145" t="s">
        <v>188608</v>
      </c>
      <c r="D161145" t="s">
        <v>188604</v>
      </c>
      <c r="E161145" t="s">
        <v>1143</v>
      </c>
      <c r="F161145" t="s">
        <v>1142</v>
      </c>
    </row>
    <row r="161146" spans="1:6" x14ac:dyDescent="0.55000000000000004">
      <c r="A161146" t="s">
        <v>161162</v>
      </c>
      <c r="B161146" t="s">
        <v>1142</v>
      </c>
      <c r="C161146" t="s">
        <v>188608</v>
      </c>
      <c r="D161146" t="s">
        <v>188604</v>
      </c>
      <c r="E161146" t="s">
        <v>1143</v>
      </c>
      <c r="F161146" t="s">
        <v>1142</v>
      </c>
    </row>
    <row r="161147" spans="1:6" x14ac:dyDescent="0.55000000000000004">
      <c r="A161147" t="s">
        <v>161163</v>
      </c>
      <c r="B161147" t="s">
        <v>1142</v>
      </c>
      <c r="C161147" t="s">
        <v>188608</v>
      </c>
      <c r="D161147" t="s">
        <v>188604</v>
      </c>
      <c r="E161147" t="s">
        <v>1143</v>
      </c>
      <c r="F161147" t="s">
        <v>1142</v>
      </c>
    </row>
    <row r="161148" spans="1:6" x14ac:dyDescent="0.55000000000000004">
      <c r="A161148" t="s">
        <v>161164</v>
      </c>
      <c r="B161148" t="s">
        <v>1142</v>
      </c>
      <c r="C161148" t="s">
        <v>188608</v>
      </c>
      <c r="D161148" t="s">
        <v>188604</v>
      </c>
      <c r="E161148" t="s">
        <v>1143</v>
      </c>
      <c r="F161148" t="s">
        <v>1142</v>
      </c>
    </row>
    <row r="161149" spans="1:6" x14ac:dyDescent="0.55000000000000004">
      <c r="A161149" t="s">
        <v>161165</v>
      </c>
      <c r="B161149" t="s">
        <v>1142</v>
      </c>
      <c r="C161149" t="s">
        <v>188608</v>
      </c>
      <c r="D161149" t="s">
        <v>188604</v>
      </c>
      <c r="E161149" t="s">
        <v>1143</v>
      </c>
      <c r="F161149" t="s">
        <v>1142</v>
      </c>
    </row>
    <row r="161150" spans="1:6" x14ac:dyDescent="0.55000000000000004">
      <c r="A161150" t="s">
        <v>161166</v>
      </c>
      <c r="B161150" t="s">
        <v>1142</v>
      </c>
      <c r="C161150" t="s">
        <v>188608</v>
      </c>
      <c r="D161150" t="s">
        <v>188604</v>
      </c>
      <c r="E161150" t="s">
        <v>1143</v>
      </c>
      <c r="F161150" t="s">
        <v>1142</v>
      </c>
    </row>
    <row r="161151" spans="1:6" x14ac:dyDescent="0.55000000000000004">
      <c r="A161151" t="s">
        <v>161167</v>
      </c>
      <c r="B161151" t="s">
        <v>1142</v>
      </c>
      <c r="C161151" t="s">
        <v>188608</v>
      </c>
      <c r="D161151" t="s">
        <v>188604</v>
      </c>
      <c r="E161151" t="s">
        <v>1143</v>
      </c>
      <c r="F161151" t="s">
        <v>1142</v>
      </c>
    </row>
    <row r="161152" spans="1:6" x14ac:dyDescent="0.55000000000000004">
      <c r="A161152" t="s">
        <v>161168</v>
      </c>
      <c r="B161152" t="s">
        <v>1142</v>
      </c>
      <c r="C161152" t="s">
        <v>188608</v>
      </c>
      <c r="D161152" t="s">
        <v>188604</v>
      </c>
      <c r="E161152" t="s">
        <v>1143</v>
      </c>
      <c r="F161152" t="s">
        <v>1142</v>
      </c>
    </row>
    <row r="161153" spans="1:6" x14ac:dyDescent="0.55000000000000004">
      <c r="A161153" t="s">
        <v>161169</v>
      </c>
      <c r="B161153" t="s">
        <v>1142</v>
      </c>
      <c r="C161153" t="s">
        <v>188608</v>
      </c>
      <c r="D161153" t="s">
        <v>188604</v>
      </c>
      <c r="E161153" t="s">
        <v>1143</v>
      </c>
      <c r="F161153" t="s">
        <v>1142</v>
      </c>
    </row>
    <row r="161154" spans="1:6" x14ac:dyDescent="0.55000000000000004">
      <c r="A161154" t="s">
        <v>161170</v>
      </c>
      <c r="B161154" t="s">
        <v>1142</v>
      </c>
      <c r="C161154" t="s">
        <v>188608</v>
      </c>
      <c r="D161154" t="s">
        <v>188604</v>
      </c>
      <c r="E161154" t="s">
        <v>1143</v>
      </c>
      <c r="F161154" t="s">
        <v>1142</v>
      </c>
    </row>
    <row r="161155" spans="1:6" x14ac:dyDescent="0.55000000000000004">
      <c r="A161155" t="s">
        <v>161171</v>
      </c>
      <c r="B161155" t="s">
        <v>1142</v>
      </c>
      <c r="C161155" t="s">
        <v>188608</v>
      </c>
      <c r="D161155" t="s">
        <v>188604</v>
      </c>
      <c r="E161155" t="s">
        <v>1143</v>
      </c>
      <c r="F161155" t="s">
        <v>1142</v>
      </c>
    </row>
    <row r="161156" spans="1:6" x14ac:dyDescent="0.55000000000000004">
      <c r="A161156" t="s">
        <v>161172</v>
      </c>
      <c r="B161156" t="s">
        <v>1142</v>
      </c>
      <c r="C161156" t="s">
        <v>188608</v>
      </c>
      <c r="D161156" t="s">
        <v>188604</v>
      </c>
      <c r="E161156" t="s">
        <v>1143</v>
      </c>
      <c r="F161156" t="s">
        <v>1142</v>
      </c>
    </row>
    <row r="161157" spans="1:6" x14ac:dyDescent="0.55000000000000004">
      <c r="A161157" t="s">
        <v>161173</v>
      </c>
      <c r="B161157" t="s">
        <v>1142</v>
      </c>
      <c r="C161157" t="s">
        <v>188608</v>
      </c>
      <c r="D161157" t="s">
        <v>188604</v>
      </c>
      <c r="E161157" t="s">
        <v>1143</v>
      </c>
      <c r="F161157" t="s">
        <v>1142</v>
      </c>
    </row>
    <row r="161158" spans="1:6" x14ac:dyDescent="0.55000000000000004">
      <c r="A161158" t="s">
        <v>161174</v>
      </c>
      <c r="B161158" t="s">
        <v>1142</v>
      </c>
      <c r="C161158" t="s">
        <v>188608</v>
      </c>
      <c r="D161158" t="s">
        <v>188604</v>
      </c>
      <c r="E161158" t="s">
        <v>1143</v>
      </c>
      <c r="F161158" t="s">
        <v>1142</v>
      </c>
    </row>
    <row r="161159" spans="1:6" x14ac:dyDescent="0.55000000000000004">
      <c r="A161159" t="s">
        <v>161175</v>
      </c>
      <c r="B161159" t="s">
        <v>1142</v>
      </c>
      <c r="C161159" t="s">
        <v>188608</v>
      </c>
      <c r="D161159" t="s">
        <v>188604</v>
      </c>
      <c r="E161159" t="s">
        <v>1143</v>
      </c>
      <c r="F161159" t="s">
        <v>1142</v>
      </c>
    </row>
    <row r="161160" spans="1:6" x14ac:dyDescent="0.55000000000000004">
      <c r="A161160" t="s">
        <v>161176</v>
      </c>
      <c r="B161160" t="s">
        <v>1142</v>
      </c>
      <c r="C161160" t="s">
        <v>188608</v>
      </c>
      <c r="D161160" t="s">
        <v>188604</v>
      </c>
      <c r="E161160" t="s">
        <v>1143</v>
      </c>
      <c r="F161160" t="s">
        <v>1142</v>
      </c>
    </row>
    <row r="161161" spans="1:6" x14ac:dyDescent="0.55000000000000004">
      <c r="A161161" t="s">
        <v>161177</v>
      </c>
      <c r="B161161" t="s">
        <v>1142</v>
      </c>
      <c r="C161161" t="s">
        <v>188608</v>
      </c>
      <c r="D161161" t="s">
        <v>188604</v>
      </c>
      <c r="E161161" t="s">
        <v>1143</v>
      </c>
      <c r="F161161" t="s">
        <v>1142</v>
      </c>
    </row>
    <row r="161162" spans="1:6" x14ac:dyDescent="0.55000000000000004">
      <c r="A161162" t="s">
        <v>161178</v>
      </c>
      <c r="B161162" t="s">
        <v>1142</v>
      </c>
      <c r="C161162" t="s">
        <v>188608</v>
      </c>
      <c r="D161162" t="s">
        <v>188604</v>
      </c>
      <c r="E161162" t="s">
        <v>1143</v>
      </c>
      <c r="F161162" t="s">
        <v>1142</v>
      </c>
    </row>
    <row r="161163" spans="1:6" x14ac:dyDescent="0.55000000000000004">
      <c r="A161163" t="s">
        <v>161179</v>
      </c>
      <c r="B161163" t="s">
        <v>2078</v>
      </c>
      <c r="C161163" t="s">
        <v>188611</v>
      </c>
      <c r="D161163" t="s">
        <v>188604</v>
      </c>
      <c r="E161163" t="s">
        <v>1143</v>
      </c>
      <c r="F161163" t="s">
        <v>2078</v>
      </c>
    </row>
    <row r="161164" spans="1:6" x14ac:dyDescent="0.55000000000000004">
      <c r="A161164" t="s">
        <v>161180</v>
      </c>
      <c r="B161164" t="s">
        <v>1142</v>
      </c>
      <c r="C161164" t="s">
        <v>188608</v>
      </c>
      <c r="D161164" t="s">
        <v>188604</v>
      </c>
      <c r="E161164" t="s">
        <v>1143</v>
      </c>
      <c r="F161164" t="s">
        <v>1142</v>
      </c>
    </row>
    <row r="161165" spans="1:6" x14ac:dyDescent="0.55000000000000004">
      <c r="A161165" t="s">
        <v>161181</v>
      </c>
      <c r="B161165" t="s">
        <v>1142</v>
      </c>
      <c r="C161165" t="s">
        <v>188608</v>
      </c>
      <c r="D161165" t="s">
        <v>188604</v>
      </c>
      <c r="E161165" t="s">
        <v>1143</v>
      </c>
      <c r="F161165" t="s">
        <v>1142</v>
      </c>
    </row>
    <row r="161166" spans="1:6" x14ac:dyDescent="0.55000000000000004">
      <c r="A161166" t="s">
        <v>161182</v>
      </c>
      <c r="B161166" t="s">
        <v>1142</v>
      </c>
      <c r="C161166" t="s">
        <v>188608</v>
      </c>
      <c r="D161166" t="s">
        <v>188604</v>
      </c>
      <c r="E161166" t="s">
        <v>1143</v>
      </c>
      <c r="F161166" t="s">
        <v>1142</v>
      </c>
    </row>
    <row r="161167" spans="1:6" x14ac:dyDescent="0.55000000000000004">
      <c r="A161167" t="s">
        <v>161183</v>
      </c>
      <c r="B161167" t="s">
        <v>1142</v>
      </c>
      <c r="C161167" t="s">
        <v>188608</v>
      </c>
      <c r="D161167" t="s">
        <v>188604</v>
      </c>
      <c r="E161167" t="s">
        <v>1143</v>
      </c>
      <c r="F161167" t="s">
        <v>1142</v>
      </c>
    </row>
    <row r="161168" spans="1:6" x14ac:dyDescent="0.55000000000000004">
      <c r="A161168" t="s">
        <v>161184</v>
      </c>
      <c r="B161168" t="s">
        <v>1142</v>
      </c>
      <c r="C161168" t="s">
        <v>188608</v>
      </c>
      <c r="D161168" t="s">
        <v>188604</v>
      </c>
      <c r="E161168" t="s">
        <v>1143</v>
      </c>
      <c r="F161168" t="s">
        <v>1142</v>
      </c>
    </row>
    <row r="161169" spans="1:6" x14ac:dyDescent="0.55000000000000004">
      <c r="A161169" t="s">
        <v>161185</v>
      </c>
      <c r="B161169" t="s">
        <v>1142</v>
      </c>
      <c r="C161169" t="s">
        <v>188608</v>
      </c>
      <c r="D161169" t="s">
        <v>188604</v>
      </c>
      <c r="E161169" t="s">
        <v>1143</v>
      </c>
      <c r="F161169" t="s">
        <v>1142</v>
      </c>
    </row>
    <row r="161170" spans="1:6" x14ac:dyDescent="0.55000000000000004">
      <c r="A161170" t="s">
        <v>161186</v>
      </c>
      <c r="B161170" t="s">
        <v>1142</v>
      </c>
      <c r="C161170" t="s">
        <v>188608</v>
      </c>
      <c r="D161170" t="s">
        <v>188604</v>
      </c>
      <c r="E161170" t="s">
        <v>1143</v>
      </c>
      <c r="F161170" t="s">
        <v>1142</v>
      </c>
    </row>
    <row r="161171" spans="1:6" x14ac:dyDescent="0.55000000000000004">
      <c r="A161171" t="s">
        <v>161187</v>
      </c>
      <c r="B161171" t="s">
        <v>1142</v>
      </c>
      <c r="C161171" t="s">
        <v>188608</v>
      </c>
      <c r="D161171" t="s">
        <v>188604</v>
      </c>
      <c r="E161171" t="s">
        <v>1143</v>
      </c>
      <c r="F161171" t="s">
        <v>1142</v>
      </c>
    </row>
    <row r="161172" spans="1:6" x14ac:dyDescent="0.55000000000000004">
      <c r="A161172" t="s">
        <v>161188</v>
      </c>
      <c r="B161172" t="s">
        <v>1142</v>
      </c>
      <c r="C161172" t="s">
        <v>188608</v>
      </c>
      <c r="D161172" t="s">
        <v>188604</v>
      </c>
      <c r="E161172" t="s">
        <v>1143</v>
      </c>
      <c r="F161172" t="s">
        <v>1142</v>
      </c>
    </row>
    <row r="161173" spans="1:6" x14ac:dyDescent="0.55000000000000004">
      <c r="A161173" t="s">
        <v>161189</v>
      </c>
      <c r="B161173" t="s">
        <v>1142</v>
      </c>
      <c r="C161173" t="s">
        <v>188608</v>
      </c>
      <c r="D161173" t="s">
        <v>188604</v>
      </c>
      <c r="E161173" t="s">
        <v>1143</v>
      </c>
      <c r="F161173" t="s">
        <v>1142</v>
      </c>
    </row>
    <row r="161174" spans="1:6" x14ac:dyDescent="0.55000000000000004">
      <c r="A161174" t="s">
        <v>161190</v>
      </c>
      <c r="B161174" t="s">
        <v>1142</v>
      </c>
      <c r="C161174" t="s">
        <v>188608</v>
      </c>
      <c r="D161174" t="s">
        <v>188604</v>
      </c>
      <c r="E161174" t="s">
        <v>1143</v>
      </c>
      <c r="F161174" t="s">
        <v>1142</v>
      </c>
    </row>
    <row r="161175" spans="1:6" x14ac:dyDescent="0.55000000000000004">
      <c r="A161175" t="s">
        <v>161191</v>
      </c>
      <c r="B161175" t="s">
        <v>1142</v>
      </c>
      <c r="C161175" t="s">
        <v>188608</v>
      </c>
      <c r="D161175" t="s">
        <v>188604</v>
      </c>
      <c r="E161175" t="s">
        <v>1143</v>
      </c>
      <c r="F161175" t="s">
        <v>1142</v>
      </c>
    </row>
    <row r="161176" spans="1:6" x14ac:dyDescent="0.55000000000000004">
      <c r="A161176" t="s">
        <v>161192</v>
      </c>
      <c r="B161176" t="s">
        <v>1142</v>
      </c>
      <c r="C161176" t="s">
        <v>188608</v>
      </c>
      <c r="D161176" t="s">
        <v>188604</v>
      </c>
      <c r="E161176" t="s">
        <v>1143</v>
      </c>
      <c r="F161176" t="s">
        <v>1142</v>
      </c>
    </row>
    <row r="161177" spans="1:6" x14ac:dyDescent="0.55000000000000004">
      <c r="A161177" t="s">
        <v>161193</v>
      </c>
      <c r="B161177" t="s">
        <v>1142</v>
      </c>
      <c r="C161177" t="s">
        <v>188608</v>
      </c>
      <c r="D161177" t="s">
        <v>188604</v>
      </c>
      <c r="E161177" t="s">
        <v>1143</v>
      </c>
      <c r="F161177" t="s">
        <v>1142</v>
      </c>
    </row>
    <row r="161178" spans="1:6" x14ac:dyDescent="0.55000000000000004">
      <c r="A161178" t="s">
        <v>161194</v>
      </c>
      <c r="B161178" t="s">
        <v>1142</v>
      </c>
      <c r="C161178" t="s">
        <v>188608</v>
      </c>
      <c r="D161178" t="s">
        <v>188604</v>
      </c>
      <c r="E161178" t="s">
        <v>1143</v>
      </c>
      <c r="F161178" t="s">
        <v>1142</v>
      </c>
    </row>
    <row r="161179" spans="1:6" x14ac:dyDescent="0.55000000000000004">
      <c r="A161179" t="s">
        <v>161195</v>
      </c>
      <c r="B161179" t="s">
        <v>1142</v>
      </c>
      <c r="C161179" t="s">
        <v>188608</v>
      </c>
      <c r="D161179" t="s">
        <v>188604</v>
      </c>
      <c r="E161179" t="s">
        <v>1143</v>
      </c>
      <c r="F161179" t="s">
        <v>1142</v>
      </c>
    </row>
    <row r="161180" spans="1:6" x14ac:dyDescent="0.55000000000000004">
      <c r="A161180" t="s">
        <v>161196</v>
      </c>
      <c r="B161180" t="s">
        <v>1142</v>
      </c>
      <c r="C161180" t="s">
        <v>188608</v>
      </c>
      <c r="D161180" t="s">
        <v>188604</v>
      </c>
      <c r="E161180" t="s">
        <v>1143</v>
      </c>
      <c r="F161180" t="s">
        <v>1142</v>
      </c>
    </row>
    <row r="161181" spans="1:6" x14ac:dyDescent="0.55000000000000004">
      <c r="A161181" t="s">
        <v>161197</v>
      </c>
      <c r="B161181" t="s">
        <v>1142</v>
      </c>
      <c r="C161181" t="s">
        <v>188608</v>
      </c>
      <c r="D161181" t="s">
        <v>188604</v>
      </c>
      <c r="E161181" t="s">
        <v>1143</v>
      </c>
      <c r="F161181" t="s">
        <v>1142</v>
      </c>
    </row>
    <row r="161182" spans="1:6" x14ac:dyDescent="0.55000000000000004">
      <c r="A161182" t="s">
        <v>161198</v>
      </c>
      <c r="B161182" t="s">
        <v>1142</v>
      </c>
      <c r="C161182" t="s">
        <v>188608</v>
      </c>
      <c r="D161182" t="s">
        <v>188604</v>
      </c>
      <c r="E161182" t="s">
        <v>1143</v>
      </c>
      <c r="F161182" t="s">
        <v>1142</v>
      </c>
    </row>
    <row r="161183" spans="1:6" x14ac:dyDescent="0.55000000000000004">
      <c r="A161183" t="s">
        <v>161199</v>
      </c>
      <c r="B161183" t="s">
        <v>1142</v>
      </c>
      <c r="C161183" t="s">
        <v>188608</v>
      </c>
      <c r="D161183" t="s">
        <v>188604</v>
      </c>
      <c r="E161183" t="s">
        <v>1143</v>
      </c>
      <c r="F161183" t="s">
        <v>1142</v>
      </c>
    </row>
    <row r="161184" spans="1:6" x14ac:dyDescent="0.55000000000000004">
      <c r="A161184" t="s">
        <v>161200</v>
      </c>
      <c r="B161184" t="s">
        <v>1142</v>
      </c>
      <c r="C161184" t="s">
        <v>188608</v>
      </c>
      <c r="D161184" t="s">
        <v>188604</v>
      </c>
      <c r="E161184" t="s">
        <v>1143</v>
      </c>
      <c r="F161184" t="s">
        <v>1142</v>
      </c>
    </row>
    <row r="161185" spans="1:6" x14ac:dyDescent="0.55000000000000004">
      <c r="A161185" t="s">
        <v>161201</v>
      </c>
      <c r="B161185" t="s">
        <v>1142</v>
      </c>
      <c r="C161185" t="s">
        <v>188608</v>
      </c>
      <c r="D161185" t="s">
        <v>188604</v>
      </c>
      <c r="E161185" t="s">
        <v>1143</v>
      </c>
      <c r="F161185" t="s">
        <v>1142</v>
      </c>
    </row>
    <row r="161186" spans="1:6" x14ac:dyDescent="0.55000000000000004">
      <c r="A161186" t="s">
        <v>161202</v>
      </c>
      <c r="B161186" t="s">
        <v>1142</v>
      </c>
      <c r="C161186" t="s">
        <v>188608</v>
      </c>
      <c r="D161186" t="s">
        <v>188604</v>
      </c>
      <c r="E161186" t="s">
        <v>1143</v>
      </c>
      <c r="F161186" t="s">
        <v>1142</v>
      </c>
    </row>
    <row r="161187" spans="1:6" x14ac:dyDescent="0.55000000000000004">
      <c r="A161187" t="s">
        <v>161203</v>
      </c>
      <c r="B161187" t="s">
        <v>1142</v>
      </c>
      <c r="C161187" t="s">
        <v>188608</v>
      </c>
      <c r="D161187" t="s">
        <v>188604</v>
      </c>
      <c r="E161187" t="s">
        <v>1143</v>
      </c>
      <c r="F161187" t="s">
        <v>1142</v>
      </c>
    </row>
    <row r="161188" spans="1:6" x14ac:dyDescent="0.55000000000000004">
      <c r="A161188" t="s">
        <v>161204</v>
      </c>
      <c r="B161188" t="s">
        <v>1142</v>
      </c>
      <c r="C161188" t="s">
        <v>188608</v>
      </c>
      <c r="D161188" t="s">
        <v>188604</v>
      </c>
      <c r="E161188" t="s">
        <v>1143</v>
      </c>
      <c r="F161188" t="s">
        <v>1142</v>
      </c>
    </row>
    <row r="161189" spans="1:6" x14ac:dyDescent="0.55000000000000004">
      <c r="A161189" t="s">
        <v>161205</v>
      </c>
      <c r="B161189" t="s">
        <v>1701</v>
      </c>
      <c r="C161189" t="s">
        <v>188610</v>
      </c>
      <c r="D161189" t="s">
        <v>188606</v>
      </c>
      <c r="E161189" t="s">
        <v>1155</v>
      </c>
      <c r="F161189" t="s">
        <v>1701</v>
      </c>
    </row>
    <row r="161190" spans="1:6" x14ac:dyDescent="0.55000000000000004">
      <c r="A161190" t="s">
        <v>161206</v>
      </c>
      <c r="B161190" t="s">
        <v>1142</v>
      </c>
      <c r="C161190" t="s">
        <v>188608</v>
      </c>
      <c r="D161190" t="s">
        <v>188604</v>
      </c>
      <c r="E161190" t="s">
        <v>1143</v>
      </c>
      <c r="F161190" t="s">
        <v>1142</v>
      </c>
    </row>
    <row r="161191" spans="1:6" x14ac:dyDescent="0.55000000000000004">
      <c r="A161191" t="s">
        <v>161207</v>
      </c>
      <c r="B161191" t="s">
        <v>2078</v>
      </c>
      <c r="C161191" t="s">
        <v>188611</v>
      </c>
      <c r="D161191" t="s">
        <v>188604</v>
      </c>
      <c r="E161191" t="s">
        <v>1143</v>
      </c>
      <c r="F161191" t="s">
        <v>2078</v>
      </c>
    </row>
    <row r="161192" spans="1:6" x14ac:dyDescent="0.55000000000000004">
      <c r="A161192" t="s">
        <v>161208</v>
      </c>
      <c r="B161192" t="s">
        <v>1142</v>
      </c>
      <c r="C161192" t="s">
        <v>188608</v>
      </c>
      <c r="D161192" t="s">
        <v>188604</v>
      </c>
      <c r="E161192" t="s">
        <v>1143</v>
      </c>
      <c r="F161192" t="s">
        <v>1142</v>
      </c>
    </row>
    <row r="161193" spans="1:6" x14ac:dyDescent="0.55000000000000004">
      <c r="A161193" t="s">
        <v>161209</v>
      </c>
      <c r="B161193" t="s">
        <v>1142</v>
      </c>
      <c r="C161193" t="s">
        <v>188608</v>
      </c>
      <c r="D161193" t="s">
        <v>188604</v>
      </c>
      <c r="E161193" t="s">
        <v>1143</v>
      </c>
      <c r="F161193" t="s">
        <v>1142</v>
      </c>
    </row>
    <row r="161194" spans="1:6" x14ac:dyDescent="0.55000000000000004">
      <c r="A161194" t="s">
        <v>161210</v>
      </c>
      <c r="B161194" t="s">
        <v>1142</v>
      </c>
      <c r="C161194" t="s">
        <v>188608</v>
      </c>
      <c r="D161194" t="s">
        <v>188604</v>
      </c>
      <c r="E161194" t="s">
        <v>1143</v>
      </c>
      <c r="F161194" t="s">
        <v>1142</v>
      </c>
    </row>
    <row r="161195" spans="1:6" x14ac:dyDescent="0.55000000000000004">
      <c r="A161195" t="s">
        <v>161211</v>
      </c>
      <c r="B161195" t="s">
        <v>1142</v>
      </c>
      <c r="C161195" t="s">
        <v>188608</v>
      </c>
      <c r="D161195" t="s">
        <v>188604</v>
      </c>
      <c r="E161195" t="s">
        <v>1143</v>
      </c>
      <c r="F161195" t="s">
        <v>1142</v>
      </c>
    </row>
    <row r="161196" spans="1:6" x14ac:dyDescent="0.55000000000000004">
      <c r="A161196" t="s">
        <v>161212</v>
      </c>
      <c r="B161196" t="s">
        <v>1142</v>
      </c>
      <c r="C161196" t="s">
        <v>188608</v>
      </c>
      <c r="D161196" t="s">
        <v>188604</v>
      </c>
      <c r="E161196" t="s">
        <v>1143</v>
      </c>
      <c r="F161196" t="s">
        <v>1142</v>
      </c>
    </row>
    <row r="161197" spans="1:6" x14ac:dyDescent="0.55000000000000004">
      <c r="A161197" t="s">
        <v>161213</v>
      </c>
      <c r="B161197" t="s">
        <v>1142</v>
      </c>
      <c r="C161197" t="s">
        <v>188608</v>
      </c>
      <c r="D161197" t="s">
        <v>188604</v>
      </c>
      <c r="E161197" t="s">
        <v>1143</v>
      </c>
      <c r="F161197" t="s">
        <v>1142</v>
      </c>
    </row>
    <row r="161198" spans="1:6" x14ac:dyDescent="0.55000000000000004">
      <c r="A161198" t="s">
        <v>161214</v>
      </c>
      <c r="B161198" t="s">
        <v>1142</v>
      </c>
      <c r="C161198" t="s">
        <v>188608</v>
      </c>
      <c r="D161198" t="s">
        <v>188604</v>
      </c>
      <c r="E161198" t="s">
        <v>1143</v>
      </c>
      <c r="F161198" t="s">
        <v>1142</v>
      </c>
    </row>
    <row r="161199" spans="1:6" x14ac:dyDescent="0.55000000000000004">
      <c r="A161199" t="s">
        <v>161215</v>
      </c>
      <c r="B161199" t="s">
        <v>1142</v>
      </c>
      <c r="C161199" t="s">
        <v>188608</v>
      </c>
      <c r="D161199" t="s">
        <v>188604</v>
      </c>
      <c r="E161199" t="s">
        <v>1143</v>
      </c>
      <c r="F161199" t="s">
        <v>1142</v>
      </c>
    </row>
    <row r="161200" spans="1:6" x14ac:dyDescent="0.55000000000000004">
      <c r="A161200" t="s">
        <v>161216</v>
      </c>
      <c r="B161200" t="s">
        <v>1142</v>
      </c>
      <c r="C161200" t="s">
        <v>188608</v>
      </c>
      <c r="D161200" t="s">
        <v>188604</v>
      </c>
      <c r="E161200" t="s">
        <v>1143</v>
      </c>
      <c r="F161200" t="s">
        <v>1142</v>
      </c>
    </row>
    <row r="161201" spans="1:6" x14ac:dyDescent="0.55000000000000004">
      <c r="A161201" t="s">
        <v>161217</v>
      </c>
      <c r="B161201" t="s">
        <v>1142</v>
      </c>
      <c r="C161201" t="s">
        <v>188608</v>
      </c>
      <c r="D161201" t="s">
        <v>188604</v>
      </c>
      <c r="E161201" t="s">
        <v>1143</v>
      </c>
      <c r="F161201" t="s">
        <v>1142</v>
      </c>
    </row>
    <row r="161202" spans="1:6" x14ac:dyDescent="0.55000000000000004">
      <c r="A161202" t="s">
        <v>161218</v>
      </c>
      <c r="B161202" t="s">
        <v>1142</v>
      </c>
      <c r="C161202" t="s">
        <v>188608</v>
      </c>
      <c r="D161202" t="s">
        <v>188604</v>
      </c>
      <c r="E161202" t="s">
        <v>1143</v>
      </c>
      <c r="F161202" t="s">
        <v>1142</v>
      </c>
    </row>
    <row r="161203" spans="1:6" x14ac:dyDescent="0.55000000000000004">
      <c r="A161203" t="s">
        <v>161219</v>
      </c>
      <c r="B161203" t="s">
        <v>1142</v>
      </c>
      <c r="C161203" t="s">
        <v>188608</v>
      </c>
      <c r="D161203" t="s">
        <v>188604</v>
      </c>
      <c r="E161203" t="s">
        <v>1143</v>
      </c>
      <c r="F161203" t="s">
        <v>1142</v>
      </c>
    </row>
    <row r="161204" spans="1:6" x14ac:dyDescent="0.55000000000000004">
      <c r="A161204" t="s">
        <v>161220</v>
      </c>
      <c r="B161204" t="s">
        <v>1142</v>
      </c>
      <c r="C161204" t="s">
        <v>188608</v>
      </c>
      <c r="D161204" t="s">
        <v>188604</v>
      </c>
      <c r="E161204" t="s">
        <v>1143</v>
      </c>
      <c r="F161204" t="s">
        <v>1142</v>
      </c>
    </row>
    <row r="161205" spans="1:6" x14ac:dyDescent="0.55000000000000004">
      <c r="A161205" t="s">
        <v>161221</v>
      </c>
      <c r="B161205" t="s">
        <v>1142</v>
      </c>
      <c r="C161205" t="s">
        <v>188608</v>
      </c>
      <c r="D161205" t="s">
        <v>188604</v>
      </c>
      <c r="E161205" t="s">
        <v>1143</v>
      </c>
      <c r="F161205" t="s">
        <v>1142</v>
      </c>
    </row>
    <row r="161206" spans="1:6" x14ac:dyDescent="0.55000000000000004">
      <c r="A161206" t="s">
        <v>161222</v>
      </c>
      <c r="B161206" t="s">
        <v>1142</v>
      </c>
      <c r="C161206" t="s">
        <v>188608</v>
      </c>
      <c r="D161206" t="s">
        <v>188604</v>
      </c>
      <c r="E161206" t="s">
        <v>1143</v>
      </c>
      <c r="F161206" t="s">
        <v>1142</v>
      </c>
    </row>
    <row r="161207" spans="1:6" x14ac:dyDescent="0.55000000000000004">
      <c r="A161207" t="s">
        <v>161223</v>
      </c>
      <c r="B161207" t="s">
        <v>1142</v>
      </c>
      <c r="C161207" t="s">
        <v>188608</v>
      </c>
      <c r="D161207" t="s">
        <v>188604</v>
      </c>
      <c r="E161207" t="s">
        <v>1143</v>
      </c>
      <c r="F161207" t="s">
        <v>1142</v>
      </c>
    </row>
    <row r="161208" spans="1:6" x14ac:dyDescent="0.55000000000000004">
      <c r="A161208" t="s">
        <v>161224</v>
      </c>
      <c r="B161208" t="s">
        <v>1142</v>
      </c>
      <c r="C161208" t="s">
        <v>188608</v>
      </c>
      <c r="D161208" t="s">
        <v>188604</v>
      </c>
      <c r="E161208" t="s">
        <v>1143</v>
      </c>
      <c r="F161208" t="s">
        <v>1142</v>
      </c>
    </row>
    <row r="161209" spans="1:6" x14ac:dyDescent="0.55000000000000004">
      <c r="A161209" t="s">
        <v>161225</v>
      </c>
      <c r="B161209" t="s">
        <v>1142</v>
      </c>
      <c r="C161209" t="s">
        <v>188608</v>
      </c>
      <c r="D161209" t="s">
        <v>188604</v>
      </c>
      <c r="E161209" t="s">
        <v>1143</v>
      </c>
      <c r="F161209" t="s">
        <v>1142</v>
      </c>
    </row>
    <row r="161210" spans="1:6" x14ac:dyDescent="0.55000000000000004">
      <c r="A161210" t="s">
        <v>161226</v>
      </c>
      <c r="B161210" t="s">
        <v>1142</v>
      </c>
      <c r="C161210" t="s">
        <v>188608</v>
      </c>
      <c r="D161210" t="s">
        <v>188604</v>
      </c>
      <c r="E161210" t="s">
        <v>1143</v>
      </c>
      <c r="F161210" t="s">
        <v>1142</v>
      </c>
    </row>
    <row r="161211" spans="1:6" x14ac:dyDescent="0.55000000000000004">
      <c r="A161211" t="s">
        <v>161227</v>
      </c>
      <c r="B161211" t="s">
        <v>1142</v>
      </c>
      <c r="C161211" t="s">
        <v>188608</v>
      </c>
      <c r="D161211" t="s">
        <v>188604</v>
      </c>
      <c r="E161211" t="s">
        <v>1143</v>
      </c>
      <c r="F161211" t="s">
        <v>1142</v>
      </c>
    </row>
    <row r="161212" spans="1:6" x14ac:dyDescent="0.55000000000000004">
      <c r="A161212" t="s">
        <v>161228</v>
      </c>
      <c r="B161212" t="s">
        <v>1142</v>
      </c>
      <c r="C161212" t="s">
        <v>188608</v>
      </c>
      <c r="D161212" t="s">
        <v>188604</v>
      </c>
      <c r="E161212" t="s">
        <v>1143</v>
      </c>
      <c r="F161212" t="s">
        <v>1142</v>
      </c>
    </row>
    <row r="161213" spans="1:6" x14ac:dyDescent="0.55000000000000004">
      <c r="A161213" t="s">
        <v>161229</v>
      </c>
      <c r="B161213" t="s">
        <v>1142</v>
      </c>
      <c r="C161213" t="s">
        <v>188608</v>
      </c>
      <c r="D161213" t="s">
        <v>188604</v>
      </c>
      <c r="E161213" t="s">
        <v>1143</v>
      </c>
      <c r="F161213" t="s">
        <v>1142</v>
      </c>
    </row>
    <row r="161214" spans="1:6" x14ac:dyDescent="0.55000000000000004">
      <c r="A161214" t="s">
        <v>161230</v>
      </c>
      <c r="B161214" t="s">
        <v>1142</v>
      </c>
      <c r="C161214" t="s">
        <v>188608</v>
      </c>
      <c r="D161214" t="s">
        <v>188604</v>
      </c>
      <c r="E161214" t="s">
        <v>1143</v>
      </c>
      <c r="F161214" t="s">
        <v>1142</v>
      </c>
    </row>
    <row r="161215" spans="1:6" x14ac:dyDescent="0.55000000000000004">
      <c r="A161215" t="s">
        <v>161231</v>
      </c>
      <c r="B161215" t="s">
        <v>1142</v>
      </c>
      <c r="C161215" t="s">
        <v>188608</v>
      </c>
      <c r="D161215" t="s">
        <v>188604</v>
      </c>
      <c r="E161215" t="s">
        <v>1143</v>
      </c>
      <c r="F161215" t="s">
        <v>1142</v>
      </c>
    </row>
    <row r="161216" spans="1:6" x14ac:dyDescent="0.55000000000000004">
      <c r="A161216" t="s">
        <v>161232</v>
      </c>
      <c r="B161216" t="s">
        <v>1142</v>
      </c>
      <c r="C161216" t="s">
        <v>188608</v>
      </c>
      <c r="D161216" t="s">
        <v>188604</v>
      </c>
      <c r="E161216" t="s">
        <v>1143</v>
      </c>
      <c r="F161216" t="s">
        <v>1142</v>
      </c>
    </row>
    <row r="161217" spans="1:6" x14ac:dyDescent="0.55000000000000004">
      <c r="A161217" t="s">
        <v>161233</v>
      </c>
      <c r="B161217" t="s">
        <v>1142</v>
      </c>
      <c r="C161217" t="s">
        <v>188608</v>
      </c>
      <c r="D161217" t="s">
        <v>188604</v>
      </c>
      <c r="E161217" t="s">
        <v>1143</v>
      </c>
      <c r="F161217" t="s">
        <v>1142</v>
      </c>
    </row>
    <row r="161218" spans="1:6" x14ac:dyDescent="0.55000000000000004">
      <c r="A161218" t="s">
        <v>161234</v>
      </c>
      <c r="B161218" t="s">
        <v>1142</v>
      </c>
      <c r="C161218" t="s">
        <v>188608</v>
      </c>
      <c r="D161218" t="s">
        <v>188604</v>
      </c>
      <c r="E161218" t="s">
        <v>1143</v>
      </c>
      <c r="F161218" t="s">
        <v>1142</v>
      </c>
    </row>
    <row r="161219" spans="1:6" x14ac:dyDescent="0.55000000000000004">
      <c r="A161219" t="s">
        <v>161235</v>
      </c>
      <c r="B161219" t="s">
        <v>1142</v>
      </c>
      <c r="C161219" t="s">
        <v>188608</v>
      </c>
      <c r="D161219" t="s">
        <v>188604</v>
      </c>
      <c r="E161219" t="s">
        <v>1143</v>
      </c>
      <c r="F161219" t="s">
        <v>1142</v>
      </c>
    </row>
    <row r="161220" spans="1:6" x14ac:dyDescent="0.55000000000000004">
      <c r="A161220" t="s">
        <v>161236</v>
      </c>
      <c r="B161220" t="s">
        <v>1142</v>
      </c>
      <c r="C161220" t="s">
        <v>188608</v>
      </c>
      <c r="D161220" t="s">
        <v>188604</v>
      </c>
      <c r="E161220" t="s">
        <v>1143</v>
      </c>
      <c r="F161220" t="s">
        <v>1142</v>
      </c>
    </row>
    <row r="161221" spans="1:6" x14ac:dyDescent="0.55000000000000004">
      <c r="A161221" t="s">
        <v>161237</v>
      </c>
      <c r="B161221" t="s">
        <v>1142</v>
      </c>
      <c r="C161221" t="s">
        <v>188608</v>
      </c>
      <c r="D161221" t="s">
        <v>188604</v>
      </c>
      <c r="E161221" t="s">
        <v>1143</v>
      </c>
      <c r="F161221" t="s">
        <v>1142</v>
      </c>
    </row>
    <row r="161222" spans="1:6" x14ac:dyDescent="0.55000000000000004">
      <c r="A161222" t="s">
        <v>161238</v>
      </c>
      <c r="B161222" t="s">
        <v>1142</v>
      </c>
      <c r="C161222" t="s">
        <v>188608</v>
      </c>
      <c r="D161222" t="s">
        <v>188604</v>
      </c>
      <c r="E161222" t="s">
        <v>1143</v>
      </c>
      <c r="F161222" t="s">
        <v>1142</v>
      </c>
    </row>
    <row r="161223" spans="1:6" x14ac:dyDescent="0.55000000000000004">
      <c r="A161223" t="s">
        <v>161239</v>
      </c>
      <c r="B161223" t="s">
        <v>1142</v>
      </c>
      <c r="C161223" t="s">
        <v>188608</v>
      </c>
      <c r="D161223" t="s">
        <v>188604</v>
      </c>
      <c r="E161223" t="s">
        <v>1143</v>
      </c>
      <c r="F161223" t="s">
        <v>1142</v>
      </c>
    </row>
    <row r="161224" spans="1:6" x14ac:dyDescent="0.55000000000000004">
      <c r="A161224" t="s">
        <v>161240</v>
      </c>
      <c r="B161224" t="s">
        <v>1142</v>
      </c>
      <c r="C161224" t="s">
        <v>188608</v>
      </c>
      <c r="D161224" t="s">
        <v>188604</v>
      </c>
      <c r="E161224" t="s">
        <v>1143</v>
      </c>
      <c r="F161224" t="s">
        <v>1142</v>
      </c>
    </row>
    <row r="161225" spans="1:6" x14ac:dyDescent="0.55000000000000004">
      <c r="A161225" t="s">
        <v>161241</v>
      </c>
      <c r="B161225" t="s">
        <v>1142</v>
      </c>
      <c r="C161225" t="s">
        <v>188608</v>
      </c>
      <c r="D161225" t="s">
        <v>188604</v>
      </c>
      <c r="E161225" t="s">
        <v>1143</v>
      </c>
      <c r="F161225" t="s">
        <v>1142</v>
      </c>
    </row>
    <row r="161226" spans="1:6" x14ac:dyDescent="0.55000000000000004">
      <c r="A161226" t="s">
        <v>161242</v>
      </c>
      <c r="B161226" t="s">
        <v>1142</v>
      </c>
      <c r="C161226" t="s">
        <v>188608</v>
      </c>
      <c r="D161226" t="s">
        <v>188604</v>
      </c>
      <c r="E161226" t="s">
        <v>1143</v>
      </c>
      <c r="F161226" t="s">
        <v>1142</v>
      </c>
    </row>
    <row r="161227" spans="1:6" x14ac:dyDescent="0.55000000000000004">
      <c r="A161227" t="s">
        <v>161243</v>
      </c>
      <c r="B161227" t="s">
        <v>1142</v>
      </c>
      <c r="C161227" t="s">
        <v>188608</v>
      </c>
      <c r="D161227" t="s">
        <v>188604</v>
      </c>
      <c r="E161227" t="s">
        <v>1143</v>
      </c>
      <c r="F161227" t="s">
        <v>1142</v>
      </c>
    </row>
    <row r="161228" spans="1:6" x14ac:dyDescent="0.55000000000000004">
      <c r="A161228" t="s">
        <v>161244</v>
      </c>
      <c r="B161228" t="s">
        <v>1142</v>
      </c>
      <c r="C161228" t="s">
        <v>188608</v>
      </c>
      <c r="D161228" t="s">
        <v>188604</v>
      </c>
      <c r="E161228" t="s">
        <v>1143</v>
      </c>
      <c r="F161228" t="s">
        <v>1142</v>
      </c>
    </row>
    <row r="161229" spans="1:6" x14ac:dyDescent="0.55000000000000004">
      <c r="A161229" t="s">
        <v>161245</v>
      </c>
      <c r="B161229" t="s">
        <v>1142</v>
      </c>
      <c r="C161229" t="s">
        <v>188608</v>
      </c>
      <c r="D161229" t="s">
        <v>188604</v>
      </c>
      <c r="E161229" t="s">
        <v>1143</v>
      </c>
      <c r="F161229" t="s">
        <v>1142</v>
      </c>
    </row>
    <row r="161230" spans="1:6" x14ac:dyDescent="0.55000000000000004">
      <c r="A161230" t="s">
        <v>161246</v>
      </c>
      <c r="B161230" t="s">
        <v>1142</v>
      </c>
      <c r="C161230" t="s">
        <v>188608</v>
      </c>
      <c r="D161230" t="s">
        <v>188604</v>
      </c>
      <c r="E161230" t="s">
        <v>1143</v>
      </c>
      <c r="F161230" t="s">
        <v>1142</v>
      </c>
    </row>
    <row r="161231" spans="1:6" x14ac:dyDescent="0.55000000000000004">
      <c r="A161231" t="s">
        <v>161247</v>
      </c>
      <c r="B161231" t="s">
        <v>1142</v>
      </c>
      <c r="C161231" t="s">
        <v>188608</v>
      </c>
      <c r="D161231" t="s">
        <v>188604</v>
      </c>
      <c r="E161231" t="s">
        <v>1143</v>
      </c>
      <c r="F161231" t="s">
        <v>1142</v>
      </c>
    </row>
    <row r="161232" spans="1:6" x14ac:dyDescent="0.55000000000000004">
      <c r="A161232" t="s">
        <v>161248</v>
      </c>
      <c r="B161232" t="s">
        <v>1142</v>
      </c>
      <c r="C161232" t="s">
        <v>188608</v>
      </c>
      <c r="D161232" t="s">
        <v>188604</v>
      </c>
      <c r="E161232" t="s">
        <v>1143</v>
      </c>
      <c r="F161232" t="s">
        <v>1142</v>
      </c>
    </row>
    <row r="161233" spans="1:6" x14ac:dyDescent="0.55000000000000004">
      <c r="A161233" t="s">
        <v>161249</v>
      </c>
      <c r="B161233" t="s">
        <v>1142</v>
      </c>
      <c r="C161233" t="s">
        <v>188608</v>
      </c>
      <c r="D161233" t="s">
        <v>188604</v>
      </c>
      <c r="E161233" t="s">
        <v>1143</v>
      </c>
      <c r="F161233" t="s">
        <v>1142</v>
      </c>
    </row>
    <row r="161234" spans="1:6" x14ac:dyDescent="0.55000000000000004">
      <c r="A161234" t="s">
        <v>161250</v>
      </c>
      <c r="B161234" t="s">
        <v>1142</v>
      </c>
      <c r="C161234" t="s">
        <v>188608</v>
      </c>
      <c r="D161234" t="s">
        <v>188604</v>
      </c>
      <c r="E161234" t="s">
        <v>1143</v>
      </c>
      <c r="F161234" t="s">
        <v>1142</v>
      </c>
    </row>
    <row r="161235" spans="1:6" x14ac:dyDescent="0.55000000000000004">
      <c r="A161235" t="s">
        <v>161251</v>
      </c>
      <c r="B161235" t="s">
        <v>1142</v>
      </c>
      <c r="C161235" t="s">
        <v>188608</v>
      </c>
      <c r="D161235" t="s">
        <v>188604</v>
      </c>
      <c r="E161235" t="s">
        <v>1143</v>
      </c>
      <c r="F161235" t="s">
        <v>1142</v>
      </c>
    </row>
    <row r="161236" spans="1:6" x14ac:dyDescent="0.55000000000000004">
      <c r="A161236" t="s">
        <v>161252</v>
      </c>
      <c r="B161236" t="s">
        <v>1142</v>
      </c>
      <c r="C161236" t="s">
        <v>188608</v>
      </c>
      <c r="D161236" t="s">
        <v>188604</v>
      </c>
      <c r="E161236" t="s">
        <v>1143</v>
      </c>
      <c r="F161236" t="s">
        <v>1142</v>
      </c>
    </row>
    <row r="161237" spans="1:6" x14ac:dyDescent="0.55000000000000004">
      <c r="A161237" t="s">
        <v>161253</v>
      </c>
      <c r="B161237" t="s">
        <v>1142</v>
      </c>
      <c r="C161237" t="s">
        <v>188608</v>
      </c>
      <c r="D161237" t="s">
        <v>188604</v>
      </c>
      <c r="E161237" t="s">
        <v>1143</v>
      </c>
      <c r="F161237" t="s">
        <v>1142</v>
      </c>
    </row>
    <row r="161238" spans="1:6" x14ac:dyDescent="0.55000000000000004">
      <c r="A161238" t="s">
        <v>161254</v>
      </c>
      <c r="B161238" t="s">
        <v>1142</v>
      </c>
      <c r="C161238" t="s">
        <v>188608</v>
      </c>
      <c r="D161238" t="s">
        <v>188604</v>
      </c>
      <c r="E161238" t="s">
        <v>1143</v>
      </c>
      <c r="F161238" t="s">
        <v>1142</v>
      </c>
    </row>
    <row r="161239" spans="1:6" x14ac:dyDescent="0.55000000000000004">
      <c r="A161239" t="s">
        <v>161255</v>
      </c>
      <c r="B161239" t="s">
        <v>1142</v>
      </c>
      <c r="C161239" t="s">
        <v>188608</v>
      </c>
      <c r="D161239" t="s">
        <v>188604</v>
      </c>
      <c r="E161239" t="s">
        <v>1143</v>
      </c>
      <c r="F161239" t="s">
        <v>1142</v>
      </c>
    </row>
    <row r="161240" spans="1:6" x14ac:dyDescent="0.55000000000000004">
      <c r="A161240" t="s">
        <v>161256</v>
      </c>
      <c r="B161240" t="s">
        <v>1142</v>
      </c>
      <c r="C161240" t="s">
        <v>188608</v>
      </c>
      <c r="D161240" t="s">
        <v>188604</v>
      </c>
      <c r="E161240" t="s">
        <v>1143</v>
      </c>
      <c r="F161240" t="s">
        <v>1142</v>
      </c>
    </row>
    <row r="161241" spans="1:6" x14ac:dyDescent="0.55000000000000004">
      <c r="A161241" t="s">
        <v>161257</v>
      </c>
      <c r="B161241" t="s">
        <v>1142</v>
      </c>
      <c r="C161241" t="s">
        <v>188608</v>
      </c>
      <c r="D161241" t="s">
        <v>188604</v>
      </c>
      <c r="E161241" t="s">
        <v>1143</v>
      </c>
      <c r="F161241" t="s">
        <v>1142</v>
      </c>
    </row>
    <row r="161242" spans="1:6" x14ac:dyDescent="0.55000000000000004">
      <c r="A161242" t="s">
        <v>161258</v>
      </c>
      <c r="B161242" t="s">
        <v>1142</v>
      </c>
      <c r="C161242" t="s">
        <v>188608</v>
      </c>
      <c r="D161242" t="s">
        <v>188604</v>
      </c>
      <c r="E161242" t="s">
        <v>1143</v>
      </c>
      <c r="F161242" t="s">
        <v>1142</v>
      </c>
    </row>
    <row r="161243" spans="1:6" x14ac:dyDescent="0.55000000000000004">
      <c r="A161243" t="s">
        <v>161259</v>
      </c>
      <c r="B161243" t="s">
        <v>1142</v>
      </c>
      <c r="C161243" t="s">
        <v>188608</v>
      </c>
      <c r="D161243" t="s">
        <v>188604</v>
      </c>
      <c r="E161243" t="s">
        <v>1143</v>
      </c>
      <c r="F161243" t="s">
        <v>1142</v>
      </c>
    </row>
    <row r="161244" spans="1:6" x14ac:dyDescent="0.55000000000000004">
      <c r="A161244" t="s">
        <v>161260</v>
      </c>
      <c r="B161244" t="s">
        <v>1142</v>
      </c>
      <c r="C161244" t="s">
        <v>188608</v>
      </c>
      <c r="D161244" t="s">
        <v>188604</v>
      </c>
      <c r="E161244" t="s">
        <v>1143</v>
      </c>
      <c r="F161244" t="s">
        <v>1142</v>
      </c>
    </row>
    <row r="161245" spans="1:6" x14ac:dyDescent="0.55000000000000004">
      <c r="A161245" t="s">
        <v>161261</v>
      </c>
      <c r="B161245" t="s">
        <v>1142</v>
      </c>
      <c r="C161245" t="s">
        <v>188608</v>
      </c>
      <c r="D161245" t="s">
        <v>188604</v>
      </c>
      <c r="E161245" t="s">
        <v>1143</v>
      </c>
      <c r="F161245" t="s">
        <v>1142</v>
      </c>
    </row>
    <row r="161246" spans="1:6" x14ac:dyDescent="0.55000000000000004">
      <c r="A161246" t="s">
        <v>161262</v>
      </c>
      <c r="B161246" t="s">
        <v>1142</v>
      </c>
      <c r="C161246" t="s">
        <v>188608</v>
      </c>
      <c r="D161246" t="s">
        <v>188604</v>
      </c>
      <c r="E161246" t="s">
        <v>1143</v>
      </c>
      <c r="F161246" t="s">
        <v>1142</v>
      </c>
    </row>
    <row r="161247" spans="1:6" x14ac:dyDescent="0.55000000000000004">
      <c r="A161247" t="s">
        <v>161263</v>
      </c>
      <c r="B161247" t="s">
        <v>1142</v>
      </c>
      <c r="C161247" t="s">
        <v>188608</v>
      </c>
      <c r="D161247" t="s">
        <v>188604</v>
      </c>
      <c r="E161247" t="s">
        <v>1143</v>
      </c>
      <c r="F161247" t="s">
        <v>1142</v>
      </c>
    </row>
    <row r="161248" spans="1:6" x14ac:dyDescent="0.55000000000000004">
      <c r="A161248" t="s">
        <v>161264</v>
      </c>
      <c r="B161248" t="s">
        <v>1142</v>
      </c>
      <c r="C161248" t="s">
        <v>188608</v>
      </c>
      <c r="D161248" t="s">
        <v>188604</v>
      </c>
      <c r="E161248" t="s">
        <v>1143</v>
      </c>
      <c r="F161248" t="s">
        <v>1142</v>
      </c>
    </row>
    <row r="161249" spans="1:6" x14ac:dyDescent="0.55000000000000004">
      <c r="A161249" t="s">
        <v>161265</v>
      </c>
      <c r="B161249" t="s">
        <v>1142</v>
      </c>
      <c r="C161249" t="s">
        <v>188608</v>
      </c>
      <c r="D161249" t="s">
        <v>188604</v>
      </c>
      <c r="E161249" t="s">
        <v>1143</v>
      </c>
      <c r="F161249" t="s">
        <v>1142</v>
      </c>
    </row>
    <row r="161250" spans="1:6" x14ac:dyDescent="0.55000000000000004">
      <c r="A161250" t="s">
        <v>161266</v>
      </c>
      <c r="B161250" t="s">
        <v>1142</v>
      </c>
      <c r="C161250" t="s">
        <v>188608</v>
      </c>
      <c r="D161250" t="s">
        <v>188604</v>
      </c>
      <c r="E161250" t="s">
        <v>1143</v>
      </c>
      <c r="F161250" t="s">
        <v>1142</v>
      </c>
    </row>
    <row r="161251" spans="1:6" x14ac:dyDescent="0.55000000000000004">
      <c r="A161251" t="s">
        <v>161267</v>
      </c>
      <c r="B161251" t="s">
        <v>1142</v>
      </c>
      <c r="C161251" t="s">
        <v>188608</v>
      </c>
      <c r="D161251" t="s">
        <v>188604</v>
      </c>
      <c r="E161251" t="s">
        <v>1143</v>
      </c>
      <c r="F161251" t="s">
        <v>1142</v>
      </c>
    </row>
    <row r="161252" spans="1:6" x14ac:dyDescent="0.55000000000000004">
      <c r="A161252" t="s">
        <v>161268</v>
      </c>
      <c r="B161252" t="s">
        <v>1142</v>
      </c>
      <c r="C161252" t="s">
        <v>188608</v>
      </c>
      <c r="D161252" t="s">
        <v>188604</v>
      </c>
      <c r="E161252" t="s">
        <v>1143</v>
      </c>
      <c r="F161252" t="s">
        <v>1142</v>
      </c>
    </row>
    <row r="161253" spans="1:6" x14ac:dyDescent="0.55000000000000004">
      <c r="A161253" t="s">
        <v>161269</v>
      </c>
      <c r="B161253" t="s">
        <v>1142</v>
      </c>
      <c r="C161253" t="s">
        <v>188608</v>
      </c>
      <c r="D161253" t="s">
        <v>188604</v>
      </c>
      <c r="E161253" t="s">
        <v>1143</v>
      </c>
      <c r="F161253" t="s">
        <v>1142</v>
      </c>
    </row>
    <row r="161254" spans="1:6" x14ac:dyDescent="0.55000000000000004">
      <c r="A161254" t="s">
        <v>161270</v>
      </c>
      <c r="B161254" t="s">
        <v>1142</v>
      </c>
      <c r="C161254" t="s">
        <v>188608</v>
      </c>
      <c r="D161254" t="s">
        <v>188604</v>
      </c>
      <c r="E161254" t="s">
        <v>1143</v>
      </c>
      <c r="F161254" t="s">
        <v>1142</v>
      </c>
    </row>
    <row r="161255" spans="1:6" x14ac:dyDescent="0.55000000000000004">
      <c r="A161255" t="s">
        <v>161271</v>
      </c>
      <c r="B161255" t="s">
        <v>1142</v>
      </c>
      <c r="C161255" t="s">
        <v>188608</v>
      </c>
      <c r="D161255" t="s">
        <v>188604</v>
      </c>
      <c r="E161255" t="s">
        <v>1143</v>
      </c>
      <c r="F161255" t="s">
        <v>1142</v>
      </c>
    </row>
    <row r="161256" spans="1:6" x14ac:dyDescent="0.55000000000000004">
      <c r="A161256" t="s">
        <v>161272</v>
      </c>
      <c r="B161256" t="s">
        <v>1142</v>
      </c>
      <c r="C161256" t="s">
        <v>188608</v>
      </c>
      <c r="D161256" t="s">
        <v>188604</v>
      </c>
      <c r="E161256" t="s">
        <v>1143</v>
      </c>
      <c r="F161256" t="s">
        <v>1142</v>
      </c>
    </row>
    <row r="161257" spans="1:6" x14ac:dyDescent="0.55000000000000004">
      <c r="A161257" t="s">
        <v>161273</v>
      </c>
      <c r="B161257" t="s">
        <v>1142</v>
      </c>
      <c r="C161257" t="s">
        <v>188608</v>
      </c>
      <c r="D161257" t="s">
        <v>188604</v>
      </c>
      <c r="E161257" t="s">
        <v>1143</v>
      </c>
      <c r="F161257" t="s">
        <v>1142</v>
      </c>
    </row>
    <row r="161258" spans="1:6" x14ac:dyDescent="0.55000000000000004">
      <c r="A161258" t="s">
        <v>161274</v>
      </c>
      <c r="B161258" t="s">
        <v>1142</v>
      </c>
      <c r="C161258" t="s">
        <v>188608</v>
      </c>
      <c r="D161258" t="s">
        <v>188604</v>
      </c>
      <c r="E161258" t="s">
        <v>1143</v>
      </c>
      <c r="F161258" t="s">
        <v>1142</v>
      </c>
    </row>
    <row r="161259" spans="1:6" x14ac:dyDescent="0.55000000000000004">
      <c r="A161259" t="s">
        <v>161275</v>
      </c>
      <c r="B161259" t="s">
        <v>1142</v>
      </c>
      <c r="C161259" t="s">
        <v>188608</v>
      </c>
      <c r="D161259" t="s">
        <v>188604</v>
      </c>
      <c r="E161259" t="s">
        <v>1143</v>
      </c>
      <c r="F161259" t="s">
        <v>1142</v>
      </c>
    </row>
    <row r="161260" spans="1:6" x14ac:dyDescent="0.55000000000000004">
      <c r="A161260" t="s">
        <v>161276</v>
      </c>
      <c r="B161260" t="s">
        <v>1142</v>
      </c>
      <c r="C161260" t="s">
        <v>188608</v>
      </c>
      <c r="D161260" t="s">
        <v>188604</v>
      </c>
      <c r="E161260" t="s">
        <v>1143</v>
      </c>
      <c r="F161260" t="s">
        <v>1142</v>
      </c>
    </row>
    <row r="161261" spans="1:6" x14ac:dyDescent="0.55000000000000004">
      <c r="A161261" t="s">
        <v>161277</v>
      </c>
      <c r="B161261" t="s">
        <v>1142</v>
      </c>
      <c r="C161261" t="s">
        <v>188608</v>
      </c>
      <c r="D161261" t="s">
        <v>188604</v>
      </c>
      <c r="E161261" t="s">
        <v>1143</v>
      </c>
      <c r="F161261" t="s">
        <v>1142</v>
      </c>
    </row>
    <row r="161262" spans="1:6" x14ac:dyDescent="0.55000000000000004">
      <c r="A161262" t="s">
        <v>161278</v>
      </c>
      <c r="B161262" t="s">
        <v>1142</v>
      </c>
      <c r="C161262" t="s">
        <v>188608</v>
      </c>
      <c r="D161262" t="s">
        <v>188604</v>
      </c>
      <c r="E161262" t="s">
        <v>1143</v>
      </c>
      <c r="F161262" t="s">
        <v>1142</v>
      </c>
    </row>
    <row r="161263" spans="1:6" x14ac:dyDescent="0.55000000000000004">
      <c r="A161263" t="s">
        <v>161279</v>
      </c>
      <c r="B161263" t="s">
        <v>1142</v>
      </c>
      <c r="C161263" t="s">
        <v>188608</v>
      </c>
      <c r="D161263" t="s">
        <v>188604</v>
      </c>
      <c r="E161263" t="s">
        <v>1143</v>
      </c>
      <c r="F161263" t="s">
        <v>1142</v>
      </c>
    </row>
    <row r="161264" spans="1:6" x14ac:dyDescent="0.55000000000000004">
      <c r="A161264" t="s">
        <v>161280</v>
      </c>
      <c r="B161264" t="s">
        <v>1142</v>
      </c>
      <c r="C161264" t="s">
        <v>188608</v>
      </c>
      <c r="D161264" t="s">
        <v>188604</v>
      </c>
      <c r="E161264" t="s">
        <v>1143</v>
      </c>
      <c r="F161264" t="s">
        <v>1142</v>
      </c>
    </row>
    <row r="161265" spans="1:6" x14ac:dyDescent="0.55000000000000004">
      <c r="A161265" t="s">
        <v>161281</v>
      </c>
      <c r="B161265" t="s">
        <v>1142</v>
      </c>
      <c r="C161265" t="s">
        <v>188608</v>
      </c>
      <c r="D161265" t="s">
        <v>188604</v>
      </c>
      <c r="E161265" t="s">
        <v>1143</v>
      </c>
      <c r="F161265" t="s">
        <v>1142</v>
      </c>
    </row>
    <row r="161266" spans="1:6" x14ac:dyDescent="0.55000000000000004">
      <c r="A161266" t="s">
        <v>161282</v>
      </c>
      <c r="B161266" t="s">
        <v>1142</v>
      </c>
      <c r="C161266" t="s">
        <v>188608</v>
      </c>
      <c r="D161266" t="s">
        <v>188604</v>
      </c>
      <c r="E161266" t="s">
        <v>1143</v>
      </c>
      <c r="F161266" t="s">
        <v>1142</v>
      </c>
    </row>
    <row r="161267" spans="1:6" x14ac:dyDescent="0.55000000000000004">
      <c r="A161267" t="s">
        <v>161283</v>
      </c>
      <c r="B161267" t="s">
        <v>2078</v>
      </c>
      <c r="C161267" t="s">
        <v>188611</v>
      </c>
      <c r="D161267" t="s">
        <v>188604</v>
      </c>
      <c r="E161267" t="s">
        <v>1143</v>
      </c>
      <c r="F161267" t="s">
        <v>2078</v>
      </c>
    </row>
    <row r="161268" spans="1:6" x14ac:dyDescent="0.55000000000000004">
      <c r="A161268" t="s">
        <v>161284</v>
      </c>
      <c r="B161268" t="s">
        <v>2078</v>
      </c>
      <c r="C161268" t="s">
        <v>188611</v>
      </c>
      <c r="D161268" t="s">
        <v>188604</v>
      </c>
      <c r="E161268" t="s">
        <v>1143</v>
      </c>
      <c r="F161268" t="s">
        <v>2078</v>
      </c>
    </row>
    <row r="161269" spans="1:6" x14ac:dyDescent="0.55000000000000004">
      <c r="A161269" t="s">
        <v>161285</v>
      </c>
      <c r="B161269" t="s">
        <v>2078</v>
      </c>
      <c r="C161269" t="s">
        <v>188611</v>
      </c>
      <c r="D161269" t="s">
        <v>188604</v>
      </c>
      <c r="E161269" t="s">
        <v>1143</v>
      </c>
      <c r="F161269" t="s">
        <v>2078</v>
      </c>
    </row>
    <row r="161270" spans="1:6" x14ac:dyDescent="0.55000000000000004">
      <c r="A161270" t="s">
        <v>161286</v>
      </c>
      <c r="B161270" t="s">
        <v>2078</v>
      </c>
      <c r="C161270" t="s">
        <v>188611</v>
      </c>
      <c r="D161270" t="s">
        <v>188604</v>
      </c>
      <c r="E161270" t="s">
        <v>1143</v>
      </c>
      <c r="F161270" t="s">
        <v>2078</v>
      </c>
    </row>
    <row r="161271" spans="1:6" x14ac:dyDescent="0.55000000000000004">
      <c r="A161271" t="s">
        <v>161287</v>
      </c>
      <c r="B161271" t="s">
        <v>2078</v>
      </c>
      <c r="C161271" t="s">
        <v>188611</v>
      </c>
      <c r="D161271" t="s">
        <v>188604</v>
      </c>
      <c r="E161271" t="s">
        <v>1143</v>
      </c>
      <c r="F161271" t="s">
        <v>2078</v>
      </c>
    </row>
    <row r="161272" spans="1:6" x14ac:dyDescent="0.55000000000000004">
      <c r="A161272" t="s">
        <v>161288</v>
      </c>
      <c r="B161272" t="s">
        <v>2078</v>
      </c>
      <c r="C161272" t="s">
        <v>188611</v>
      </c>
      <c r="D161272" t="s">
        <v>188604</v>
      </c>
      <c r="E161272" t="s">
        <v>1143</v>
      </c>
      <c r="F161272" t="s">
        <v>2078</v>
      </c>
    </row>
    <row r="161273" spans="1:6" x14ac:dyDescent="0.55000000000000004">
      <c r="A161273" t="s">
        <v>161289</v>
      </c>
      <c r="B161273" t="s">
        <v>1142</v>
      </c>
      <c r="C161273" t="s">
        <v>188608</v>
      </c>
      <c r="D161273" t="s">
        <v>188604</v>
      </c>
      <c r="E161273" t="s">
        <v>1143</v>
      </c>
      <c r="F161273" t="s">
        <v>1142</v>
      </c>
    </row>
    <row r="161274" spans="1:6" x14ac:dyDescent="0.55000000000000004">
      <c r="A161274" t="s">
        <v>161290</v>
      </c>
      <c r="B161274" t="s">
        <v>1142</v>
      </c>
      <c r="C161274" t="s">
        <v>188608</v>
      </c>
      <c r="D161274" t="s">
        <v>188604</v>
      </c>
      <c r="E161274" t="s">
        <v>1143</v>
      </c>
      <c r="F161274" t="s">
        <v>1142</v>
      </c>
    </row>
    <row r="161275" spans="1:6" x14ac:dyDescent="0.55000000000000004">
      <c r="A161275" t="s">
        <v>161291</v>
      </c>
      <c r="B161275" t="s">
        <v>1142</v>
      </c>
      <c r="C161275" t="s">
        <v>188608</v>
      </c>
      <c r="D161275" t="s">
        <v>188604</v>
      </c>
      <c r="E161275" t="s">
        <v>1143</v>
      </c>
      <c r="F161275" t="s">
        <v>1142</v>
      </c>
    </row>
    <row r="161276" spans="1:6" x14ac:dyDescent="0.55000000000000004">
      <c r="A161276" t="s">
        <v>161292</v>
      </c>
      <c r="B161276" t="s">
        <v>1142</v>
      </c>
      <c r="C161276" t="s">
        <v>188608</v>
      </c>
      <c r="D161276" t="s">
        <v>188604</v>
      </c>
      <c r="E161276" t="s">
        <v>1143</v>
      </c>
      <c r="F161276" t="s">
        <v>1142</v>
      </c>
    </row>
    <row r="161277" spans="1:6" x14ac:dyDescent="0.55000000000000004">
      <c r="A161277" t="s">
        <v>161293</v>
      </c>
      <c r="B161277" t="s">
        <v>1142</v>
      </c>
      <c r="C161277" t="s">
        <v>188608</v>
      </c>
      <c r="D161277" t="s">
        <v>188604</v>
      </c>
      <c r="E161277" t="s">
        <v>1143</v>
      </c>
      <c r="F161277" t="s">
        <v>1142</v>
      </c>
    </row>
    <row r="161278" spans="1:6" x14ac:dyDescent="0.55000000000000004">
      <c r="A161278" t="s">
        <v>161294</v>
      </c>
      <c r="B161278" t="s">
        <v>1288</v>
      </c>
      <c r="C161278" t="s">
        <v>188609</v>
      </c>
      <c r="D161278" t="s">
        <v>1288</v>
      </c>
    </row>
    <row r="161279" spans="1:6" x14ac:dyDescent="0.55000000000000004">
      <c r="A161279" t="s">
        <v>161295</v>
      </c>
      <c r="B161279" t="s">
        <v>1142</v>
      </c>
      <c r="C161279" t="s">
        <v>188608</v>
      </c>
      <c r="D161279" t="s">
        <v>188604</v>
      </c>
      <c r="E161279" t="s">
        <v>1143</v>
      </c>
      <c r="F161279" t="s">
        <v>1142</v>
      </c>
    </row>
    <row r="161280" spans="1:6" x14ac:dyDescent="0.55000000000000004">
      <c r="A161280" t="s">
        <v>161296</v>
      </c>
      <c r="B161280" t="s">
        <v>1142</v>
      </c>
      <c r="C161280" t="s">
        <v>188608</v>
      </c>
      <c r="D161280" t="s">
        <v>188604</v>
      </c>
      <c r="E161280" t="s">
        <v>1143</v>
      </c>
      <c r="F161280" t="s">
        <v>1142</v>
      </c>
    </row>
    <row r="161281" spans="1:6" x14ac:dyDescent="0.55000000000000004">
      <c r="A161281" t="s">
        <v>161297</v>
      </c>
      <c r="B161281" t="s">
        <v>1142</v>
      </c>
      <c r="C161281" t="s">
        <v>188608</v>
      </c>
      <c r="D161281" t="s">
        <v>188604</v>
      </c>
      <c r="E161281" t="s">
        <v>1143</v>
      </c>
      <c r="F161281" t="s">
        <v>1142</v>
      </c>
    </row>
    <row r="161282" spans="1:6" x14ac:dyDescent="0.55000000000000004">
      <c r="A161282" t="s">
        <v>161298</v>
      </c>
      <c r="B161282" t="s">
        <v>1142</v>
      </c>
      <c r="C161282" t="s">
        <v>188608</v>
      </c>
      <c r="D161282" t="s">
        <v>188604</v>
      </c>
      <c r="E161282" t="s">
        <v>1143</v>
      </c>
      <c r="F161282" t="s">
        <v>1142</v>
      </c>
    </row>
    <row r="161283" spans="1:6" x14ac:dyDescent="0.55000000000000004">
      <c r="A161283" t="s">
        <v>161299</v>
      </c>
      <c r="B161283" t="s">
        <v>1142</v>
      </c>
      <c r="C161283" t="s">
        <v>188608</v>
      </c>
      <c r="D161283" t="s">
        <v>188604</v>
      </c>
      <c r="E161283" t="s">
        <v>1143</v>
      </c>
      <c r="F161283" t="s">
        <v>1142</v>
      </c>
    </row>
    <row r="161284" spans="1:6" x14ac:dyDescent="0.55000000000000004">
      <c r="A161284" t="s">
        <v>161300</v>
      </c>
      <c r="B161284" t="s">
        <v>1142</v>
      </c>
      <c r="C161284" t="s">
        <v>188608</v>
      </c>
      <c r="D161284" t="s">
        <v>188604</v>
      </c>
      <c r="E161284" t="s">
        <v>1143</v>
      </c>
      <c r="F161284" t="s">
        <v>1142</v>
      </c>
    </row>
    <row r="161285" spans="1:6" x14ac:dyDescent="0.55000000000000004">
      <c r="A161285" t="s">
        <v>161301</v>
      </c>
      <c r="B161285" t="s">
        <v>1142</v>
      </c>
      <c r="C161285" t="s">
        <v>188608</v>
      </c>
      <c r="D161285" t="s">
        <v>188604</v>
      </c>
      <c r="E161285" t="s">
        <v>1143</v>
      </c>
      <c r="F161285" t="s">
        <v>1142</v>
      </c>
    </row>
    <row r="161286" spans="1:6" x14ac:dyDescent="0.55000000000000004">
      <c r="A161286" t="s">
        <v>161302</v>
      </c>
      <c r="B161286" t="s">
        <v>1142</v>
      </c>
      <c r="C161286" t="s">
        <v>188608</v>
      </c>
      <c r="D161286" t="s">
        <v>188604</v>
      </c>
      <c r="E161286" t="s">
        <v>1143</v>
      </c>
      <c r="F161286" t="s">
        <v>1142</v>
      </c>
    </row>
    <row r="161287" spans="1:6" x14ac:dyDescent="0.55000000000000004">
      <c r="A161287" t="s">
        <v>161303</v>
      </c>
      <c r="B161287" t="s">
        <v>1142</v>
      </c>
      <c r="C161287" t="s">
        <v>188608</v>
      </c>
      <c r="D161287" t="s">
        <v>188604</v>
      </c>
      <c r="E161287" t="s">
        <v>1143</v>
      </c>
      <c r="F161287" t="s">
        <v>1142</v>
      </c>
    </row>
    <row r="161288" spans="1:6" x14ac:dyDescent="0.55000000000000004">
      <c r="A161288" t="s">
        <v>161304</v>
      </c>
      <c r="B161288" t="s">
        <v>1142</v>
      </c>
      <c r="C161288" t="s">
        <v>188608</v>
      </c>
      <c r="D161288" t="s">
        <v>188604</v>
      </c>
      <c r="E161288" t="s">
        <v>1143</v>
      </c>
      <c r="F161288" t="s">
        <v>1142</v>
      </c>
    </row>
    <row r="161289" spans="1:6" x14ac:dyDescent="0.55000000000000004">
      <c r="A161289" t="s">
        <v>161305</v>
      </c>
      <c r="B161289" t="s">
        <v>1142</v>
      </c>
      <c r="C161289" t="s">
        <v>188608</v>
      </c>
      <c r="D161289" t="s">
        <v>188604</v>
      </c>
      <c r="E161289" t="s">
        <v>1143</v>
      </c>
      <c r="F161289" t="s">
        <v>1142</v>
      </c>
    </row>
    <row r="161290" spans="1:6" x14ac:dyDescent="0.55000000000000004">
      <c r="A161290" t="s">
        <v>161306</v>
      </c>
      <c r="B161290" t="s">
        <v>1142</v>
      </c>
      <c r="C161290" t="s">
        <v>188608</v>
      </c>
      <c r="D161290" t="s">
        <v>188604</v>
      </c>
      <c r="E161290" t="s">
        <v>1143</v>
      </c>
      <c r="F161290" t="s">
        <v>1142</v>
      </c>
    </row>
    <row r="161291" spans="1:6" x14ac:dyDescent="0.55000000000000004">
      <c r="A161291" t="s">
        <v>161307</v>
      </c>
      <c r="B161291" t="s">
        <v>1142</v>
      </c>
      <c r="C161291" t="s">
        <v>188608</v>
      </c>
      <c r="D161291" t="s">
        <v>188604</v>
      </c>
      <c r="E161291" t="s">
        <v>1143</v>
      </c>
      <c r="F161291" t="s">
        <v>1142</v>
      </c>
    </row>
    <row r="161292" spans="1:6" x14ac:dyDescent="0.55000000000000004">
      <c r="A161292" t="s">
        <v>161308</v>
      </c>
      <c r="B161292" t="s">
        <v>1142</v>
      </c>
      <c r="C161292" t="s">
        <v>188608</v>
      </c>
      <c r="D161292" t="s">
        <v>188604</v>
      </c>
      <c r="E161292" t="s">
        <v>1143</v>
      </c>
      <c r="F161292" t="s">
        <v>1142</v>
      </c>
    </row>
    <row r="161293" spans="1:6" x14ac:dyDescent="0.55000000000000004">
      <c r="A161293" t="s">
        <v>161309</v>
      </c>
      <c r="B161293" t="s">
        <v>1142</v>
      </c>
      <c r="C161293" t="s">
        <v>188608</v>
      </c>
      <c r="D161293" t="s">
        <v>188604</v>
      </c>
      <c r="E161293" t="s">
        <v>1143</v>
      </c>
      <c r="F161293" t="s">
        <v>1142</v>
      </c>
    </row>
    <row r="161294" spans="1:6" x14ac:dyDescent="0.55000000000000004">
      <c r="A161294" t="s">
        <v>161310</v>
      </c>
      <c r="B161294" t="s">
        <v>1142</v>
      </c>
      <c r="C161294" t="s">
        <v>188608</v>
      </c>
      <c r="D161294" t="s">
        <v>188604</v>
      </c>
      <c r="E161294" t="s">
        <v>1143</v>
      </c>
      <c r="F161294" t="s">
        <v>1142</v>
      </c>
    </row>
    <row r="161295" spans="1:6" x14ac:dyDescent="0.55000000000000004">
      <c r="A161295" t="s">
        <v>161311</v>
      </c>
      <c r="B161295" t="s">
        <v>1142</v>
      </c>
      <c r="C161295" t="s">
        <v>188608</v>
      </c>
      <c r="D161295" t="s">
        <v>188604</v>
      </c>
      <c r="E161295" t="s">
        <v>1143</v>
      </c>
      <c r="F161295" t="s">
        <v>1142</v>
      </c>
    </row>
    <row r="161296" spans="1:6" x14ac:dyDescent="0.55000000000000004">
      <c r="A161296" t="s">
        <v>161312</v>
      </c>
      <c r="B161296" t="s">
        <v>1142</v>
      </c>
      <c r="C161296" t="s">
        <v>188608</v>
      </c>
      <c r="D161296" t="s">
        <v>188604</v>
      </c>
      <c r="E161296" t="s">
        <v>1143</v>
      </c>
      <c r="F161296" t="s">
        <v>1142</v>
      </c>
    </row>
    <row r="161297" spans="1:6" x14ac:dyDescent="0.55000000000000004">
      <c r="A161297" t="s">
        <v>161313</v>
      </c>
      <c r="B161297" t="s">
        <v>1142</v>
      </c>
      <c r="C161297" t="s">
        <v>188608</v>
      </c>
      <c r="D161297" t="s">
        <v>188604</v>
      </c>
      <c r="E161297" t="s">
        <v>1143</v>
      </c>
      <c r="F161297" t="s">
        <v>1142</v>
      </c>
    </row>
    <row r="161298" spans="1:6" x14ac:dyDescent="0.55000000000000004">
      <c r="A161298" t="s">
        <v>161314</v>
      </c>
      <c r="B161298" t="s">
        <v>1142</v>
      </c>
      <c r="C161298" t="s">
        <v>188608</v>
      </c>
      <c r="D161298" t="s">
        <v>188604</v>
      </c>
      <c r="E161298" t="s">
        <v>1143</v>
      </c>
      <c r="F161298" t="s">
        <v>1142</v>
      </c>
    </row>
    <row r="161299" spans="1:6" x14ac:dyDescent="0.55000000000000004">
      <c r="A161299" t="s">
        <v>161315</v>
      </c>
      <c r="B161299" t="s">
        <v>1142</v>
      </c>
      <c r="C161299" t="s">
        <v>188608</v>
      </c>
      <c r="D161299" t="s">
        <v>188604</v>
      </c>
      <c r="E161299" t="s">
        <v>1143</v>
      </c>
      <c r="F161299" t="s">
        <v>1142</v>
      </c>
    </row>
    <row r="161300" spans="1:6" x14ac:dyDescent="0.55000000000000004">
      <c r="A161300" t="s">
        <v>161316</v>
      </c>
      <c r="B161300" t="s">
        <v>1142</v>
      </c>
      <c r="C161300" t="s">
        <v>188608</v>
      </c>
      <c r="D161300" t="s">
        <v>188604</v>
      </c>
      <c r="E161300" t="s">
        <v>1143</v>
      </c>
      <c r="F161300" t="s">
        <v>1142</v>
      </c>
    </row>
    <row r="161301" spans="1:6" x14ac:dyDescent="0.55000000000000004">
      <c r="A161301" t="s">
        <v>161317</v>
      </c>
      <c r="B161301" t="s">
        <v>1142</v>
      </c>
      <c r="C161301" t="s">
        <v>188608</v>
      </c>
      <c r="D161301" t="s">
        <v>188604</v>
      </c>
      <c r="E161301" t="s">
        <v>1143</v>
      </c>
      <c r="F161301" t="s">
        <v>1142</v>
      </c>
    </row>
    <row r="161302" spans="1:6" x14ac:dyDescent="0.55000000000000004">
      <c r="A161302" t="s">
        <v>161318</v>
      </c>
      <c r="B161302" t="s">
        <v>1142</v>
      </c>
      <c r="C161302" t="s">
        <v>188608</v>
      </c>
      <c r="D161302" t="s">
        <v>188604</v>
      </c>
      <c r="E161302" t="s">
        <v>1143</v>
      </c>
      <c r="F161302" t="s">
        <v>1142</v>
      </c>
    </row>
    <row r="161303" spans="1:6" x14ac:dyDescent="0.55000000000000004">
      <c r="A161303" t="s">
        <v>161319</v>
      </c>
      <c r="B161303" t="s">
        <v>1154</v>
      </c>
      <c r="C161303" t="s">
        <v>188607</v>
      </c>
      <c r="D161303" t="s">
        <v>188606</v>
      </c>
      <c r="E161303" t="s">
        <v>1155</v>
      </c>
      <c r="F161303" t="s">
        <v>1154</v>
      </c>
    </row>
    <row r="161304" spans="1:6" x14ac:dyDescent="0.55000000000000004">
      <c r="A161304" t="s">
        <v>161320</v>
      </c>
      <c r="B161304" t="s">
        <v>1154</v>
      </c>
      <c r="C161304" t="s">
        <v>188607</v>
      </c>
      <c r="D161304" t="s">
        <v>188606</v>
      </c>
      <c r="E161304" t="s">
        <v>1155</v>
      </c>
      <c r="F161304" t="s">
        <v>1154</v>
      </c>
    </row>
    <row r="161305" spans="1:6" x14ac:dyDescent="0.55000000000000004">
      <c r="A161305" t="s">
        <v>161321</v>
      </c>
      <c r="B161305" t="s">
        <v>1154</v>
      </c>
      <c r="C161305" t="s">
        <v>188607</v>
      </c>
      <c r="D161305" t="s">
        <v>188606</v>
      </c>
      <c r="E161305" t="s">
        <v>1155</v>
      </c>
      <c r="F161305" t="s">
        <v>1154</v>
      </c>
    </row>
    <row r="161306" spans="1:6" x14ac:dyDescent="0.55000000000000004">
      <c r="A161306" t="s">
        <v>161322</v>
      </c>
      <c r="B161306" t="s">
        <v>1142</v>
      </c>
      <c r="C161306" t="s">
        <v>188608</v>
      </c>
      <c r="D161306" t="s">
        <v>188604</v>
      </c>
      <c r="E161306" t="s">
        <v>1143</v>
      </c>
      <c r="F161306" t="s">
        <v>1142</v>
      </c>
    </row>
    <row r="161307" spans="1:6" x14ac:dyDescent="0.55000000000000004">
      <c r="A161307" t="s">
        <v>161323</v>
      </c>
      <c r="B161307" t="s">
        <v>1142</v>
      </c>
      <c r="C161307" t="s">
        <v>188608</v>
      </c>
      <c r="D161307" t="s">
        <v>188604</v>
      </c>
      <c r="E161307" t="s">
        <v>1143</v>
      </c>
      <c r="F161307" t="s">
        <v>1142</v>
      </c>
    </row>
    <row r="161308" spans="1:6" x14ac:dyDescent="0.55000000000000004">
      <c r="A161308" t="s">
        <v>161324</v>
      </c>
      <c r="B161308" t="s">
        <v>1142</v>
      </c>
      <c r="C161308" t="s">
        <v>188608</v>
      </c>
      <c r="D161308" t="s">
        <v>188604</v>
      </c>
      <c r="E161308" t="s">
        <v>1143</v>
      </c>
      <c r="F161308" t="s">
        <v>1142</v>
      </c>
    </row>
    <row r="161309" spans="1:6" x14ac:dyDescent="0.55000000000000004">
      <c r="A161309" t="s">
        <v>161325</v>
      </c>
      <c r="B161309" t="s">
        <v>1142</v>
      </c>
      <c r="C161309" t="s">
        <v>188608</v>
      </c>
      <c r="D161309" t="s">
        <v>188604</v>
      </c>
      <c r="E161309" t="s">
        <v>1143</v>
      </c>
      <c r="F161309" t="s">
        <v>1142</v>
      </c>
    </row>
    <row r="161310" spans="1:6" x14ac:dyDescent="0.55000000000000004">
      <c r="A161310" t="s">
        <v>161326</v>
      </c>
      <c r="B161310" t="s">
        <v>1142</v>
      </c>
      <c r="C161310" t="s">
        <v>188608</v>
      </c>
      <c r="D161310" t="s">
        <v>188604</v>
      </c>
      <c r="E161310" t="s">
        <v>1143</v>
      </c>
      <c r="F161310" t="s">
        <v>1142</v>
      </c>
    </row>
    <row r="161311" spans="1:6" x14ac:dyDescent="0.55000000000000004">
      <c r="A161311" t="s">
        <v>161327</v>
      </c>
      <c r="B161311" t="s">
        <v>1142</v>
      </c>
      <c r="C161311" t="s">
        <v>188608</v>
      </c>
      <c r="D161311" t="s">
        <v>188604</v>
      </c>
      <c r="E161311" t="s">
        <v>1143</v>
      </c>
      <c r="F161311" t="s">
        <v>1142</v>
      </c>
    </row>
    <row r="161312" spans="1:6" x14ac:dyDescent="0.55000000000000004">
      <c r="A161312" t="s">
        <v>161328</v>
      </c>
      <c r="B161312" t="s">
        <v>1142</v>
      </c>
      <c r="C161312" t="s">
        <v>188608</v>
      </c>
      <c r="D161312" t="s">
        <v>188604</v>
      </c>
      <c r="E161312" t="s">
        <v>1143</v>
      </c>
      <c r="F161312" t="s">
        <v>1142</v>
      </c>
    </row>
    <row r="161313" spans="1:6" x14ac:dyDescent="0.55000000000000004">
      <c r="A161313" t="s">
        <v>161329</v>
      </c>
      <c r="B161313" t="s">
        <v>1142</v>
      </c>
      <c r="C161313" t="s">
        <v>188608</v>
      </c>
      <c r="D161313" t="s">
        <v>188604</v>
      </c>
      <c r="E161313" t="s">
        <v>1143</v>
      </c>
      <c r="F161313" t="s">
        <v>1142</v>
      </c>
    </row>
    <row r="161314" spans="1:6" x14ac:dyDescent="0.55000000000000004">
      <c r="A161314" t="s">
        <v>161330</v>
      </c>
      <c r="B161314" t="s">
        <v>1142</v>
      </c>
      <c r="C161314" t="s">
        <v>188608</v>
      </c>
      <c r="D161314" t="s">
        <v>188604</v>
      </c>
      <c r="E161314" t="s">
        <v>1143</v>
      </c>
      <c r="F161314" t="s">
        <v>1142</v>
      </c>
    </row>
    <row r="161315" spans="1:6" x14ac:dyDescent="0.55000000000000004">
      <c r="A161315" t="s">
        <v>161331</v>
      </c>
      <c r="B161315" t="s">
        <v>1154</v>
      </c>
      <c r="C161315" t="s">
        <v>188607</v>
      </c>
      <c r="D161315" t="s">
        <v>188606</v>
      </c>
      <c r="E161315" t="s">
        <v>1155</v>
      </c>
      <c r="F161315" t="s">
        <v>1154</v>
      </c>
    </row>
    <row r="161316" spans="1:6" x14ac:dyDescent="0.55000000000000004">
      <c r="A161316" t="s">
        <v>161332</v>
      </c>
      <c r="B161316" t="s">
        <v>1154</v>
      </c>
      <c r="C161316" t="s">
        <v>188607</v>
      </c>
      <c r="D161316" t="s">
        <v>188606</v>
      </c>
      <c r="E161316" t="s">
        <v>1155</v>
      </c>
      <c r="F161316" t="s">
        <v>1154</v>
      </c>
    </row>
    <row r="161317" spans="1:6" x14ac:dyDescent="0.55000000000000004">
      <c r="A161317" t="s">
        <v>161333</v>
      </c>
      <c r="B161317" t="s">
        <v>1142</v>
      </c>
      <c r="C161317" t="s">
        <v>188608</v>
      </c>
      <c r="D161317" t="s">
        <v>188604</v>
      </c>
      <c r="E161317" t="s">
        <v>1143</v>
      </c>
      <c r="F161317" t="s">
        <v>1142</v>
      </c>
    </row>
    <row r="161318" spans="1:6" x14ac:dyDescent="0.55000000000000004">
      <c r="A161318" t="s">
        <v>161334</v>
      </c>
      <c r="B161318" t="s">
        <v>1142</v>
      </c>
      <c r="C161318" t="s">
        <v>188608</v>
      </c>
      <c r="D161318" t="s">
        <v>188604</v>
      </c>
      <c r="E161318" t="s">
        <v>1143</v>
      </c>
      <c r="F161318" t="s">
        <v>1142</v>
      </c>
    </row>
    <row r="161319" spans="1:6" x14ac:dyDescent="0.55000000000000004">
      <c r="A161319" t="s">
        <v>161335</v>
      </c>
      <c r="B161319" t="s">
        <v>1142</v>
      </c>
      <c r="C161319" t="s">
        <v>188608</v>
      </c>
      <c r="D161319" t="s">
        <v>188604</v>
      </c>
      <c r="E161319" t="s">
        <v>1143</v>
      </c>
      <c r="F161319" t="s">
        <v>1142</v>
      </c>
    </row>
    <row r="161320" spans="1:6" x14ac:dyDescent="0.55000000000000004">
      <c r="A161320" t="s">
        <v>161336</v>
      </c>
      <c r="B161320" t="s">
        <v>1142</v>
      </c>
      <c r="C161320" t="s">
        <v>188608</v>
      </c>
      <c r="D161320" t="s">
        <v>188604</v>
      </c>
      <c r="E161320" t="s">
        <v>1143</v>
      </c>
      <c r="F161320" t="s">
        <v>1142</v>
      </c>
    </row>
    <row r="161321" spans="1:6" x14ac:dyDescent="0.55000000000000004">
      <c r="A161321" t="s">
        <v>161337</v>
      </c>
      <c r="B161321" t="s">
        <v>1142</v>
      </c>
      <c r="C161321" t="s">
        <v>188608</v>
      </c>
      <c r="D161321" t="s">
        <v>188604</v>
      </c>
      <c r="E161321" t="s">
        <v>1143</v>
      </c>
      <c r="F161321" t="s">
        <v>1142</v>
      </c>
    </row>
    <row r="161322" spans="1:6" x14ac:dyDescent="0.55000000000000004">
      <c r="A161322" t="s">
        <v>161338</v>
      </c>
      <c r="B161322" t="s">
        <v>1142</v>
      </c>
      <c r="C161322" t="s">
        <v>188608</v>
      </c>
      <c r="D161322" t="s">
        <v>188604</v>
      </c>
      <c r="E161322" t="s">
        <v>1143</v>
      </c>
      <c r="F161322" t="s">
        <v>1142</v>
      </c>
    </row>
    <row r="161323" spans="1:6" x14ac:dyDescent="0.55000000000000004">
      <c r="A161323" t="s">
        <v>161339</v>
      </c>
      <c r="B161323" t="s">
        <v>1142</v>
      </c>
      <c r="C161323" t="s">
        <v>188608</v>
      </c>
      <c r="D161323" t="s">
        <v>188604</v>
      </c>
      <c r="E161323" t="s">
        <v>1143</v>
      </c>
      <c r="F161323" t="s">
        <v>1142</v>
      </c>
    </row>
    <row r="161324" spans="1:6" x14ac:dyDescent="0.55000000000000004">
      <c r="A161324" t="s">
        <v>161340</v>
      </c>
      <c r="B161324" t="s">
        <v>1142</v>
      </c>
      <c r="C161324" t="s">
        <v>188608</v>
      </c>
      <c r="D161324" t="s">
        <v>188604</v>
      </c>
      <c r="E161324" t="s">
        <v>1143</v>
      </c>
      <c r="F161324" t="s">
        <v>1142</v>
      </c>
    </row>
    <row r="161325" spans="1:6" x14ac:dyDescent="0.55000000000000004">
      <c r="A161325" t="s">
        <v>161341</v>
      </c>
      <c r="B161325" t="s">
        <v>1142</v>
      </c>
      <c r="C161325" t="s">
        <v>188608</v>
      </c>
      <c r="D161325" t="s">
        <v>188604</v>
      </c>
      <c r="E161325" t="s">
        <v>1143</v>
      </c>
      <c r="F161325" t="s">
        <v>1142</v>
      </c>
    </row>
    <row r="161326" spans="1:6" x14ac:dyDescent="0.55000000000000004">
      <c r="A161326" t="s">
        <v>161342</v>
      </c>
      <c r="B161326" t="s">
        <v>1142</v>
      </c>
      <c r="C161326" t="s">
        <v>188608</v>
      </c>
      <c r="D161326" t="s">
        <v>188604</v>
      </c>
      <c r="E161326" t="s">
        <v>1143</v>
      </c>
      <c r="F161326" t="s">
        <v>1142</v>
      </c>
    </row>
    <row r="161327" spans="1:6" x14ac:dyDescent="0.55000000000000004">
      <c r="A161327" t="s">
        <v>161343</v>
      </c>
      <c r="B161327" t="s">
        <v>1142</v>
      </c>
      <c r="C161327" t="s">
        <v>188608</v>
      </c>
      <c r="D161327" t="s">
        <v>188604</v>
      </c>
      <c r="E161327" t="s">
        <v>1143</v>
      </c>
      <c r="F161327" t="s">
        <v>1142</v>
      </c>
    </row>
    <row r="161328" spans="1:6" x14ac:dyDescent="0.55000000000000004">
      <c r="A161328" t="s">
        <v>161344</v>
      </c>
      <c r="B161328" t="s">
        <v>1154</v>
      </c>
      <c r="C161328" t="s">
        <v>188607</v>
      </c>
      <c r="D161328" t="s">
        <v>188606</v>
      </c>
      <c r="E161328" t="s">
        <v>1155</v>
      </c>
      <c r="F161328" t="s">
        <v>1154</v>
      </c>
    </row>
    <row r="161329" spans="1:6" x14ac:dyDescent="0.55000000000000004">
      <c r="A161329" t="s">
        <v>161345</v>
      </c>
      <c r="B161329" t="s">
        <v>1142</v>
      </c>
      <c r="C161329" t="s">
        <v>188608</v>
      </c>
      <c r="D161329" t="s">
        <v>188604</v>
      </c>
      <c r="E161329" t="s">
        <v>1143</v>
      </c>
      <c r="F161329" t="s">
        <v>1142</v>
      </c>
    </row>
    <row r="161330" spans="1:6" x14ac:dyDescent="0.55000000000000004">
      <c r="A161330" t="s">
        <v>161346</v>
      </c>
      <c r="B161330" t="s">
        <v>1142</v>
      </c>
      <c r="C161330" t="s">
        <v>188608</v>
      </c>
      <c r="D161330" t="s">
        <v>188604</v>
      </c>
      <c r="E161330" t="s">
        <v>1143</v>
      </c>
      <c r="F161330" t="s">
        <v>1142</v>
      </c>
    </row>
    <row r="161331" spans="1:6" x14ac:dyDescent="0.55000000000000004">
      <c r="A161331" t="s">
        <v>161347</v>
      </c>
      <c r="B161331" t="s">
        <v>1142</v>
      </c>
      <c r="C161331" t="s">
        <v>188608</v>
      </c>
      <c r="D161331" t="s">
        <v>188604</v>
      </c>
      <c r="E161331" t="s">
        <v>1143</v>
      </c>
      <c r="F161331" t="s">
        <v>1142</v>
      </c>
    </row>
    <row r="161332" spans="1:6" x14ac:dyDescent="0.55000000000000004">
      <c r="A161332" t="s">
        <v>161348</v>
      </c>
      <c r="B161332" t="s">
        <v>1142</v>
      </c>
      <c r="C161332" t="s">
        <v>188608</v>
      </c>
      <c r="D161332" t="s">
        <v>188604</v>
      </c>
      <c r="E161332" t="s">
        <v>1143</v>
      </c>
      <c r="F161332" t="s">
        <v>1142</v>
      </c>
    </row>
    <row r="161333" spans="1:6" x14ac:dyDescent="0.55000000000000004">
      <c r="A161333" t="s">
        <v>161349</v>
      </c>
      <c r="B161333" t="s">
        <v>1142</v>
      </c>
      <c r="C161333" t="s">
        <v>188608</v>
      </c>
      <c r="D161333" t="s">
        <v>188604</v>
      </c>
      <c r="E161333" t="s">
        <v>1143</v>
      </c>
      <c r="F161333" t="s">
        <v>1142</v>
      </c>
    </row>
    <row r="161334" spans="1:6" x14ac:dyDescent="0.55000000000000004">
      <c r="A161334" t="s">
        <v>161350</v>
      </c>
      <c r="B161334" t="s">
        <v>1142</v>
      </c>
      <c r="C161334" t="s">
        <v>188608</v>
      </c>
      <c r="D161334" t="s">
        <v>188604</v>
      </c>
      <c r="E161334" t="s">
        <v>1143</v>
      </c>
      <c r="F161334" t="s">
        <v>1142</v>
      </c>
    </row>
    <row r="161335" spans="1:6" x14ac:dyDescent="0.55000000000000004">
      <c r="A161335" t="s">
        <v>161351</v>
      </c>
      <c r="B161335" t="s">
        <v>1142</v>
      </c>
      <c r="C161335" t="s">
        <v>188608</v>
      </c>
      <c r="D161335" t="s">
        <v>188604</v>
      </c>
      <c r="E161335" t="s">
        <v>1143</v>
      </c>
      <c r="F161335" t="s">
        <v>1142</v>
      </c>
    </row>
    <row r="161336" spans="1:6" x14ac:dyDescent="0.55000000000000004">
      <c r="A161336" t="s">
        <v>161352</v>
      </c>
      <c r="B161336" t="s">
        <v>1142</v>
      </c>
      <c r="C161336" t="s">
        <v>188608</v>
      </c>
      <c r="D161336" t="s">
        <v>188604</v>
      </c>
      <c r="E161336" t="s">
        <v>1143</v>
      </c>
      <c r="F161336" t="s">
        <v>1142</v>
      </c>
    </row>
    <row r="161337" spans="1:6" x14ac:dyDescent="0.55000000000000004">
      <c r="A161337" t="s">
        <v>161353</v>
      </c>
      <c r="B161337" t="s">
        <v>1142</v>
      </c>
      <c r="C161337" t="s">
        <v>188608</v>
      </c>
      <c r="D161337" t="s">
        <v>188604</v>
      </c>
      <c r="E161337" t="s">
        <v>1143</v>
      </c>
      <c r="F161337" t="s">
        <v>1142</v>
      </c>
    </row>
    <row r="161338" spans="1:6" x14ac:dyDescent="0.55000000000000004">
      <c r="A161338" t="s">
        <v>161354</v>
      </c>
      <c r="B161338" t="s">
        <v>1142</v>
      </c>
      <c r="C161338" t="s">
        <v>188608</v>
      </c>
      <c r="D161338" t="s">
        <v>188604</v>
      </c>
      <c r="E161338" t="s">
        <v>1143</v>
      </c>
      <c r="F161338" t="s">
        <v>1142</v>
      </c>
    </row>
    <row r="161339" spans="1:6" x14ac:dyDescent="0.55000000000000004">
      <c r="A161339" t="s">
        <v>161355</v>
      </c>
      <c r="B161339" t="s">
        <v>1142</v>
      </c>
      <c r="C161339" t="s">
        <v>188608</v>
      </c>
      <c r="D161339" t="s">
        <v>188604</v>
      </c>
      <c r="E161339" t="s">
        <v>1143</v>
      </c>
      <c r="F161339" t="s">
        <v>1142</v>
      </c>
    </row>
    <row r="161340" spans="1:6" x14ac:dyDescent="0.55000000000000004">
      <c r="A161340" t="s">
        <v>161356</v>
      </c>
      <c r="B161340" t="s">
        <v>1142</v>
      </c>
      <c r="C161340" t="s">
        <v>188608</v>
      </c>
      <c r="D161340" t="s">
        <v>188604</v>
      </c>
      <c r="E161340" t="s">
        <v>1143</v>
      </c>
      <c r="F161340" t="s">
        <v>1142</v>
      </c>
    </row>
    <row r="161341" spans="1:6" x14ac:dyDescent="0.55000000000000004">
      <c r="A161341" t="s">
        <v>161357</v>
      </c>
      <c r="B161341" t="s">
        <v>1142</v>
      </c>
      <c r="C161341" t="s">
        <v>188608</v>
      </c>
      <c r="D161341" t="s">
        <v>188604</v>
      </c>
      <c r="E161341" t="s">
        <v>1143</v>
      </c>
      <c r="F161341" t="s">
        <v>1142</v>
      </c>
    </row>
    <row r="161342" spans="1:6" x14ac:dyDescent="0.55000000000000004">
      <c r="A161342" t="s">
        <v>161358</v>
      </c>
      <c r="B161342" t="s">
        <v>1142</v>
      </c>
      <c r="C161342" t="s">
        <v>188608</v>
      </c>
      <c r="D161342" t="s">
        <v>188604</v>
      </c>
      <c r="E161342" t="s">
        <v>1143</v>
      </c>
      <c r="F161342" t="s">
        <v>1142</v>
      </c>
    </row>
    <row r="161343" spans="1:6" x14ac:dyDescent="0.55000000000000004">
      <c r="A161343" t="s">
        <v>161359</v>
      </c>
      <c r="B161343" t="s">
        <v>1142</v>
      </c>
      <c r="C161343" t="s">
        <v>188608</v>
      </c>
      <c r="D161343" t="s">
        <v>188604</v>
      </c>
      <c r="E161343" t="s">
        <v>1143</v>
      </c>
      <c r="F161343" t="s">
        <v>1142</v>
      </c>
    </row>
    <row r="161344" spans="1:6" x14ac:dyDescent="0.55000000000000004">
      <c r="A161344" t="s">
        <v>161360</v>
      </c>
      <c r="B161344" t="s">
        <v>1142</v>
      </c>
      <c r="C161344" t="s">
        <v>188608</v>
      </c>
      <c r="D161344" t="s">
        <v>188604</v>
      </c>
      <c r="E161344" t="s">
        <v>1143</v>
      </c>
      <c r="F161344" t="s">
        <v>1142</v>
      </c>
    </row>
    <row r="161345" spans="1:6" x14ac:dyDescent="0.55000000000000004">
      <c r="A161345" t="s">
        <v>161361</v>
      </c>
      <c r="B161345" t="s">
        <v>1142</v>
      </c>
      <c r="C161345" t="s">
        <v>188608</v>
      </c>
      <c r="D161345" t="s">
        <v>188604</v>
      </c>
      <c r="E161345" t="s">
        <v>1143</v>
      </c>
      <c r="F161345" t="s">
        <v>1142</v>
      </c>
    </row>
    <row r="161346" spans="1:6" x14ac:dyDescent="0.55000000000000004">
      <c r="A161346" t="s">
        <v>161362</v>
      </c>
      <c r="B161346" t="s">
        <v>1142</v>
      </c>
      <c r="C161346" t="s">
        <v>188608</v>
      </c>
      <c r="D161346" t="s">
        <v>188604</v>
      </c>
      <c r="E161346" t="s">
        <v>1143</v>
      </c>
      <c r="F161346" t="s">
        <v>1142</v>
      </c>
    </row>
    <row r="161347" spans="1:6" x14ac:dyDescent="0.55000000000000004">
      <c r="A161347" t="s">
        <v>161363</v>
      </c>
      <c r="B161347" t="s">
        <v>1142</v>
      </c>
      <c r="C161347" t="s">
        <v>188608</v>
      </c>
      <c r="D161347" t="s">
        <v>188604</v>
      </c>
      <c r="E161347" t="s">
        <v>1143</v>
      </c>
      <c r="F161347" t="s">
        <v>1142</v>
      </c>
    </row>
    <row r="161348" spans="1:6" x14ac:dyDescent="0.55000000000000004">
      <c r="A161348" t="s">
        <v>161364</v>
      </c>
      <c r="B161348" t="s">
        <v>1142</v>
      </c>
      <c r="C161348" t="s">
        <v>188608</v>
      </c>
      <c r="D161348" t="s">
        <v>188604</v>
      </c>
      <c r="E161348" t="s">
        <v>1143</v>
      </c>
      <c r="F161348" t="s">
        <v>1142</v>
      </c>
    </row>
    <row r="161349" spans="1:6" x14ac:dyDescent="0.55000000000000004">
      <c r="A161349" t="s">
        <v>161365</v>
      </c>
      <c r="B161349" t="s">
        <v>1142</v>
      </c>
      <c r="C161349" t="s">
        <v>188608</v>
      </c>
      <c r="D161349" t="s">
        <v>188604</v>
      </c>
      <c r="E161349" t="s">
        <v>1143</v>
      </c>
      <c r="F161349" t="s">
        <v>1142</v>
      </c>
    </row>
    <row r="161350" spans="1:6" x14ac:dyDescent="0.55000000000000004">
      <c r="A161350" t="s">
        <v>161366</v>
      </c>
      <c r="B161350" t="s">
        <v>1142</v>
      </c>
      <c r="C161350" t="s">
        <v>188608</v>
      </c>
      <c r="D161350" t="s">
        <v>188604</v>
      </c>
      <c r="E161350" t="s">
        <v>1143</v>
      </c>
      <c r="F161350" t="s">
        <v>1142</v>
      </c>
    </row>
    <row r="161351" spans="1:6" x14ac:dyDescent="0.55000000000000004">
      <c r="A161351" t="s">
        <v>161367</v>
      </c>
      <c r="B161351" t="s">
        <v>1142</v>
      </c>
      <c r="C161351" t="s">
        <v>188608</v>
      </c>
      <c r="D161351" t="s">
        <v>188604</v>
      </c>
      <c r="E161351" t="s">
        <v>1143</v>
      </c>
      <c r="F161351" t="s">
        <v>1142</v>
      </c>
    </row>
    <row r="161352" spans="1:6" x14ac:dyDescent="0.55000000000000004">
      <c r="A161352" t="s">
        <v>161368</v>
      </c>
      <c r="B161352" t="s">
        <v>1142</v>
      </c>
      <c r="C161352" t="s">
        <v>188608</v>
      </c>
      <c r="D161352" t="s">
        <v>188604</v>
      </c>
      <c r="E161352" t="s">
        <v>1143</v>
      </c>
      <c r="F161352" t="s">
        <v>1142</v>
      </c>
    </row>
    <row r="161353" spans="1:6" x14ac:dyDescent="0.55000000000000004">
      <c r="A161353" t="s">
        <v>161369</v>
      </c>
      <c r="B161353" t="s">
        <v>1142</v>
      </c>
      <c r="C161353" t="s">
        <v>188608</v>
      </c>
      <c r="D161353" t="s">
        <v>188604</v>
      </c>
      <c r="E161353" t="s">
        <v>1143</v>
      </c>
      <c r="F161353" t="s">
        <v>1142</v>
      </c>
    </row>
    <row r="161354" spans="1:6" x14ac:dyDescent="0.55000000000000004">
      <c r="A161354" t="s">
        <v>161370</v>
      </c>
      <c r="B161354" t="s">
        <v>1142</v>
      </c>
      <c r="C161354" t="s">
        <v>188608</v>
      </c>
      <c r="D161354" t="s">
        <v>188604</v>
      </c>
      <c r="E161354" t="s">
        <v>1143</v>
      </c>
      <c r="F161354" t="s">
        <v>1142</v>
      </c>
    </row>
    <row r="161355" spans="1:6" x14ac:dyDescent="0.55000000000000004">
      <c r="A161355" t="s">
        <v>161371</v>
      </c>
      <c r="B161355" t="s">
        <v>1142</v>
      </c>
      <c r="C161355" t="s">
        <v>188608</v>
      </c>
      <c r="D161355" t="s">
        <v>188604</v>
      </c>
      <c r="E161355" t="s">
        <v>1143</v>
      </c>
      <c r="F161355" t="s">
        <v>1142</v>
      </c>
    </row>
    <row r="161356" spans="1:6" x14ac:dyDescent="0.55000000000000004">
      <c r="A161356" t="s">
        <v>161372</v>
      </c>
      <c r="B161356" t="s">
        <v>1142</v>
      </c>
      <c r="C161356" t="s">
        <v>188608</v>
      </c>
      <c r="D161356" t="s">
        <v>188604</v>
      </c>
      <c r="E161356" t="s">
        <v>1143</v>
      </c>
      <c r="F161356" t="s">
        <v>1142</v>
      </c>
    </row>
    <row r="161357" spans="1:6" x14ac:dyDescent="0.55000000000000004">
      <c r="A161357" t="s">
        <v>161373</v>
      </c>
      <c r="B161357" t="s">
        <v>1142</v>
      </c>
      <c r="C161357" t="s">
        <v>188608</v>
      </c>
      <c r="D161357" t="s">
        <v>188604</v>
      </c>
      <c r="E161357" t="s">
        <v>1143</v>
      </c>
      <c r="F161357" t="s">
        <v>1142</v>
      </c>
    </row>
    <row r="161358" spans="1:6" x14ac:dyDescent="0.55000000000000004">
      <c r="A161358" t="s">
        <v>161374</v>
      </c>
      <c r="B161358" t="s">
        <v>1142</v>
      </c>
      <c r="C161358" t="s">
        <v>188608</v>
      </c>
      <c r="D161358" t="s">
        <v>188604</v>
      </c>
      <c r="E161358" t="s">
        <v>1143</v>
      </c>
      <c r="F161358" t="s">
        <v>1142</v>
      </c>
    </row>
    <row r="161359" spans="1:6" x14ac:dyDescent="0.55000000000000004">
      <c r="A161359" t="s">
        <v>161375</v>
      </c>
      <c r="B161359" t="s">
        <v>1142</v>
      </c>
      <c r="C161359" t="s">
        <v>188608</v>
      </c>
      <c r="D161359" t="s">
        <v>188604</v>
      </c>
      <c r="E161359" t="s">
        <v>1143</v>
      </c>
      <c r="F161359" t="s">
        <v>1142</v>
      </c>
    </row>
    <row r="161360" spans="1:6" x14ac:dyDescent="0.55000000000000004">
      <c r="A161360" t="s">
        <v>161376</v>
      </c>
      <c r="B161360" t="s">
        <v>1142</v>
      </c>
      <c r="C161360" t="s">
        <v>188608</v>
      </c>
      <c r="D161360" t="s">
        <v>188604</v>
      </c>
      <c r="E161360" t="s">
        <v>1143</v>
      </c>
      <c r="F161360" t="s">
        <v>1142</v>
      </c>
    </row>
    <row r="161361" spans="1:6" x14ac:dyDescent="0.55000000000000004">
      <c r="A161361" t="s">
        <v>161377</v>
      </c>
      <c r="B161361" t="s">
        <v>1142</v>
      </c>
      <c r="C161361" t="s">
        <v>188608</v>
      </c>
      <c r="D161361" t="s">
        <v>188604</v>
      </c>
      <c r="E161361" t="s">
        <v>1143</v>
      </c>
      <c r="F161361" t="s">
        <v>1142</v>
      </c>
    </row>
    <row r="161362" spans="1:6" x14ac:dyDescent="0.55000000000000004">
      <c r="A161362" t="s">
        <v>161378</v>
      </c>
      <c r="B161362" t="s">
        <v>1142</v>
      </c>
      <c r="C161362" t="s">
        <v>188608</v>
      </c>
      <c r="D161362" t="s">
        <v>188604</v>
      </c>
      <c r="E161362" t="s">
        <v>1143</v>
      </c>
      <c r="F161362" t="s">
        <v>1142</v>
      </c>
    </row>
    <row r="161363" spans="1:6" x14ac:dyDescent="0.55000000000000004">
      <c r="A161363" t="s">
        <v>161379</v>
      </c>
      <c r="B161363" t="s">
        <v>1142</v>
      </c>
      <c r="C161363" t="s">
        <v>188608</v>
      </c>
      <c r="D161363" t="s">
        <v>188604</v>
      </c>
      <c r="E161363" t="s">
        <v>1143</v>
      </c>
      <c r="F161363" t="s">
        <v>1142</v>
      </c>
    </row>
    <row r="161364" spans="1:6" x14ac:dyDescent="0.55000000000000004">
      <c r="A161364" t="s">
        <v>161380</v>
      </c>
      <c r="B161364" t="s">
        <v>1142</v>
      </c>
      <c r="C161364" t="s">
        <v>188608</v>
      </c>
      <c r="D161364" t="s">
        <v>188604</v>
      </c>
      <c r="E161364" t="s">
        <v>1143</v>
      </c>
      <c r="F161364" t="s">
        <v>1142</v>
      </c>
    </row>
    <row r="161365" spans="1:6" x14ac:dyDescent="0.55000000000000004">
      <c r="A161365" t="s">
        <v>161381</v>
      </c>
      <c r="B161365" t="s">
        <v>1142</v>
      </c>
      <c r="C161365" t="s">
        <v>188608</v>
      </c>
      <c r="D161365" t="s">
        <v>188604</v>
      </c>
      <c r="E161365" t="s">
        <v>1143</v>
      </c>
      <c r="F161365" t="s">
        <v>1142</v>
      </c>
    </row>
    <row r="161366" spans="1:6" x14ac:dyDescent="0.55000000000000004">
      <c r="A161366" t="s">
        <v>161382</v>
      </c>
      <c r="B161366" t="s">
        <v>1142</v>
      </c>
      <c r="C161366" t="s">
        <v>188608</v>
      </c>
      <c r="D161366" t="s">
        <v>188604</v>
      </c>
      <c r="E161366" t="s">
        <v>1143</v>
      </c>
      <c r="F161366" t="s">
        <v>1142</v>
      </c>
    </row>
    <row r="161367" spans="1:6" x14ac:dyDescent="0.55000000000000004">
      <c r="A161367" t="s">
        <v>161383</v>
      </c>
      <c r="B161367" t="s">
        <v>1142</v>
      </c>
      <c r="C161367" t="s">
        <v>188608</v>
      </c>
      <c r="D161367" t="s">
        <v>188604</v>
      </c>
      <c r="E161367" t="s">
        <v>1143</v>
      </c>
      <c r="F161367" t="s">
        <v>1142</v>
      </c>
    </row>
    <row r="161368" spans="1:6" x14ac:dyDescent="0.55000000000000004">
      <c r="A161368" t="s">
        <v>161384</v>
      </c>
      <c r="B161368" t="s">
        <v>1142</v>
      </c>
      <c r="C161368" t="s">
        <v>188608</v>
      </c>
      <c r="D161368" t="s">
        <v>188604</v>
      </c>
      <c r="E161368" t="s">
        <v>1143</v>
      </c>
      <c r="F161368" t="s">
        <v>1142</v>
      </c>
    </row>
    <row r="161369" spans="1:6" x14ac:dyDescent="0.55000000000000004">
      <c r="A161369" t="s">
        <v>161385</v>
      </c>
      <c r="B161369" t="s">
        <v>1142</v>
      </c>
      <c r="C161369" t="s">
        <v>188608</v>
      </c>
      <c r="D161369" t="s">
        <v>188604</v>
      </c>
      <c r="E161369" t="s">
        <v>1143</v>
      </c>
      <c r="F161369" t="s">
        <v>1142</v>
      </c>
    </row>
    <row r="161370" spans="1:6" x14ac:dyDescent="0.55000000000000004">
      <c r="A161370" t="s">
        <v>161386</v>
      </c>
      <c r="B161370" t="s">
        <v>1142</v>
      </c>
      <c r="C161370" t="s">
        <v>188608</v>
      </c>
      <c r="D161370" t="s">
        <v>188604</v>
      </c>
      <c r="E161370" t="s">
        <v>1143</v>
      </c>
      <c r="F161370" t="s">
        <v>1142</v>
      </c>
    </row>
    <row r="161371" spans="1:6" x14ac:dyDescent="0.55000000000000004">
      <c r="A161371" t="s">
        <v>161387</v>
      </c>
      <c r="B161371" t="s">
        <v>1142</v>
      </c>
      <c r="C161371" t="s">
        <v>188608</v>
      </c>
      <c r="D161371" t="s">
        <v>188604</v>
      </c>
      <c r="E161371" t="s">
        <v>1143</v>
      </c>
      <c r="F161371" t="s">
        <v>1142</v>
      </c>
    </row>
    <row r="161372" spans="1:6" x14ac:dyDescent="0.55000000000000004">
      <c r="A161372" t="s">
        <v>161388</v>
      </c>
      <c r="B161372" t="s">
        <v>1142</v>
      </c>
      <c r="C161372" t="s">
        <v>188608</v>
      </c>
      <c r="D161372" t="s">
        <v>188604</v>
      </c>
      <c r="E161372" t="s">
        <v>1143</v>
      </c>
      <c r="F161372" t="s">
        <v>1142</v>
      </c>
    </row>
    <row r="161373" spans="1:6" x14ac:dyDescent="0.55000000000000004">
      <c r="A161373" t="s">
        <v>161389</v>
      </c>
      <c r="B161373" t="s">
        <v>1142</v>
      </c>
      <c r="C161373" t="s">
        <v>188608</v>
      </c>
      <c r="D161373" t="s">
        <v>188604</v>
      </c>
      <c r="E161373" t="s">
        <v>1143</v>
      </c>
      <c r="F161373" t="s">
        <v>1142</v>
      </c>
    </row>
    <row r="161374" spans="1:6" x14ac:dyDescent="0.55000000000000004">
      <c r="A161374" t="s">
        <v>161390</v>
      </c>
      <c r="B161374" t="s">
        <v>1142</v>
      </c>
      <c r="C161374" t="s">
        <v>188608</v>
      </c>
      <c r="D161374" t="s">
        <v>188604</v>
      </c>
      <c r="E161374" t="s">
        <v>1143</v>
      </c>
      <c r="F161374" t="s">
        <v>1142</v>
      </c>
    </row>
    <row r="161375" spans="1:6" x14ac:dyDescent="0.55000000000000004">
      <c r="A161375" t="s">
        <v>161391</v>
      </c>
      <c r="B161375" t="s">
        <v>1142</v>
      </c>
      <c r="C161375" t="s">
        <v>188608</v>
      </c>
      <c r="D161375" t="s">
        <v>188604</v>
      </c>
      <c r="E161375" t="s">
        <v>1143</v>
      </c>
      <c r="F161375" t="s">
        <v>1142</v>
      </c>
    </row>
    <row r="161376" spans="1:6" x14ac:dyDescent="0.55000000000000004">
      <c r="A161376" t="s">
        <v>161392</v>
      </c>
      <c r="B161376" t="s">
        <v>1142</v>
      </c>
      <c r="C161376" t="s">
        <v>188608</v>
      </c>
      <c r="D161376" t="s">
        <v>188604</v>
      </c>
      <c r="E161376" t="s">
        <v>1143</v>
      </c>
      <c r="F161376" t="s">
        <v>1142</v>
      </c>
    </row>
    <row r="161377" spans="1:6" x14ac:dyDescent="0.55000000000000004">
      <c r="A161377" t="s">
        <v>161393</v>
      </c>
      <c r="B161377" t="s">
        <v>1142</v>
      </c>
      <c r="C161377" t="s">
        <v>188608</v>
      </c>
      <c r="D161377" t="s">
        <v>188604</v>
      </c>
      <c r="E161377" t="s">
        <v>1143</v>
      </c>
      <c r="F161377" t="s">
        <v>1142</v>
      </c>
    </row>
    <row r="161378" spans="1:6" x14ac:dyDescent="0.55000000000000004">
      <c r="A161378" t="s">
        <v>161394</v>
      </c>
      <c r="B161378" t="s">
        <v>1142</v>
      </c>
      <c r="C161378" t="s">
        <v>188608</v>
      </c>
      <c r="D161378" t="s">
        <v>188604</v>
      </c>
      <c r="E161378" t="s">
        <v>1143</v>
      </c>
      <c r="F161378" t="s">
        <v>1142</v>
      </c>
    </row>
    <row r="161379" spans="1:6" x14ac:dyDescent="0.55000000000000004">
      <c r="A161379" t="s">
        <v>161395</v>
      </c>
      <c r="B161379" t="s">
        <v>1142</v>
      </c>
      <c r="C161379" t="s">
        <v>188608</v>
      </c>
      <c r="D161379" t="s">
        <v>188604</v>
      </c>
      <c r="E161379" t="s">
        <v>1143</v>
      </c>
      <c r="F161379" t="s">
        <v>1142</v>
      </c>
    </row>
    <row r="161380" spans="1:6" x14ac:dyDescent="0.55000000000000004">
      <c r="A161380" t="s">
        <v>161396</v>
      </c>
      <c r="B161380" t="s">
        <v>1142</v>
      </c>
      <c r="C161380" t="s">
        <v>188608</v>
      </c>
      <c r="D161380" t="s">
        <v>188604</v>
      </c>
      <c r="E161380" t="s">
        <v>1143</v>
      </c>
      <c r="F161380" t="s">
        <v>1142</v>
      </c>
    </row>
    <row r="161381" spans="1:6" x14ac:dyDescent="0.55000000000000004">
      <c r="A161381" t="s">
        <v>161397</v>
      </c>
      <c r="B161381" t="s">
        <v>1142</v>
      </c>
      <c r="C161381" t="s">
        <v>188608</v>
      </c>
      <c r="D161381" t="s">
        <v>188604</v>
      </c>
      <c r="E161381" t="s">
        <v>1143</v>
      </c>
      <c r="F161381" t="s">
        <v>1142</v>
      </c>
    </row>
    <row r="161382" spans="1:6" x14ac:dyDescent="0.55000000000000004">
      <c r="A161382" t="s">
        <v>161398</v>
      </c>
      <c r="B161382" t="s">
        <v>1142</v>
      </c>
      <c r="C161382" t="s">
        <v>188608</v>
      </c>
      <c r="D161382" t="s">
        <v>188604</v>
      </c>
      <c r="E161382" t="s">
        <v>1143</v>
      </c>
      <c r="F161382" t="s">
        <v>1142</v>
      </c>
    </row>
    <row r="161383" spans="1:6" x14ac:dyDescent="0.55000000000000004">
      <c r="A161383" t="s">
        <v>161399</v>
      </c>
      <c r="B161383" t="s">
        <v>1142</v>
      </c>
      <c r="C161383" t="s">
        <v>188608</v>
      </c>
      <c r="D161383" t="s">
        <v>188604</v>
      </c>
      <c r="E161383" t="s">
        <v>1143</v>
      </c>
      <c r="F161383" t="s">
        <v>1142</v>
      </c>
    </row>
    <row r="161384" spans="1:6" x14ac:dyDescent="0.55000000000000004">
      <c r="A161384" t="s">
        <v>161400</v>
      </c>
      <c r="B161384" t="s">
        <v>1142</v>
      </c>
      <c r="C161384" t="s">
        <v>188608</v>
      </c>
      <c r="D161384" t="s">
        <v>188604</v>
      </c>
      <c r="E161384" t="s">
        <v>1143</v>
      </c>
      <c r="F161384" t="s">
        <v>1142</v>
      </c>
    </row>
    <row r="161385" spans="1:6" x14ac:dyDescent="0.55000000000000004">
      <c r="A161385" t="s">
        <v>161401</v>
      </c>
      <c r="B161385" t="s">
        <v>1142</v>
      </c>
      <c r="C161385" t="s">
        <v>188608</v>
      </c>
      <c r="D161385" t="s">
        <v>188604</v>
      </c>
      <c r="E161385" t="s">
        <v>1143</v>
      </c>
      <c r="F161385" t="s">
        <v>1142</v>
      </c>
    </row>
    <row r="161386" spans="1:6" x14ac:dyDescent="0.55000000000000004">
      <c r="A161386" t="s">
        <v>161402</v>
      </c>
      <c r="B161386" t="s">
        <v>1142</v>
      </c>
      <c r="C161386" t="s">
        <v>188608</v>
      </c>
      <c r="D161386" t="s">
        <v>188604</v>
      </c>
      <c r="E161386" t="s">
        <v>1143</v>
      </c>
      <c r="F161386" t="s">
        <v>1142</v>
      </c>
    </row>
    <row r="161387" spans="1:6" x14ac:dyDescent="0.55000000000000004">
      <c r="A161387" t="s">
        <v>161403</v>
      </c>
      <c r="B161387" t="s">
        <v>1142</v>
      </c>
      <c r="C161387" t="s">
        <v>188608</v>
      </c>
      <c r="D161387" t="s">
        <v>188604</v>
      </c>
      <c r="E161387" t="s">
        <v>1143</v>
      </c>
      <c r="F161387" t="s">
        <v>1142</v>
      </c>
    </row>
    <row r="161388" spans="1:6" x14ac:dyDescent="0.55000000000000004">
      <c r="A161388" t="s">
        <v>161404</v>
      </c>
      <c r="B161388" t="s">
        <v>1142</v>
      </c>
      <c r="C161388" t="s">
        <v>188608</v>
      </c>
      <c r="D161388" t="s">
        <v>188604</v>
      </c>
      <c r="E161388" t="s">
        <v>1143</v>
      </c>
      <c r="F161388" t="s">
        <v>1142</v>
      </c>
    </row>
    <row r="161389" spans="1:6" x14ac:dyDescent="0.55000000000000004">
      <c r="A161389" t="s">
        <v>161405</v>
      </c>
      <c r="B161389" t="s">
        <v>1142</v>
      </c>
      <c r="C161389" t="s">
        <v>188608</v>
      </c>
      <c r="D161389" t="s">
        <v>188604</v>
      </c>
      <c r="E161389" t="s">
        <v>1143</v>
      </c>
      <c r="F161389" t="s">
        <v>1142</v>
      </c>
    </row>
    <row r="161390" spans="1:6" x14ac:dyDescent="0.55000000000000004">
      <c r="A161390" t="s">
        <v>161406</v>
      </c>
      <c r="B161390" t="s">
        <v>1142</v>
      </c>
      <c r="C161390" t="s">
        <v>188608</v>
      </c>
      <c r="D161390" t="s">
        <v>188604</v>
      </c>
      <c r="E161390" t="s">
        <v>1143</v>
      </c>
      <c r="F161390" t="s">
        <v>1142</v>
      </c>
    </row>
    <row r="161391" spans="1:6" x14ac:dyDescent="0.55000000000000004">
      <c r="A161391" t="s">
        <v>161407</v>
      </c>
      <c r="B161391" t="s">
        <v>1142</v>
      </c>
      <c r="C161391" t="s">
        <v>188608</v>
      </c>
      <c r="D161391" t="s">
        <v>188604</v>
      </c>
      <c r="E161391" t="s">
        <v>1143</v>
      </c>
      <c r="F161391" t="s">
        <v>1142</v>
      </c>
    </row>
    <row r="161392" spans="1:6" x14ac:dyDescent="0.55000000000000004">
      <c r="A161392" t="s">
        <v>161408</v>
      </c>
      <c r="B161392" t="s">
        <v>1142</v>
      </c>
      <c r="C161392" t="s">
        <v>188608</v>
      </c>
      <c r="D161392" t="s">
        <v>188604</v>
      </c>
      <c r="E161392" t="s">
        <v>1143</v>
      </c>
      <c r="F161392" t="s">
        <v>1142</v>
      </c>
    </row>
    <row r="161393" spans="1:6" x14ac:dyDescent="0.55000000000000004">
      <c r="A161393" t="s">
        <v>161409</v>
      </c>
      <c r="B161393" t="s">
        <v>1142</v>
      </c>
      <c r="C161393" t="s">
        <v>188608</v>
      </c>
      <c r="D161393" t="s">
        <v>188604</v>
      </c>
      <c r="E161393" t="s">
        <v>1143</v>
      </c>
      <c r="F161393" t="s">
        <v>1142</v>
      </c>
    </row>
    <row r="161394" spans="1:6" x14ac:dyDescent="0.55000000000000004">
      <c r="A161394" t="s">
        <v>161410</v>
      </c>
      <c r="B161394" t="s">
        <v>1142</v>
      </c>
      <c r="C161394" t="s">
        <v>188608</v>
      </c>
      <c r="D161394" t="s">
        <v>188604</v>
      </c>
      <c r="E161394" t="s">
        <v>1143</v>
      </c>
      <c r="F161394" t="s">
        <v>1142</v>
      </c>
    </row>
    <row r="161395" spans="1:6" x14ac:dyDescent="0.55000000000000004">
      <c r="A161395" t="s">
        <v>161411</v>
      </c>
      <c r="B161395" t="s">
        <v>1142</v>
      </c>
      <c r="C161395" t="s">
        <v>188608</v>
      </c>
      <c r="D161395" t="s">
        <v>188604</v>
      </c>
      <c r="E161395" t="s">
        <v>1143</v>
      </c>
      <c r="F161395" t="s">
        <v>1142</v>
      </c>
    </row>
    <row r="161396" spans="1:6" x14ac:dyDescent="0.55000000000000004">
      <c r="A161396" t="s">
        <v>161412</v>
      </c>
      <c r="B161396" t="s">
        <v>1142</v>
      </c>
      <c r="C161396" t="s">
        <v>188608</v>
      </c>
      <c r="D161396" t="s">
        <v>188604</v>
      </c>
      <c r="E161396" t="s">
        <v>1143</v>
      </c>
      <c r="F161396" t="s">
        <v>1142</v>
      </c>
    </row>
    <row r="161397" spans="1:6" x14ac:dyDescent="0.55000000000000004">
      <c r="A161397" t="s">
        <v>161413</v>
      </c>
      <c r="B161397" t="s">
        <v>1142</v>
      </c>
      <c r="C161397" t="s">
        <v>188608</v>
      </c>
      <c r="D161397" t="s">
        <v>188604</v>
      </c>
      <c r="E161397" t="s">
        <v>1143</v>
      </c>
      <c r="F161397" t="s">
        <v>1142</v>
      </c>
    </row>
    <row r="161398" spans="1:6" x14ac:dyDescent="0.55000000000000004">
      <c r="A161398" t="s">
        <v>161414</v>
      </c>
      <c r="B161398" t="s">
        <v>1142</v>
      </c>
      <c r="C161398" t="s">
        <v>188608</v>
      </c>
      <c r="D161398" t="s">
        <v>188604</v>
      </c>
      <c r="E161398" t="s">
        <v>1143</v>
      </c>
      <c r="F161398" t="s">
        <v>1142</v>
      </c>
    </row>
    <row r="161399" spans="1:6" x14ac:dyDescent="0.55000000000000004">
      <c r="A161399" t="s">
        <v>161415</v>
      </c>
      <c r="B161399" t="s">
        <v>1142</v>
      </c>
      <c r="C161399" t="s">
        <v>188608</v>
      </c>
      <c r="D161399" t="s">
        <v>188604</v>
      </c>
      <c r="E161399" t="s">
        <v>1143</v>
      </c>
      <c r="F161399" t="s">
        <v>1142</v>
      </c>
    </row>
    <row r="161400" spans="1:6" x14ac:dyDescent="0.55000000000000004">
      <c r="A161400" t="s">
        <v>161416</v>
      </c>
      <c r="B161400" t="s">
        <v>1142</v>
      </c>
      <c r="C161400" t="s">
        <v>188608</v>
      </c>
      <c r="D161400" t="s">
        <v>188604</v>
      </c>
      <c r="E161400" t="s">
        <v>1143</v>
      </c>
      <c r="F161400" t="s">
        <v>1142</v>
      </c>
    </row>
    <row r="161401" spans="1:6" x14ac:dyDescent="0.55000000000000004">
      <c r="A161401" t="s">
        <v>161417</v>
      </c>
      <c r="B161401" t="s">
        <v>1142</v>
      </c>
      <c r="C161401" t="s">
        <v>188608</v>
      </c>
      <c r="D161401" t="s">
        <v>188604</v>
      </c>
      <c r="E161401" t="s">
        <v>1143</v>
      </c>
      <c r="F161401" t="s">
        <v>1142</v>
      </c>
    </row>
    <row r="161402" spans="1:6" x14ac:dyDescent="0.55000000000000004">
      <c r="A161402" t="s">
        <v>161418</v>
      </c>
      <c r="B161402" t="s">
        <v>1142</v>
      </c>
      <c r="C161402" t="s">
        <v>188608</v>
      </c>
      <c r="D161402" t="s">
        <v>188604</v>
      </c>
      <c r="E161402" t="s">
        <v>1143</v>
      </c>
      <c r="F161402" t="s">
        <v>1142</v>
      </c>
    </row>
    <row r="161403" spans="1:6" x14ac:dyDescent="0.55000000000000004">
      <c r="A161403" t="s">
        <v>161419</v>
      </c>
      <c r="B161403" t="s">
        <v>1142</v>
      </c>
      <c r="C161403" t="s">
        <v>188608</v>
      </c>
      <c r="D161403" t="s">
        <v>188604</v>
      </c>
      <c r="E161403" t="s">
        <v>1143</v>
      </c>
      <c r="F161403" t="s">
        <v>1142</v>
      </c>
    </row>
    <row r="161404" spans="1:6" x14ac:dyDescent="0.55000000000000004">
      <c r="A161404" t="s">
        <v>161420</v>
      </c>
      <c r="B161404" t="s">
        <v>1142</v>
      </c>
      <c r="C161404" t="s">
        <v>188608</v>
      </c>
      <c r="D161404" t="s">
        <v>188604</v>
      </c>
      <c r="E161404" t="s">
        <v>1143</v>
      </c>
      <c r="F161404" t="s">
        <v>1142</v>
      </c>
    </row>
    <row r="161405" spans="1:6" x14ac:dyDescent="0.55000000000000004">
      <c r="A161405" t="s">
        <v>161421</v>
      </c>
      <c r="B161405" t="s">
        <v>1142</v>
      </c>
      <c r="C161405" t="s">
        <v>188608</v>
      </c>
      <c r="D161405" t="s">
        <v>188604</v>
      </c>
      <c r="E161405" t="s">
        <v>1143</v>
      </c>
      <c r="F161405" t="s">
        <v>1142</v>
      </c>
    </row>
    <row r="161406" spans="1:6" x14ac:dyDescent="0.55000000000000004">
      <c r="A161406" t="s">
        <v>161422</v>
      </c>
      <c r="B161406" t="s">
        <v>1142</v>
      </c>
      <c r="C161406" t="s">
        <v>188608</v>
      </c>
      <c r="D161406" t="s">
        <v>188604</v>
      </c>
      <c r="E161406" t="s">
        <v>1143</v>
      </c>
      <c r="F161406" t="s">
        <v>1142</v>
      </c>
    </row>
    <row r="161407" spans="1:6" x14ac:dyDescent="0.55000000000000004">
      <c r="A161407" t="s">
        <v>161423</v>
      </c>
      <c r="B161407" t="s">
        <v>1142</v>
      </c>
      <c r="C161407" t="s">
        <v>188608</v>
      </c>
      <c r="D161407" t="s">
        <v>188604</v>
      </c>
      <c r="E161407" t="s">
        <v>1143</v>
      </c>
      <c r="F161407" t="s">
        <v>1142</v>
      </c>
    </row>
    <row r="161408" spans="1:6" x14ac:dyDescent="0.55000000000000004">
      <c r="A161408" t="s">
        <v>161424</v>
      </c>
      <c r="B161408" t="s">
        <v>1142</v>
      </c>
      <c r="C161408" t="s">
        <v>188608</v>
      </c>
      <c r="D161408" t="s">
        <v>188604</v>
      </c>
      <c r="E161408" t="s">
        <v>1143</v>
      </c>
      <c r="F161408" t="s">
        <v>1142</v>
      </c>
    </row>
    <row r="161409" spans="1:6" x14ac:dyDescent="0.55000000000000004">
      <c r="A161409" t="s">
        <v>161425</v>
      </c>
      <c r="B161409" t="s">
        <v>1142</v>
      </c>
      <c r="C161409" t="s">
        <v>188608</v>
      </c>
      <c r="D161409" t="s">
        <v>188604</v>
      </c>
      <c r="E161409" t="s">
        <v>1143</v>
      </c>
      <c r="F161409" t="s">
        <v>1142</v>
      </c>
    </row>
    <row r="161410" spans="1:6" x14ac:dyDescent="0.55000000000000004">
      <c r="A161410" t="s">
        <v>161426</v>
      </c>
      <c r="B161410" t="s">
        <v>1142</v>
      </c>
      <c r="C161410" t="s">
        <v>188608</v>
      </c>
      <c r="D161410" t="s">
        <v>188604</v>
      </c>
      <c r="E161410" t="s">
        <v>1143</v>
      </c>
      <c r="F161410" t="s">
        <v>1142</v>
      </c>
    </row>
    <row r="161411" spans="1:6" x14ac:dyDescent="0.55000000000000004">
      <c r="A161411" t="s">
        <v>161427</v>
      </c>
      <c r="B161411" t="s">
        <v>1142</v>
      </c>
      <c r="C161411" t="s">
        <v>188608</v>
      </c>
      <c r="D161411" t="s">
        <v>188604</v>
      </c>
      <c r="E161411" t="s">
        <v>1143</v>
      </c>
      <c r="F161411" t="s">
        <v>1142</v>
      </c>
    </row>
    <row r="161412" spans="1:6" x14ac:dyDescent="0.55000000000000004">
      <c r="A161412" t="s">
        <v>161428</v>
      </c>
      <c r="B161412" t="s">
        <v>1142</v>
      </c>
      <c r="C161412" t="s">
        <v>188608</v>
      </c>
      <c r="D161412" t="s">
        <v>188604</v>
      </c>
      <c r="E161412" t="s">
        <v>1143</v>
      </c>
      <c r="F161412" t="s">
        <v>1142</v>
      </c>
    </row>
    <row r="161413" spans="1:6" x14ac:dyDescent="0.55000000000000004">
      <c r="A161413" t="s">
        <v>161429</v>
      </c>
      <c r="B161413" t="s">
        <v>1142</v>
      </c>
      <c r="C161413" t="s">
        <v>188608</v>
      </c>
      <c r="D161413" t="s">
        <v>188604</v>
      </c>
      <c r="E161413" t="s">
        <v>1143</v>
      </c>
      <c r="F161413" t="s">
        <v>1142</v>
      </c>
    </row>
    <row r="161414" spans="1:6" x14ac:dyDescent="0.55000000000000004">
      <c r="A161414" t="s">
        <v>161430</v>
      </c>
      <c r="B161414" t="s">
        <v>1142</v>
      </c>
      <c r="C161414" t="s">
        <v>188608</v>
      </c>
      <c r="D161414" t="s">
        <v>188604</v>
      </c>
      <c r="E161414" t="s">
        <v>1143</v>
      </c>
      <c r="F161414" t="s">
        <v>1142</v>
      </c>
    </row>
    <row r="161415" spans="1:6" x14ac:dyDescent="0.55000000000000004">
      <c r="A161415" t="s">
        <v>161431</v>
      </c>
      <c r="B161415" t="s">
        <v>1142</v>
      </c>
      <c r="C161415" t="s">
        <v>188608</v>
      </c>
      <c r="D161415" t="s">
        <v>188604</v>
      </c>
      <c r="E161415" t="s">
        <v>1143</v>
      </c>
      <c r="F161415" t="s">
        <v>1142</v>
      </c>
    </row>
    <row r="161416" spans="1:6" x14ac:dyDescent="0.55000000000000004">
      <c r="A161416" t="s">
        <v>161432</v>
      </c>
      <c r="B161416" t="s">
        <v>1142</v>
      </c>
      <c r="C161416" t="s">
        <v>188608</v>
      </c>
      <c r="D161416" t="s">
        <v>188604</v>
      </c>
      <c r="E161416" t="s">
        <v>1143</v>
      </c>
      <c r="F161416" t="s">
        <v>1142</v>
      </c>
    </row>
    <row r="161417" spans="1:6" x14ac:dyDescent="0.55000000000000004">
      <c r="A161417" t="s">
        <v>161433</v>
      </c>
      <c r="B161417" t="s">
        <v>1142</v>
      </c>
      <c r="C161417" t="s">
        <v>188608</v>
      </c>
      <c r="D161417" t="s">
        <v>188604</v>
      </c>
      <c r="E161417" t="s">
        <v>1143</v>
      </c>
      <c r="F161417" t="s">
        <v>1142</v>
      </c>
    </row>
    <row r="161418" spans="1:6" x14ac:dyDescent="0.55000000000000004">
      <c r="A161418" t="s">
        <v>161434</v>
      </c>
      <c r="B161418" t="s">
        <v>1142</v>
      </c>
      <c r="C161418" t="s">
        <v>188608</v>
      </c>
      <c r="D161418" t="s">
        <v>188604</v>
      </c>
      <c r="E161418" t="s">
        <v>1143</v>
      </c>
      <c r="F161418" t="s">
        <v>1142</v>
      </c>
    </row>
    <row r="161419" spans="1:6" x14ac:dyDescent="0.55000000000000004">
      <c r="A161419" t="s">
        <v>161435</v>
      </c>
      <c r="B161419" t="s">
        <v>1142</v>
      </c>
      <c r="C161419" t="s">
        <v>188608</v>
      </c>
      <c r="D161419" t="s">
        <v>188604</v>
      </c>
      <c r="E161419" t="s">
        <v>1143</v>
      </c>
      <c r="F161419" t="s">
        <v>1142</v>
      </c>
    </row>
    <row r="161420" spans="1:6" x14ac:dyDescent="0.55000000000000004">
      <c r="A161420" t="s">
        <v>161436</v>
      </c>
      <c r="B161420" t="s">
        <v>1142</v>
      </c>
      <c r="C161420" t="s">
        <v>188608</v>
      </c>
      <c r="D161420" t="s">
        <v>188604</v>
      </c>
      <c r="E161420" t="s">
        <v>1143</v>
      </c>
      <c r="F161420" t="s">
        <v>1142</v>
      </c>
    </row>
    <row r="161421" spans="1:6" x14ac:dyDescent="0.55000000000000004">
      <c r="A161421" t="s">
        <v>161437</v>
      </c>
      <c r="B161421" t="s">
        <v>1142</v>
      </c>
      <c r="C161421" t="s">
        <v>188608</v>
      </c>
      <c r="D161421" t="s">
        <v>188604</v>
      </c>
      <c r="E161421" t="s">
        <v>1143</v>
      </c>
      <c r="F161421" t="s">
        <v>1142</v>
      </c>
    </row>
    <row r="161422" spans="1:6" x14ac:dyDescent="0.55000000000000004">
      <c r="A161422" t="s">
        <v>161438</v>
      </c>
      <c r="B161422" t="s">
        <v>1142</v>
      </c>
      <c r="C161422" t="s">
        <v>188608</v>
      </c>
      <c r="D161422" t="s">
        <v>188604</v>
      </c>
      <c r="E161422" t="s">
        <v>1143</v>
      </c>
      <c r="F161422" t="s">
        <v>1142</v>
      </c>
    </row>
    <row r="161423" spans="1:6" x14ac:dyDescent="0.55000000000000004">
      <c r="A161423" t="s">
        <v>161439</v>
      </c>
      <c r="B161423" t="s">
        <v>1142</v>
      </c>
      <c r="C161423" t="s">
        <v>188608</v>
      </c>
      <c r="D161423" t="s">
        <v>188604</v>
      </c>
      <c r="E161423" t="s">
        <v>1143</v>
      </c>
      <c r="F161423" t="s">
        <v>1142</v>
      </c>
    </row>
    <row r="161424" spans="1:6" x14ac:dyDescent="0.55000000000000004">
      <c r="A161424" t="s">
        <v>161440</v>
      </c>
      <c r="B161424" t="s">
        <v>1142</v>
      </c>
      <c r="C161424" t="s">
        <v>188608</v>
      </c>
      <c r="D161424" t="s">
        <v>188604</v>
      </c>
      <c r="E161424" t="s">
        <v>1143</v>
      </c>
      <c r="F161424" t="s">
        <v>1142</v>
      </c>
    </row>
    <row r="161425" spans="1:6" x14ac:dyDescent="0.55000000000000004">
      <c r="A161425" t="s">
        <v>161441</v>
      </c>
      <c r="B161425" t="s">
        <v>1142</v>
      </c>
      <c r="C161425" t="s">
        <v>188608</v>
      </c>
      <c r="D161425" t="s">
        <v>188604</v>
      </c>
      <c r="E161425" t="s">
        <v>1143</v>
      </c>
      <c r="F161425" t="s">
        <v>1142</v>
      </c>
    </row>
    <row r="161426" spans="1:6" x14ac:dyDescent="0.55000000000000004">
      <c r="A161426" t="s">
        <v>161442</v>
      </c>
      <c r="B161426" t="s">
        <v>1142</v>
      </c>
      <c r="C161426" t="s">
        <v>188608</v>
      </c>
      <c r="D161426" t="s">
        <v>188604</v>
      </c>
      <c r="E161426" t="s">
        <v>1143</v>
      </c>
      <c r="F161426" t="s">
        <v>1142</v>
      </c>
    </row>
    <row r="161427" spans="1:6" x14ac:dyDescent="0.55000000000000004">
      <c r="A161427" t="s">
        <v>161443</v>
      </c>
      <c r="B161427" t="s">
        <v>1142</v>
      </c>
      <c r="C161427" t="s">
        <v>188608</v>
      </c>
      <c r="D161427" t="s">
        <v>188604</v>
      </c>
      <c r="E161427" t="s">
        <v>1143</v>
      </c>
      <c r="F161427" t="s">
        <v>1142</v>
      </c>
    </row>
    <row r="161428" spans="1:6" x14ac:dyDescent="0.55000000000000004">
      <c r="A161428" t="s">
        <v>161444</v>
      </c>
      <c r="B161428" t="s">
        <v>1142</v>
      </c>
      <c r="C161428" t="s">
        <v>188608</v>
      </c>
      <c r="D161428" t="s">
        <v>188604</v>
      </c>
      <c r="E161428" t="s">
        <v>1143</v>
      </c>
      <c r="F161428" t="s">
        <v>1142</v>
      </c>
    </row>
    <row r="161429" spans="1:6" x14ac:dyDescent="0.55000000000000004">
      <c r="A161429" t="s">
        <v>161445</v>
      </c>
      <c r="B161429" t="s">
        <v>1142</v>
      </c>
      <c r="C161429" t="s">
        <v>188608</v>
      </c>
      <c r="D161429" t="s">
        <v>188604</v>
      </c>
      <c r="E161429" t="s">
        <v>1143</v>
      </c>
      <c r="F161429" t="s">
        <v>1142</v>
      </c>
    </row>
    <row r="161430" spans="1:6" x14ac:dyDescent="0.55000000000000004">
      <c r="A161430" t="s">
        <v>161446</v>
      </c>
      <c r="B161430" t="s">
        <v>1142</v>
      </c>
      <c r="C161430" t="s">
        <v>188608</v>
      </c>
      <c r="D161430" t="s">
        <v>188604</v>
      </c>
      <c r="E161430" t="s">
        <v>1143</v>
      </c>
      <c r="F161430" t="s">
        <v>1142</v>
      </c>
    </row>
    <row r="161431" spans="1:6" x14ac:dyDescent="0.55000000000000004">
      <c r="A161431" t="s">
        <v>161447</v>
      </c>
      <c r="B161431" t="s">
        <v>1142</v>
      </c>
      <c r="C161431" t="s">
        <v>188608</v>
      </c>
      <c r="D161431" t="s">
        <v>188604</v>
      </c>
      <c r="E161431" t="s">
        <v>1143</v>
      </c>
      <c r="F161431" t="s">
        <v>1142</v>
      </c>
    </row>
    <row r="161432" spans="1:6" x14ac:dyDescent="0.55000000000000004">
      <c r="A161432" t="s">
        <v>161448</v>
      </c>
      <c r="B161432" t="s">
        <v>1142</v>
      </c>
      <c r="C161432" t="s">
        <v>188608</v>
      </c>
      <c r="D161432" t="s">
        <v>188604</v>
      </c>
      <c r="E161432" t="s">
        <v>1143</v>
      </c>
      <c r="F161432" t="s">
        <v>1142</v>
      </c>
    </row>
    <row r="161433" spans="1:6" x14ac:dyDescent="0.55000000000000004">
      <c r="A161433" t="s">
        <v>161449</v>
      </c>
      <c r="B161433" t="s">
        <v>1142</v>
      </c>
      <c r="C161433" t="s">
        <v>188608</v>
      </c>
      <c r="D161433" t="s">
        <v>188604</v>
      </c>
      <c r="E161433" t="s">
        <v>1143</v>
      </c>
      <c r="F161433" t="s">
        <v>1142</v>
      </c>
    </row>
    <row r="161434" spans="1:6" x14ac:dyDescent="0.55000000000000004">
      <c r="A161434" t="s">
        <v>161450</v>
      </c>
      <c r="B161434" t="s">
        <v>1142</v>
      </c>
      <c r="C161434" t="s">
        <v>188608</v>
      </c>
      <c r="D161434" t="s">
        <v>188604</v>
      </c>
      <c r="E161434" t="s">
        <v>1143</v>
      </c>
      <c r="F161434" t="s">
        <v>1142</v>
      </c>
    </row>
    <row r="161435" spans="1:6" x14ac:dyDescent="0.55000000000000004">
      <c r="A161435" t="s">
        <v>161451</v>
      </c>
      <c r="B161435" t="s">
        <v>1142</v>
      </c>
      <c r="C161435" t="s">
        <v>188608</v>
      </c>
      <c r="D161435" t="s">
        <v>188604</v>
      </c>
      <c r="E161435" t="s">
        <v>1143</v>
      </c>
      <c r="F161435" t="s">
        <v>1142</v>
      </c>
    </row>
    <row r="161436" spans="1:6" x14ac:dyDescent="0.55000000000000004">
      <c r="A161436" t="s">
        <v>161452</v>
      </c>
      <c r="B161436" t="s">
        <v>1142</v>
      </c>
      <c r="C161436" t="s">
        <v>188608</v>
      </c>
      <c r="D161436" t="s">
        <v>188604</v>
      </c>
      <c r="E161436" t="s">
        <v>1143</v>
      </c>
      <c r="F161436" t="s">
        <v>1142</v>
      </c>
    </row>
    <row r="161437" spans="1:6" x14ac:dyDescent="0.55000000000000004">
      <c r="A161437" t="s">
        <v>161453</v>
      </c>
      <c r="B161437" t="s">
        <v>1142</v>
      </c>
      <c r="C161437" t="s">
        <v>188608</v>
      </c>
      <c r="D161437" t="s">
        <v>188604</v>
      </c>
      <c r="E161437" t="s">
        <v>1143</v>
      </c>
      <c r="F161437" t="s">
        <v>1142</v>
      </c>
    </row>
    <row r="161438" spans="1:6" x14ac:dyDescent="0.55000000000000004">
      <c r="A161438" t="s">
        <v>161454</v>
      </c>
      <c r="B161438" t="s">
        <v>1142</v>
      </c>
      <c r="C161438" t="s">
        <v>188608</v>
      </c>
      <c r="D161438" t="s">
        <v>188604</v>
      </c>
      <c r="E161438" t="s">
        <v>1143</v>
      </c>
      <c r="F161438" t="s">
        <v>1142</v>
      </c>
    </row>
    <row r="161439" spans="1:6" x14ac:dyDescent="0.55000000000000004">
      <c r="A161439" t="s">
        <v>161455</v>
      </c>
      <c r="B161439" t="s">
        <v>1142</v>
      </c>
      <c r="C161439" t="s">
        <v>188608</v>
      </c>
      <c r="D161439" t="s">
        <v>188604</v>
      </c>
      <c r="E161439" t="s">
        <v>1143</v>
      </c>
      <c r="F161439" t="s">
        <v>1142</v>
      </c>
    </row>
    <row r="161440" spans="1:6" x14ac:dyDescent="0.55000000000000004">
      <c r="A161440" t="s">
        <v>161456</v>
      </c>
      <c r="B161440" t="s">
        <v>1142</v>
      </c>
      <c r="C161440" t="s">
        <v>188608</v>
      </c>
      <c r="D161440" t="s">
        <v>188604</v>
      </c>
      <c r="E161440" t="s">
        <v>1143</v>
      </c>
      <c r="F161440" t="s">
        <v>1142</v>
      </c>
    </row>
    <row r="161441" spans="1:6" x14ac:dyDescent="0.55000000000000004">
      <c r="A161441" t="s">
        <v>161457</v>
      </c>
      <c r="B161441" t="s">
        <v>1142</v>
      </c>
      <c r="C161441" t="s">
        <v>188608</v>
      </c>
      <c r="D161441" t="s">
        <v>188604</v>
      </c>
      <c r="E161441" t="s">
        <v>1143</v>
      </c>
      <c r="F161441" t="s">
        <v>1142</v>
      </c>
    </row>
    <row r="161442" spans="1:6" x14ac:dyDescent="0.55000000000000004">
      <c r="A161442" t="s">
        <v>161458</v>
      </c>
      <c r="B161442" t="s">
        <v>1142</v>
      </c>
      <c r="C161442" t="s">
        <v>188608</v>
      </c>
      <c r="D161442" t="s">
        <v>188604</v>
      </c>
      <c r="E161442" t="s">
        <v>1143</v>
      </c>
      <c r="F161442" t="s">
        <v>1142</v>
      </c>
    </row>
    <row r="161443" spans="1:6" x14ac:dyDescent="0.55000000000000004">
      <c r="A161443" t="s">
        <v>161459</v>
      </c>
      <c r="B161443" t="s">
        <v>1142</v>
      </c>
      <c r="C161443" t="s">
        <v>188608</v>
      </c>
      <c r="D161443" t="s">
        <v>188604</v>
      </c>
      <c r="E161443" t="s">
        <v>1143</v>
      </c>
      <c r="F161443" t="s">
        <v>1142</v>
      </c>
    </row>
    <row r="161444" spans="1:6" x14ac:dyDescent="0.55000000000000004">
      <c r="A161444" t="s">
        <v>161460</v>
      </c>
      <c r="B161444" t="s">
        <v>1142</v>
      </c>
      <c r="C161444" t="s">
        <v>188608</v>
      </c>
      <c r="D161444" t="s">
        <v>188604</v>
      </c>
      <c r="E161444" t="s">
        <v>1143</v>
      </c>
      <c r="F161444" t="s">
        <v>1142</v>
      </c>
    </row>
    <row r="161445" spans="1:6" x14ac:dyDescent="0.55000000000000004">
      <c r="A161445" t="s">
        <v>161461</v>
      </c>
      <c r="B161445" t="s">
        <v>1142</v>
      </c>
      <c r="C161445" t="s">
        <v>188608</v>
      </c>
      <c r="D161445" t="s">
        <v>188604</v>
      </c>
      <c r="E161445" t="s">
        <v>1143</v>
      </c>
      <c r="F161445" t="s">
        <v>1142</v>
      </c>
    </row>
    <row r="161446" spans="1:6" x14ac:dyDescent="0.55000000000000004">
      <c r="A161446" t="s">
        <v>161462</v>
      </c>
      <c r="B161446" t="s">
        <v>1142</v>
      </c>
      <c r="C161446" t="s">
        <v>188608</v>
      </c>
      <c r="D161446" t="s">
        <v>188604</v>
      </c>
      <c r="E161446" t="s">
        <v>1143</v>
      </c>
      <c r="F161446" t="s">
        <v>1142</v>
      </c>
    </row>
    <row r="161447" spans="1:6" x14ac:dyDescent="0.55000000000000004">
      <c r="A161447" t="s">
        <v>161463</v>
      </c>
      <c r="B161447" t="s">
        <v>1142</v>
      </c>
      <c r="C161447" t="s">
        <v>188608</v>
      </c>
      <c r="D161447" t="s">
        <v>188604</v>
      </c>
      <c r="E161447" t="s">
        <v>1143</v>
      </c>
      <c r="F161447" t="s">
        <v>1142</v>
      </c>
    </row>
    <row r="161448" spans="1:6" x14ac:dyDescent="0.55000000000000004">
      <c r="A161448" t="s">
        <v>161464</v>
      </c>
      <c r="B161448" t="s">
        <v>1142</v>
      </c>
      <c r="C161448" t="s">
        <v>188608</v>
      </c>
      <c r="D161448" t="s">
        <v>188604</v>
      </c>
      <c r="E161448" t="s">
        <v>1143</v>
      </c>
      <c r="F161448" t="s">
        <v>1142</v>
      </c>
    </row>
    <row r="161449" spans="1:6" x14ac:dyDescent="0.55000000000000004">
      <c r="A161449" t="s">
        <v>161465</v>
      </c>
      <c r="B161449" t="s">
        <v>1142</v>
      </c>
      <c r="C161449" t="s">
        <v>188608</v>
      </c>
      <c r="D161449" t="s">
        <v>188604</v>
      </c>
      <c r="E161449" t="s">
        <v>1143</v>
      </c>
      <c r="F161449" t="s">
        <v>1142</v>
      </c>
    </row>
    <row r="161450" spans="1:6" x14ac:dyDescent="0.55000000000000004">
      <c r="A161450" t="s">
        <v>161466</v>
      </c>
      <c r="B161450" t="s">
        <v>1142</v>
      </c>
      <c r="C161450" t="s">
        <v>188608</v>
      </c>
      <c r="D161450" t="s">
        <v>188604</v>
      </c>
      <c r="E161450" t="s">
        <v>1143</v>
      </c>
      <c r="F161450" t="s">
        <v>1142</v>
      </c>
    </row>
    <row r="161451" spans="1:6" x14ac:dyDescent="0.55000000000000004">
      <c r="A161451" t="s">
        <v>161467</v>
      </c>
      <c r="B161451" t="s">
        <v>1142</v>
      </c>
      <c r="C161451" t="s">
        <v>188608</v>
      </c>
      <c r="D161451" t="s">
        <v>188604</v>
      </c>
      <c r="E161451" t="s">
        <v>1143</v>
      </c>
      <c r="F161451" t="s">
        <v>1142</v>
      </c>
    </row>
    <row r="161452" spans="1:6" x14ac:dyDescent="0.55000000000000004">
      <c r="A161452" t="s">
        <v>161468</v>
      </c>
      <c r="B161452" t="s">
        <v>1142</v>
      </c>
      <c r="C161452" t="s">
        <v>188608</v>
      </c>
      <c r="D161452" t="s">
        <v>188604</v>
      </c>
      <c r="E161452" t="s">
        <v>1143</v>
      </c>
      <c r="F161452" t="s">
        <v>1142</v>
      </c>
    </row>
    <row r="161453" spans="1:6" x14ac:dyDescent="0.55000000000000004">
      <c r="A161453" t="s">
        <v>161469</v>
      </c>
      <c r="B161453" t="s">
        <v>1142</v>
      </c>
      <c r="C161453" t="s">
        <v>188608</v>
      </c>
      <c r="D161453" t="s">
        <v>188604</v>
      </c>
      <c r="E161453" t="s">
        <v>1143</v>
      </c>
      <c r="F161453" t="s">
        <v>1142</v>
      </c>
    </row>
    <row r="161454" spans="1:6" x14ac:dyDescent="0.55000000000000004">
      <c r="A161454" t="s">
        <v>161470</v>
      </c>
      <c r="B161454" t="s">
        <v>1142</v>
      </c>
      <c r="C161454" t="s">
        <v>188608</v>
      </c>
      <c r="D161454" t="s">
        <v>188604</v>
      </c>
      <c r="E161454" t="s">
        <v>1143</v>
      </c>
      <c r="F161454" t="s">
        <v>1142</v>
      </c>
    </row>
    <row r="161455" spans="1:6" x14ac:dyDescent="0.55000000000000004">
      <c r="A161455" t="s">
        <v>161471</v>
      </c>
      <c r="B161455" t="s">
        <v>1142</v>
      </c>
      <c r="C161455" t="s">
        <v>188608</v>
      </c>
      <c r="D161455" t="s">
        <v>188604</v>
      </c>
      <c r="E161455" t="s">
        <v>1143</v>
      </c>
      <c r="F161455" t="s">
        <v>1142</v>
      </c>
    </row>
    <row r="161456" spans="1:6" x14ac:dyDescent="0.55000000000000004">
      <c r="A161456" t="s">
        <v>161472</v>
      </c>
      <c r="B161456" t="s">
        <v>1142</v>
      </c>
      <c r="C161456" t="s">
        <v>188608</v>
      </c>
      <c r="D161456" t="s">
        <v>188604</v>
      </c>
      <c r="E161456" t="s">
        <v>1143</v>
      </c>
      <c r="F161456" t="s">
        <v>1142</v>
      </c>
    </row>
    <row r="161457" spans="1:6" x14ac:dyDescent="0.55000000000000004">
      <c r="A161457" t="s">
        <v>161473</v>
      </c>
      <c r="B161457" t="s">
        <v>1142</v>
      </c>
      <c r="C161457" t="s">
        <v>188608</v>
      </c>
      <c r="D161457" t="s">
        <v>188604</v>
      </c>
      <c r="E161457" t="s">
        <v>1143</v>
      </c>
      <c r="F161457" t="s">
        <v>1142</v>
      </c>
    </row>
    <row r="161458" spans="1:6" x14ac:dyDescent="0.55000000000000004">
      <c r="A161458" t="s">
        <v>161474</v>
      </c>
      <c r="B161458" t="s">
        <v>1142</v>
      </c>
      <c r="C161458" t="s">
        <v>188608</v>
      </c>
      <c r="D161458" t="s">
        <v>188604</v>
      </c>
      <c r="E161458" t="s">
        <v>1143</v>
      </c>
      <c r="F161458" t="s">
        <v>1142</v>
      </c>
    </row>
    <row r="161459" spans="1:6" x14ac:dyDescent="0.55000000000000004">
      <c r="A161459" t="s">
        <v>161475</v>
      </c>
      <c r="B161459" t="s">
        <v>1142</v>
      </c>
      <c r="C161459" t="s">
        <v>188608</v>
      </c>
      <c r="D161459" t="s">
        <v>188604</v>
      </c>
      <c r="E161459" t="s">
        <v>1143</v>
      </c>
      <c r="F161459" t="s">
        <v>1142</v>
      </c>
    </row>
    <row r="161460" spans="1:6" x14ac:dyDescent="0.55000000000000004">
      <c r="A161460" t="s">
        <v>161476</v>
      </c>
      <c r="B161460" t="s">
        <v>1142</v>
      </c>
      <c r="C161460" t="s">
        <v>188608</v>
      </c>
      <c r="D161460" t="s">
        <v>188604</v>
      </c>
      <c r="E161460" t="s">
        <v>1143</v>
      </c>
      <c r="F161460" t="s">
        <v>1142</v>
      </c>
    </row>
    <row r="161461" spans="1:6" x14ac:dyDescent="0.55000000000000004">
      <c r="A161461" t="s">
        <v>161477</v>
      </c>
      <c r="B161461" t="s">
        <v>1142</v>
      </c>
      <c r="C161461" t="s">
        <v>188608</v>
      </c>
      <c r="D161461" t="s">
        <v>188604</v>
      </c>
      <c r="E161461" t="s">
        <v>1143</v>
      </c>
      <c r="F161461" t="s">
        <v>1142</v>
      </c>
    </row>
    <row r="161462" spans="1:6" x14ac:dyDescent="0.55000000000000004">
      <c r="A161462" t="s">
        <v>161478</v>
      </c>
      <c r="B161462" t="s">
        <v>1142</v>
      </c>
      <c r="C161462" t="s">
        <v>188608</v>
      </c>
      <c r="D161462" t="s">
        <v>188604</v>
      </c>
      <c r="E161462" t="s">
        <v>1143</v>
      </c>
      <c r="F161462" t="s">
        <v>1142</v>
      </c>
    </row>
    <row r="161463" spans="1:6" x14ac:dyDescent="0.55000000000000004">
      <c r="A161463" t="s">
        <v>161479</v>
      </c>
      <c r="B161463" t="s">
        <v>1142</v>
      </c>
      <c r="C161463" t="s">
        <v>188608</v>
      </c>
      <c r="D161463" t="s">
        <v>188604</v>
      </c>
      <c r="E161463" t="s">
        <v>1143</v>
      </c>
      <c r="F161463" t="s">
        <v>1142</v>
      </c>
    </row>
    <row r="161464" spans="1:6" x14ac:dyDescent="0.55000000000000004">
      <c r="A161464" t="s">
        <v>161480</v>
      </c>
      <c r="B161464" t="s">
        <v>1142</v>
      </c>
      <c r="C161464" t="s">
        <v>188608</v>
      </c>
      <c r="D161464" t="s">
        <v>188604</v>
      </c>
      <c r="E161464" t="s">
        <v>1143</v>
      </c>
      <c r="F161464" t="s">
        <v>1142</v>
      </c>
    </row>
    <row r="161465" spans="1:6" x14ac:dyDescent="0.55000000000000004">
      <c r="A161465" t="s">
        <v>161481</v>
      </c>
      <c r="B161465" t="s">
        <v>1142</v>
      </c>
      <c r="C161465" t="s">
        <v>188608</v>
      </c>
      <c r="D161465" t="s">
        <v>188604</v>
      </c>
      <c r="E161465" t="s">
        <v>1143</v>
      </c>
      <c r="F161465" t="s">
        <v>1142</v>
      </c>
    </row>
    <row r="161466" spans="1:6" x14ac:dyDescent="0.55000000000000004">
      <c r="A161466" t="s">
        <v>161482</v>
      </c>
      <c r="B161466" t="s">
        <v>1142</v>
      </c>
      <c r="C161466" t="s">
        <v>188608</v>
      </c>
      <c r="D161466" t="s">
        <v>188604</v>
      </c>
      <c r="E161466" t="s">
        <v>1143</v>
      </c>
      <c r="F161466" t="s">
        <v>1142</v>
      </c>
    </row>
    <row r="161467" spans="1:6" x14ac:dyDescent="0.55000000000000004">
      <c r="A161467" t="s">
        <v>161483</v>
      </c>
      <c r="B161467" t="s">
        <v>1142</v>
      </c>
      <c r="C161467" t="s">
        <v>188608</v>
      </c>
      <c r="D161467" t="s">
        <v>188604</v>
      </c>
      <c r="E161467" t="s">
        <v>1143</v>
      </c>
      <c r="F161467" t="s">
        <v>1142</v>
      </c>
    </row>
    <row r="161468" spans="1:6" x14ac:dyDescent="0.55000000000000004">
      <c r="A161468" t="s">
        <v>161484</v>
      </c>
      <c r="B161468" t="s">
        <v>1142</v>
      </c>
      <c r="C161468" t="s">
        <v>188608</v>
      </c>
      <c r="D161468" t="s">
        <v>188604</v>
      </c>
      <c r="E161468" t="s">
        <v>1143</v>
      </c>
      <c r="F161468" t="s">
        <v>1142</v>
      </c>
    </row>
    <row r="161469" spans="1:6" x14ac:dyDescent="0.55000000000000004">
      <c r="A161469" t="s">
        <v>161485</v>
      </c>
      <c r="B161469" t="s">
        <v>1142</v>
      </c>
      <c r="C161469" t="s">
        <v>188608</v>
      </c>
      <c r="D161469" t="s">
        <v>188604</v>
      </c>
      <c r="E161469" t="s">
        <v>1143</v>
      </c>
      <c r="F161469" t="s">
        <v>1142</v>
      </c>
    </row>
    <row r="161470" spans="1:6" x14ac:dyDescent="0.55000000000000004">
      <c r="A161470" t="s">
        <v>161486</v>
      </c>
      <c r="B161470" t="s">
        <v>1142</v>
      </c>
      <c r="C161470" t="s">
        <v>188608</v>
      </c>
      <c r="D161470" t="s">
        <v>188604</v>
      </c>
      <c r="E161470" t="s">
        <v>1143</v>
      </c>
      <c r="F161470" t="s">
        <v>1142</v>
      </c>
    </row>
    <row r="161471" spans="1:6" x14ac:dyDescent="0.55000000000000004">
      <c r="A161471" t="s">
        <v>161487</v>
      </c>
      <c r="B161471" t="s">
        <v>1142</v>
      </c>
      <c r="C161471" t="s">
        <v>188608</v>
      </c>
      <c r="D161471" t="s">
        <v>188604</v>
      </c>
      <c r="E161471" t="s">
        <v>1143</v>
      </c>
      <c r="F161471" t="s">
        <v>1142</v>
      </c>
    </row>
    <row r="161472" spans="1:6" x14ac:dyDescent="0.55000000000000004">
      <c r="A161472" t="s">
        <v>161488</v>
      </c>
      <c r="B161472" t="s">
        <v>1142</v>
      </c>
      <c r="C161472" t="s">
        <v>188608</v>
      </c>
      <c r="D161472" t="s">
        <v>188604</v>
      </c>
      <c r="E161472" t="s">
        <v>1143</v>
      </c>
      <c r="F161472" t="s">
        <v>1142</v>
      </c>
    </row>
    <row r="161473" spans="1:6" x14ac:dyDescent="0.55000000000000004">
      <c r="A161473" t="s">
        <v>161489</v>
      </c>
      <c r="B161473" t="s">
        <v>1142</v>
      </c>
      <c r="C161473" t="s">
        <v>188608</v>
      </c>
      <c r="D161473" t="s">
        <v>188604</v>
      </c>
      <c r="E161473" t="s">
        <v>1143</v>
      </c>
      <c r="F161473" t="s">
        <v>1142</v>
      </c>
    </row>
    <row r="161474" spans="1:6" x14ac:dyDescent="0.55000000000000004">
      <c r="A161474" t="s">
        <v>161490</v>
      </c>
      <c r="B161474" t="s">
        <v>1142</v>
      </c>
      <c r="C161474" t="s">
        <v>188608</v>
      </c>
      <c r="D161474" t="s">
        <v>188604</v>
      </c>
      <c r="E161474" t="s">
        <v>1143</v>
      </c>
      <c r="F161474" t="s">
        <v>1142</v>
      </c>
    </row>
    <row r="161475" spans="1:6" x14ac:dyDescent="0.55000000000000004">
      <c r="A161475" t="s">
        <v>161491</v>
      </c>
      <c r="B161475" t="s">
        <v>1142</v>
      </c>
      <c r="C161475" t="s">
        <v>188608</v>
      </c>
      <c r="D161475" t="s">
        <v>188604</v>
      </c>
      <c r="E161475" t="s">
        <v>1143</v>
      </c>
      <c r="F161475" t="s">
        <v>1142</v>
      </c>
    </row>
    <row r="161476" spans="1:6" x14ac:dyDescent="0.55000000000000004">
      <c r="A161476" t="s">
        <v>161492</v>
      </c>
      <c r="B161476" t="s">
        <v>1142</v>
      </c>
      <c r="C161476" t="s">
        <v>188608</v>
      </c>
      <c r="D161476" t="s">
        <v>188604</v>
      </c>
      <c r="E161476" t="s">
        <v>1143</v>
      </c>
      <c r="F161476" t="s">
        <v>1142</v>
      </c>
    </row>
    <row r="161477" spans="1:6" x14ac:dyDescent="0.55000000000000004">
      <c r="A161477" t="s">
        <v>161493</v>
      </c>
      <c r="B161477" t="s">
        <v>1142</v>
      </c>
      <c r="C161477" t="s">
        <v>188608</v>
      </c>
      <c r="D161477" t="s">
        <v>188604</v>
      </c>
      <c r="E161477" t="s">
        <v>1143</v>
      </c>
      <c r="F161477" t="s">
        <v>1142</v>
      </c>
    </row>
    <row r="161478" spans="1:6" x14ac:dyDescent="0.55000000000000004">
      <c r="A161478" t="s">
        <v>161494</v>
      </c>
      <c r="B161478" t="s">
        <v>1142</v>
      </c>
      <c r="C161478" t="s">
        <v>188608</v>
      </c>
      <c r="D161478" t="s">
        <v>188604</v>
      </c>
      <c r="E161478" t="s">
        <v>1143</v>
      </c>
      <c r="F161478" t="s">
        <v>1142</v>
      </c>
    </row>
    <row r="161479" spans="1:6" x14ac:dyDescent="0.55000000000000004">
      <c r="A161479" t="s">
        <v>161495</v>
      </c>
      <c r="B161479" t="s">
        <v>1142</v>
      </c>
      <c r="C161479" t="s">
        <v>188608</v>
      </c>
      <c r="D161479" t="s">
        <v>188604</v>
      </c>
      <c r="E161479" t="s">
        <v>1143</v>
      </c>
      <c r="F161479" t="s">
        <v>1142</v>
      </c>
    </row>
    <row r="161480" spans="1:6" x14ac:dyDescent="0.55000000000000004">
      <c r="A161480" t="s">
        <v>161496</v>
      </c>
      <c r="B161480" t="s">
        <v>1142</v>
      </c>
      <c r="C161480" t="s">
        <v>188608</v>
      </c>
      <c r="D161480" t="s">
        <v>188604</v>
      </c>
      <c r="E161480" t="s">
        <v>1143</v>
      </c>
      <c r="F161480" t="s">
        <v>1142</v>
      </c>
    </row>
    <row r="161481" spans="1:6" x14ac:dyDescent="0.55000000000000004">
      <c r="A161481" t="s">
        <v>161497</v>
      </c>
      <c r="B161481" t="s">
        <v>1142</v>
      </c>
      <c r="C161481" t="s">
        <v>188608</v>
      </c>
      <c r="D161481" t="s">
        <v>188604</v>
      </c>
      <c r="E161481" t="s">
        <v>1143</v>
      </c>
      <c r="F161481" t="s">
        <v>1142</v>
      </c>
    </row>
    <row r="161482" spans="1:6" x14ac:dyDescent="0.55000000000000004">
      <c r="A161482" t="s">
        <v>161498</v>
      </c>
      <c r="B161482" t="s">
        <v>1142</v>
      </c>
      <c r="C161482" t="s">
        <v>188608</v>
      </c>
      <c r="D161482" t="s">
        <v>188604</v>
      </c>
      <c r="E161482" t="s">
        <v>1143</v>
      </c>
      <c r="F161482" t="s">
        <v>1142</v>
      </c>
    </row>
    <row r="161483" spans="1:6" x14ac:dyDescent="0.55000000000000004">
      <c r="A161483" t="s">
        <v>161499</v>
      </c>
      <c r="B161483" t="s">
        <v>1142</v>
      </c>
      <c r="C161483" t="s">
        <v>188608</v>
      </c>
      <c r="D161483" t="s">
        <v>188604</v>
      </c>
      <c r="E161483" t="s">
        <v>1143</v>
      </c>
      <c r="F161483" t="s">
        <v>1142</v>
      </c>
    </row>
    <row r="161484" spans="1:6" x14ac:dyDescent="0.55000000000000004">
      <c r="A161484" t="s">
        <v>161500</v>
      </c>
      <c r="B161484" t="s">
        <v>1142</v>
      </c>
      <c r="C161484" t="s">
        <v>188608</v>
      </c>
      <c r="D161484" t="s">
        <v>188604</v>
      </c>
      <c r="E161484" t="s">
        <v>1143</v>
      </c>
      <c r="F161484" t="s">
        <v>1142</v>
      </c>
    </row>
    <row r="161485" spans="1:6" x14ac:dyDescent="0.55000000000000004">
      <c r="A161485" t="s">
        <v>161501</v>
      </c>
      <c r="B161485" t="s">
        <v>1142</v>
      </c>
      <c r="C161485" t="s">
        <v>188608</v>
      </c>
      <c r="D161485" t="s">
        <v>188604</v>
      </c>
      <c r="E161485" t="s">
        <v>1143</v>
      </c>
      <c r="F161485" t="s">
        <v>1142</v>
      </c>
    </row>
    <row r="161486" spans="1:6" x14ac:dyDescent="0.55000000000000004">
      <c r="A161486" t="s">
        <v>161502</v>
      </c>
      <c r="B161486" t="s">
        <v>1142</v>
      </c>
      <c r="C161486" t="s">
        <v>188608</v>
      </c>
      <c r="D161486" t="s">
        <v>188604</v>
      </c>
      <c r="E161486" t="s">
        <v>1143</v>
      </c>
      <c r="F161486" t="s">
        <v>1142</v>
      </c>
    </row>
    <row r="161487" spans="1:6" x14ac:dyDescent="0.55000000000000004">
      <c r="A161487" t="s">
        <v>161503</v>
      </c>
      <c r="B161487" t="s">
        <v>1142</v>
      </c>
      <c r="C161487" t="s">
        <v>188608</v>
      </c>
      <c r="D161487" t="s">
        <v>188604</v>
      </c>
      <c r="E161487" t="s">
        <v>1143</v>
      </c>
      <c r="F161487" t="s">
        <v>1142</v>
      </c>
    </row>
    <row r="161488" spans="1:6" x14ac:dyDescent="0.55000000000000004">
      <c r="A161488" t="s">
        <v>161504</v>
      </c>
      <c r="B161488" t="s">
        <v>1142</v>
      </c>
      <c r="C161488" t="s">
        <v>188608</v>
      </c>
      <c r="D161488" t="s">
        <v>188604</v>
      </c>
      <c r="E161488" t="s">
        <v>1143</v>
      </c>
      <c r="F161488" t="s">
        <v>1142</v>
      </c>
    </row>
    <row r="161489" spans="1:6" x14ac:dyDescent="0.55000000000000004">
      <c r="A161489" t="s">
        <v>161505</v>
      </c>
      <c r="B161489" t="s">
        <v>1142</v>
      </c>
      <c r="C161489" t="s">
        <v>188608</v>
      </c>
      <c r="D161489" t="s">
        <v>188604</v>
      </c>
      <c r="E161489" t="s">
        <v>1143</v>
      </c>
      <c r="F161489" t="s">
        <v>1142</v>
      </c>
    </row>
    <row r="161490" spans="1:6" x14ac:dyDescent="0.55000000000000004">
      <c r="A161490" t="s">
        <v>161506</v>
      </c>
      <c r="B161490" t="s">
        <v>1142</v>
      </c>
      <c r="C161490" t="s">
        <v>188608</v>
      </c>
      <c r="D161490" t="s">
        <v>188604</v>
      </c>
      <c r="E161490" t="s">
        <v>1143</v>
      </c>
      <c r="F161490" t="s">
        <v>1142</v>
      </c>
    </row>
    <row r="161491" spans="1:6" x14ac:dyDescent="0.55000000000000004">
      <c r="A161491" t="s">
        <v>161507</v>
      </c>
      <c r="B161491" t="s">
        <v>1142</v>
      </c>
      <c r="C161491" t="s">
        <v>188608</v>
      </c>
      <c r="D161491" t="s">
        <v>188604</v>
      </c>
      <c r="E161491" t="s">
        <v>1143</v>
      </c>
      <c r="F161491" t="s">
        <v>1142</v>
      </c>
    </row>
    <row r="161492" spans="1:6" x14ac:dyDescent="0.55000000000000004">
      <c r="A161492" t="s">
        <v>161508</v>
      </c>
      <c r="B161492" t="s">
        <v>1142</v>
      </c>
      <c r="C161492" t="s">
        <v>188608</v>
      </c>
      <c r="D161492" t="s">
        <v>188604</v>
      </c>
      <c r="E161492" t="s">
        <v>1143</v>
      </c>
      <c r="F161492" t="s">
        <v>1142</v>
      </c>
    </row>
    <row r="161493" spans="1:6" x14ac:dyDescent="0.55000000000000004">
      <c r="A161493" t="s">
        <v>161509</v>
      </c>
      <c r="B161493" t="s">
        <v>1142</v>
      </c>
      <c r="C161493" t="s">
        <v>188608</v>
      </c>
      <c r="D161493" t="s">
        <v>188604</v>
      </c>
      <c r="E161493" t="s">
        <v>1143</v>
      </c>
      <c r="F161493" t="s">
        <v>1142</v>
      </c>
    </row>
    <row r="161494" spans="1:6" x14ac:dyDescent="0.55000000000000004">
      <c r="A161494" t="s">
        <v>161510</v>
      </c>
      <c r="B161494" t="s">
        <v>1142</v>
      </c>
      <c r="C161494" t="s">
        <v>188608</v>
      </c>
      <c r="D161494" t="s">
        <v>188604</v>
      </c>
      <c r="E161494" t="s">
        <v>1143</v>
      </c>
      <c r="F161494" t="s">
        <v>1142</v>
      </c>
    </row>
    <row r="161495" spans="1:6" x14ac:dyDescent="0.55000000000000004">
      <c r="A161495" t="s">
        <v>161511</v>
      </c>
      <c r="B161495" t="s">
        <v>1142</v>
      </c>
      <c r="C161495" t="s">
        <v>188608</v>
      </c>
      <c r="D161495" t="s">
        <v>188604</v>
      </c>
      <c r="E161495" t="s">
        <v>1143</v>
      </c>
      <c r="F161495" t="s">
        <v>1142</v>
      </c>
    </row>
    <row r="161496" spans="1:6" x14ac:dyDescent="0.55000000000000004">
      <c r="A161496" t="s">
        <v>161512</v>
      </c>
      <c r="B161496" t="s">
        <v>1142</v>
      </c>
      <c r="C161496" t="s">
        <v>188608</v>
      </c>
      <c r="D161496" t="s">
        <v>188604</v>
      </c>
      <c r="E161496" t="s">
        <v>1143</v>
      </c>
      <c r="F161496" t="s">
        <v>1142</v>
      </c>
    </row>
    <row r="161497" spans="1:6" x14ac:dyDescent="0.55000000000000004">
      <c r="A161497" t="s">
        <v>161513</v>
      </c>
      <c r="B161497" t="s">
        <v>3545</v>
      </c>
      <c r="C161497" t="s">
        <v>188612</v>
      </c>
      <c r="D161497" t="s">
        <v>188606</v>
      </c>
      <c r="E161497" t="s">
        <v>1155</v>
      </c>
      <c r="F161497" t="s">
        <v>3545</v>
      </c>
    </row>
    <row r="161498" spans="1:6" x14ac:dyDescent="0.55000000000000004">
      <c r="A161498" t="s">
        <v>161514</v>
      </c>
      <c r="B161498" t="s">
        <v>3545</v>
      </c>
      <c r="C161498" t="s">
        <v>188612</v>
      </c>
      <c r="D161498" t="s">
        <v>188606</v>
      </c>
      <c r="E161498" t="s">
        <v>1155</v>
      </c>
      <c r="F161498" t="s">
        <v>3545</v>
      </c>
    </row>
    <row r="161499" spans="1:6" x14ac:dyDescent="0.55000000000000004">
      <c r="A161499" t="s">
        <v>161515</v>
      </c>
      <c r="B161499" t="s">
        <v>1142</v>
      </c>
      <c r="C161499" t="s">
        <v>188608</v>
      </c>
      <c r="D161499" t="s">
        <v>188604</v>
      </c>
      <c r="E161499" t="s">
        <v>1143</v>
      </c>
      <c r="F161499" t="s">
        <v>1142</v>
      </c>
    </row>
    <row r="161500" spans="1:6" x14ac:dyDescent="0.55000000000000004">
      <c r="A161500" t="s">
        <v>161516</v>
      </c>
      <c r="B161500" t="s">
        <v>1142</v>
      </c>
      <c r="C161500" t="s">
        <v>188608</v>
      </c>
      <c r="D161500" t="s">
        <v>188604</v>
      </c>
      <c r="E161500" t="s">
        <v>1143</v>
      </c>
      <c r="F161500" t="s">
        <v>1142</v>
      </c>
    </row>
    <row r="161501" spans="1:6" x14ac:dyDescent="0.55000000000000004">
      <c r="A161501" t="s">
        <v>161517</v>
      </c>
      <c r="B161501" t="s">
        <v>1142</v>
      </c>
      <c r="C161501" t="s">
        <v>188608</v>
      </c>
      <c r="D161501" t="s">
        <v>188604</v>
      </c>
      <c r="E161501" t="s">
        <v>1143</v>
      </c>
      <c r="F161501" t="s">
        <v>1142</v>
      </c>
    </row>
    <row r="161502" spans="1:6" x14ac:dyDescent="0.55000000000000004">
      <c r="A161502" t="s">
        <v>161518</v>
      </c>
      <c r="B161502" t="s">
        <v>1142</v>
      </c>
      <c r="C161502" t="s">
        <v>188608</v>
      </c>
      <c r="D161502" t="s">
        <v>188604</v>
      </c>
      <c r="E161502" t="s">
        <v>1143</v>
      </c>
      <c r="F161502" t="s">
        <v>1142</v>
      </c>
    </row>
    <row r="161503" spans="1:6" x14ac:dyDescent="0.55000000000000004">
      <c r="A161503" t="s">
        <v>161519</v>
      </c>
      <c r="B161503" t="s">
        <v>1142</v>
      </c>
      <c r="C161503" t="s">
        <v>188608</v>
      </c>
      <c r="D161503" t="s">
        <v>188604</v>
      </c>
      <c r="E161503" t="s">
        <v>1143</v>
      </c>
      <c r="F161503" t="s">
        <v>1142</v>
      </c>
    </row>
    <row r="161504" spans="1:6" x14ac:dyDescent="0.55000000000000004">
      <c r="A161504" t="s">
        <v>161520</v>
      </c>
      <c r="B161504" t="s">
        <v>1142</v>
      </c>
      <c r="C161504" t="s">
        <v>188608</v>
      </c>
      <c r="D161504" t="s">
        <v>188604</v>
      </c>
      <c r="E161504" t="s">
        <v>1143</v>
      </c>
      <c r="F161504" t="s">
        <v>1142</v>
      </c>
    </row>
    <row r="161505" spans="1:6" x14ac:dyDescent="0.55000000000000004">
      <c r="A161505" t="s">
        <v>161521</v>
      </c>
      <c r="B161505" t="s">
        <v>1142</v>
      </c>
      <c r="C161505" t="s">
        <v>188608</v>
      </c>
      <c r="D161505" t="s">
        <v>188604</v>
      </c>
      <c r="E161505" t="s">
        <v>1143</v>
      </c>
      <c r="F161505" t="s">
        <v>1142</v>
      </c>
    </row>
    <row r="161506" spans="1:6" x14ac:dyDescent="0.55000000000000004">
      <c r="A161506" t="s">
        <v>161522</v>
      </c>
      <c r="B161506" t="s">
        <v>1142</v>
      </c>
      <c r="C161506" t="s">
        <v>188608</v>
      </c>
      <c r="D161506" t="s">
        <v>188604</v>
      </c>
      <c r="E161506" t="s">
        <v>1143</v>
      </c>
      <c r="F161506" t="s">
        <v>1142</v>
      </c>
    </row>
    <row r="161507" spans="1:6" x14ac:dyDescent="0.55000000000000004">
      <c r="A161507" t="s">
        <v>161523</v>
      </c>
      <c r="B161507" t="s">
        <v>1142</v>
      </c>
      <c r="C161507" t="s">
        <v>188608</v>
      </c>
      <c r="D161507" t="s">
        <v>188604</v>
      </c>
      <c r="E161507" t="s">
        <v>1143</v>
      </c>
      <c r="F161507" t="s">
        <v>1142</v>
      </c>
    </row>
    <row r="161508" spans="1:6" x14ac:dyDescent="0.55000000000000004">
      <c r="A161508" t="s">
        <v>161524</v>
      </c>
      <c r="B161508" t="s">
        <v>1142</v>
      </c>
      <c r="C161508" t="s">
        <v>188608</v>
      </c>
      <c r="D161508" t="s">
        <v>188604</v>
      </c>
      <c r="E161508" t="s">
        <v>1143</v>
      </c>
      <c r="F161508" t="s">
        <v>1142</v>
      </c>
    </row>
    <row r="161509" spans="1:6" x14ac:dyDescent="0.55000000000000004">
      <c r="A161509" t="s">
        <v>161525</v>
      </c>
      <c r="B161509" t="s">
        <v>1142</v>
      </c>
      <c r="C161509" t="s">
        <v>188608</v>
      </c>
      <c r="D161509" t="s">
        <v>188604</v>
      </c>
      <c r="E161509" t="s">
        <v>1143</v>
      </c>
      <c r="F161509" t="s">
        <v>1142</v>
      </c>
    </row>
    <row r="161510" spans="1:6" x14ac:dyDescent="0.55000000000000004">
      <c r="A161510" t="s">
        <v>161526</v>
      </c>
      <c r="B161510" t="s">
        <v>1142</v>
      </c>
      <c r="C161510" t="s">
        <v>188608</v>
      </c>
      <c r="D161510" t="s">
        <v>188604</v>
      </c>
      <c r="E161510" t="s">
        <v>1143</v>
      </c>
      <c r="F161510" t="s">
        <v>1142</v>
      </c>
    </row>
    <row r="161511" spans="1:6" x14ac:dyDescent="0.55000000000000004">
      <c r="A161511" t="s">
        <v>161527</v>
      </c>
      <c r="B161511" t="s">
        <v>1142</v>
      </c>
      <c r="C161511" t="s">
        <v>188608</v>
      </c>
      <c r="D161511" t="s">
        <v>188604</v>
      </c>
      <c r="E161511" t="s">
        <v>1143</v>
      </c>
      <c r="F161511" t="s">
        <v>1142</v>
      </c>
    </row>
    <row r="161512" spans="1:6" x14ac:dyDescent="0.55000000000000004">
      <c r="A161512" t="s">
        <v>161528</v>
      </c>
      <c r="B161512" t="s">
        <v>1142</v>
      </c>
      <c r="C161512" t="s">
        <v>188608</v>
      </c>
      <c r="D161512" t="s">
        <v>188604</v>
      </c>
      <c r="E161512" t="s">
        <v>1143</v>
      </c>
      <c r="F161512" t="s">
        <v>1142</v>
      </c>
    </row>
    <row r="161513" spans="1:6" x14ac:dyDescent="0.55000000000000004">
      <c r="A161513" t="s">
        <v>161529</v>
      </c>
      <c r="B161513" t="s">
        <v>1142</v>
      </c>
      <c r="C161513" t="s">
        <v>188608</v>
      </c>
      <c r="D161513" t="s">
        <v>188604</v>
      </c>
      <c r="E161513" t="s">
        <v>1143</v>
      </c>
      <c r="F161513" t="s">
        <v>1142</v>
      </c>
    </row>
    <row r="161514" spans="1:6" x14ac:dyDescent="0.55000000000000004">
      <c r="A161514" t="s">
        <v>161530</v>
      </c>
      <c r="B161514" t="s">
        <v>1288</v>
      </c>
      <c r="C161514" t="s">
        <v>188609</v>
      </c>
      <c r="D161514" t="s">
        <v>1288</v>
      </c>
    </row>
    <row r="161515" spans="1:6" x14ac:dyDescent="0.55000000000000004">
      <c r="A161515" t="s">
        <v>161531</v>
      </c>
      <c r="B161515" t="s">
        <v>1142</v>
      </c>
      <c r="C161515" t="s">
        <v>188608</v>
      </c>
      <c r="D161515" t="s">
        <v>188604</v>
      </c>
      <c r="E161515" t="s">
        <v>1143</v>
      </c>
      <c r="F161515" t="s">
        <v>1142</v>
      </c>
    </row>
    <row r="161516" spans="1:6" x14ac:dyDescent="0.55000000000000004">
      <c r="A161516" t="s">
        <v>161532</v>
      </c>
      <c r="B161516" t="s">
        <v>1142</v>
      </c>
      <c r="C161516" t="s">
        <v>188608</v>
      </c>
      <c r="D161516" t="s">
        <v>188604</v>
      </c>
      <c r="E161516" t="s">
        <v>1143</v>
      </c>
      <c r="F161516" t="s">
        <v>1142</v>
      </c>
    </row>
    <row r="161517" spans="1:6" x14ac:dyDescent="0.55000000000000004">
      <c r="A161517" t="s">
        <v>161533</v>
      </c>
      <c r="B161517" t="s">
        <v>1142</v>
      </c>
      <c r="C161517" t="s">
        <v>188608</v>
      </c>
      <c r="D161517" t="s">
        <v>188604</v>
      </c>
      <c r="E161517" t="s">
        <v>1143</v>
      </c>
      <c r="F161517" t="s">
        <v>1142</v>
      </c>
    </row>
    <row r="161518" spans="1:6" x14ac:dyDescent="0.55000000000000004">
      <c r="A161518" t="s">
        <v>161534</v>
      </c>
      <c r="B161518" t="s">
        <v>1142</v>
      </c>
      <c r="C161518" t="s">
        <v>188608</v>
      </c>
      <c r="D161518" t="s">
        <v>188604</v>
      </c>
      <c r="E161518" t="s">
        <v>1143</v>
      </c>
      <c r="F161518" t="s">
        <v>1142</v>
      </c>
    </row>
    <row r="161519" spans="1:6" x14ac:dyDescent="0.55000000000000004">
      <c r="A161519" t="s">
        <v>161535</v>
      </c>
      <c r="B161519" t="s">
        <v>1142</v>
      </c>
      <c r="C161519" t="s">
        <v>188608</v>
      </c>
      <c r="D161519" t="s">
        <v>188604</v>
      </c>
      <c r="E161519" t="s">
        <v>1143</v>
      </c>
      <c r="F161519" t="s">
        <v>1142</v>
      </c>
    </row>
    <row r="161520" spans="1:6" x14ac:dyDescent="0.55000000000000004">
      <c r="A161520" t="s">
        <v>161536</v>
      </c>
      <c r="B161520" t="s">
        <v>1142</v>
      </c>
      <c r="C161520" t="s">
        <v>188608</v>
      </c>
      <c r="D161520" t="s">
        <v>188604</v>
      </c>
      <c r="E161520" t="s">
        <v>1143</v>
      </c>
      <c r="F161520" t="s">
        <v>1142</v>
      </c>
    </row>
    <row r="161521" spans="1:6" x14ac:dyDescent="0.55000000000000004">
      <c r="A161521" t="s">
        <v>161537</v>
      </c>
      <c r="B161521" t="s">
        <v>1142</v>
      </c>
      <c r="C161521" t="s">
        <v>188608</v>
      </c>
      <c r="D161521" t="s">
        <v>188604</v>
      </c>
      <c r="E161521" t="s">
        <v>1143</v>
      </c>
      <c r="F161521" t="s">
        <v>1142</v>
      </c>
    </row>
    <row r="161522" spans="1:6" x14ac:dyDescent="0.55000000000000004">
      <c r="A161522" t="s">
        <v>161538</v>
      </c>
      <c r="B161522" t="s">
        <v>1142</v>
      </c>
      <c r="C161522" t="s">
        <v>188608</v>
      </c>
      <c r="D161522" t="s">
        <v>188604</v>
      </c>
      <c r="E161522" t="s">
        <v>1143</v>
      </c>
      <c r="F161522" t="s">
        <v>1142</v>
      </c>
    </row>
    <row r="161523" spans="1:6" x14ac:dyDescent="0.55000000000000004">
      <c r="A161523" t="s">
        <v>161539</v>
      </c>
      <c r="B161523" t="s">
        <v>1142</v>
      </c>
      <c r="C161523" t="s">
        <v>188608</v>
      </c>
      <c r="D161523" t="s">
        <v>188604</v>
      </c>
      <c r="E161523" t="s">
        <v>1143</v>
      </c>
      <c r="F161523" t="s">
        <v>1142</v>
      </c>
    </row>
    <row r="161524" spans="1:6" x14ac:dyDescent="0.55000000000000004">
      <c r="A161524" t="s">
        <v>161540</v>
      </c>
      <c r="B161524" t="s">
        <v>1142</v>
      </c>
      <c r="C161524" t="s">
        <v>188608</v>
      </c>
      <c r="D161524" t="s">
        <v>188604</v>
      </c>
      <c r="E161524" t="s">
        <v>1143</v>
      </c>
      <c r="F161524" t="s">
        <v>1142</v>
      </c>
    </row>
    <row r="161525" spans="1:6" x14ac:dyDescent="0.55000000000000004">
      <c r="A161525" t="s">
        <v>161541</v>
      </c>
      <c r="B161525" t="s">
        <v>1142</v>
      </c>
      <c r="C161525" t="s">
        <v>188608</v>
      </c>
      <c r="D161525" t="s">
        <v>188604</v>
      </c>
      <c r="E161525" t="s">
        <v>1143</v>
      </c>
      <c r="F161525" t="s">
        <v>1142</v>
      </c>
    </row>
    <row r="161526" spans="1:6" x14ac:dyDescent="0.55000000000000004">
      <c r="A161526" t="s">
        <v>161542</v>
      </c>
      <c r="B161526" t="s">
        <v>1142</v>
      </c>
      <c r="C161526" t="s">
        <v>188608</v>
      </c>
      <c r="D161526" t="s">
        <v>188604</v>
      </c>
      <c r="E161526" t="s">
        <v>1143</v>
      </c>
      <c r="F161526" t="s">
        <v>1142</v>
      </c>
    </row>
    <row r="161527" spans="1:6" x14ac:dyDescent="0.55000000000000004">
      <c r="A161527" t="s">
        <v>161543</v>
      </c>
      <c r="B161527" t="s">
        <v>1142</v>
      </c>
      <c r="C161527" t="s">
        <v>188608</v>
      </c>
      <c r="D161527" t="s">
        <v>188604</v>
      </c>
      <c r="E161527" t="s">
        <v>1143</v>
      </c>
      <c r="F161527" t="s">
        <v>1142</v>
      </c>
    </row>
    <row r="161528" spans="1:6" x14ac:dyDescent="0.55000000000000004">
      <c r="A161528" t="s">
        <v>161544</v>
      </c>
      <c r="B161528" t="s">
        <v>1142</v>
      </c>
      <c r="C161528" t="s">
        <v>188608</v>
      </c>
      <c r="D161528" t="s">
        <v>188604</v>
      </c>
      <c r="E161528" t="s">
        <v>1143</v>
      </c>
      <c r="F161528" t="s">
        <v>1142</v>
      </c>
    </row>
    <row r="161529" spans="1:6" x14ac:dyDescent="0.55000000000000004">
      <c r="A161529" t="s">
        <v>161545</v>
      </c>
      <c r="B161529" t="s">
        <v>1142</v>
      </c>
      <c r="C161529" t="s">
        <v>188608</v>
      </c>
      <c r="D161529" t="s">
        <v>188604</v>
      </c>
      <c r="E161529" t="s">
        <v>1143</v>
      </c>
      <c r="F161529" t="s">
        <v>1142</v>
      </c>
    </row>
    <row r="161530" spans="1:6" x14ac:dyDescent="0.55000000000000004">
      <c r="A161530" t="s">
        <v>161546</v>
      </c>
      <c r="B161530" t="s">
        <v>1142</v>
      </c>
      <c r="C161530" t="s">
        <v>188608</v>
      </c>
      <c r="D161530" t="s">
        <v>188604</v>
      </c>
      <c r="E161530" t="s">
        <v>1143</v>
      </c>
      <c r="F161530" t="s">
        <v>1142</v>
      </c>
    </row>
    <row r="161531" spans="1:6" x14ac:dyDescent="0.55000000000000004">
      <c r="A161531" t="s">
        <v>161547</v>
      </c>
      <c r="B161531" t="s">
        <v>1142</v>
      </c>
      <c r="C161531" t="s">
        <v>188608</v>
      </c>
      <c r="D161531" t="s">
        <v>188604</v>
      </c>
      <c r="E161531" t="s">
        <v>1143</v>
      </c>
      <c r="F161531" t="s">
        <v>1142</v>
      </c>
    </row>
    <row r="161532" spans="1:6" x14ac:dyDescent="0.55000000000000004">
      <c r="A161532" t="s">
        <v>161548</v>
      </c>
      <c r="B161532" t="s">
        <v>1142</v>
      </c>
      <c r="C161532" t="s">
        <v>188608</v>
      </c>
      <c r="D161532" t="s">
        <v>188604</v>
      </c>
      <c r="E161532" t="s">
        <v>1143</v>
      </c>
      <c r="F161532" t="s">
        <v>1142</v>
      </c>
    </row>
    <row r="161533" spans="1:6" x14ac:dyDescent="0.55000000000000004">
      <c r="A161533" t="s">
        <v>161549</v>
      </c>
      <c r="B161533" t="s">
        <v>1142</v>
      </c>
      <c r="C161533" t="s">
        <v>188608</v>
      </c>
      <c r="D161533" t="s">
        <v>188604</v>
      </c>
      <c r="E161533" t="s">
        <v>1143</v>
      </c>
      <c r="F161533" t="s">
        <v>1142</v>
      </c>
    </row>
    <row r="161534" spans="1:6" x14ac:dyDescent="0.55000000000000004">
      <c r="A161534" t="s">
        <v>161550</v>
      </c>
      <c r="B161534" t="s">
        <v>1142</v>
      </c>
      <c r="C161534" t="s">
        <v>188608</v>
      </c>
      <c r="D161534" t="s">
        <v>188604</v>
      </c>
      <c r="E161534" t="s">
        <v>1143</v>
      </c>
      <c r="F161534" t="s">
        <v>1142</v>
      </c>
    </row>
    <row r="161535" spans="1:6" x14ac:dyDescent="0.55000000000000004">
      <c r="A161535" t="s">
        <v>161551</v>
      </c>
      <c r="B161535" t="s">
        <v>1142</v>
      </c>
      <c r="C161535" t="s">
        <v>188608</v>
      </c>
      <c r="D161535" t="s">
        <v>188604</v>
      </c>
      <c r="E161535" t="s">
        <v>1143</v>
      </c>
      <c r="F161535" t="s">
        <v>1142</v>
      </c>
    </row>
    <row r="161536" spans="1:6" x14ac:dyDescent="0.55000000000000004">
      <c r="A161536" t="s">
        <v>161552</v>
      </c>
      <c r="B161536" t="s">
        <v>1142</v>
      </c>
      <c r="C161536" t="s">
        <v>188608</v>
      </c>
      <c r="D161536" t="s">
        <v>188604</v>
      </c>
      <c r="E161536" t="s">
        <v>1143</v>
      </c>
      <c r="F161536" t="s">
        <v>1142</v>
      </c>
    </row>
    <row r="161537" spans="1:6" x14ac:dyDescent="0.55000000000000004">
      <c r="A161537" t="s">
        <v>161553</v>
      </c>
      <c r="B161537" t="s">
        <v>1142</v>
      </c>
      <c r="C161537" t="s">
        <v>188608</v>
      </c>
      <c r="D161537" t="s">
        <v>188604</v>
      </c>
      <c r="E161537" t="s">
        <v>1143</v>
      </c>
      <c r="F161537" t="s">
        <v>1142</v>
      </c>
    </row>
    <row r="161538" spans="1:6" x14ac:dyDescent="0.55000000000000004">
      <c r="A161538" t="s">
        <v>161554</v>
      </c>
      <c r="B161538" t="s">
        <v>1142</v>
      </c>
      <c r="C161538" t="s">
        <v>188608</v>
      </c>
      <c r="D161538" t="s">
        <v>188604</v>
      </c>
      <c r="E161538" t="s">
        <v>1143</v>
      </c>
      <c r="F161538" t="s">
        <v>1142</v>
      </c>
    </row>
    <row r="161539" spans="1:6" x14ac:dyDescent="0.55000000000000004">
      <c r="A161539" t="s">
        <v>161555</v>
      </c>
      <c r="B161539" t="s">
        <v>1142</v>
      </c>
      <c r="C161539" t="s">
        <v>188608</v>
      </c>
      <c r="D161539" t="s">
        <v>188604</v>
      </c>
      <c r="E161539" t="s">
        <v>1143</v>
      </c>
      <c r="F161539" t="s">
        <v>1142</v>
      </c>
    </row>
    <row r="161540" spans="1:6" x14ac:dyDescent="0.55000000000000004">
      <c r="A161540" t="s">
        <v>161556</v>
      </c>
      <c r="B161540" t="s">
        <v>1142</v>
      </c>
      <c r="C161540" t="s">
        <v>188608</v>
      </c>
      <c r="D161540" t="s">
        <v>188604</v>
      </c>
      <c r="E161540" t="s">
        <v>1143</v>
      </c>
      <c r="F161540" t="s">
        <v>1142</v>
      </c>
    </row>
    <row r="161541" spans="1:6" x14ac:dyDescent="0.55000000000000004">
      <c r="A161541" t="s">
        <v>161557</v>
      </c>
      <c r="B161541" t="s">
        <v>1142</v>
      </c>
      <c r="C161541" t="s">
        <v>188608</v>
      </c>
      <c r="D161541" t="s">
        <v>188604</v>
      </c>
      <c r="E161541" t="s">
        <v>1143</v>
      </c>
      <c r="F161541" t="s">
        <v>1142</v>
      </c>
    </row>
    <row r="161542" spans="1:6" x14ac:dyDescent="0.55000000000000004">
      <c r="A161542" t="s">
        <v>161558</v>
      </c>
      <c r="B161542" t="s">
        <v>1142</v>
      </c>
      <c r="C161542" t="s">
        <v>188608</v>
      </c>
      <c r="D161542" t="s">
        <v>188604</v>
      </c>
      <c r="E161542" t="s">
        <v>1143</v>
      </c>
      <c r="F161542" t="s">
        <v>1142</v>
      </c>
    </row>
    <row r="161543" spans="1:6" x14ac:dyDescent="0.55000000000000004">
      <c r="A161543" t="s">
        <v>161559</v>
      </c>
      <c r="B161543" t="s">
        <v>1142</v>
      </c>
      <c r="C161543" t="s">
        <v>188608</v>
      </c>
      <c r="D161543" t="s">
        <v>188604</v>
      </c>
      <c r="E161543" t="s">
        <v>1143</v>
      </c>
      <c r="F161543" t="s">
        <v>1142</v>
      </c>
    </row>
    <row r="161544" spans="1:6" x14ac:dyDescent="0.55000000000000004">
      <c r="A161544" t="s">
        <v>161560</v>
      </c>
      <c r="B161544" t="s">
        <v>1142</v>
      </c>
      <c r="C161544" t="s">
        <v>188608</v>
      </c>
      <c r="D161544" t="s">
        <v>188604</v>
      </c>
      <c r="E161544" t="s">
        <v>1143</v>
      </c>
      <c r="F161544" t="s">
        <v>1142</v>
      </c>
    </row>
    <row r="161545" spans="1:6" x14ac:dyDescent="0.55000000000000004">
      <c r="A161545" t="s">
        <v>161561</v>
      </c>
      <c r="B161545" t="s">
        <v>1142</v>
      </c>
      <c r="C161545" t="s">
        <v>188608</v>
      </c>
      <c r="D161545" t="s">
        <v>188604</v>
      </c>
      <c r="E161545" t="s">
        <v>1143</v>
      </c>
      <c r="F161545" t="s">
        <v>1142</v>
      </c>
    </row>
    <row r="161546" spans="1:6" x14ac:dyDescent="0.55000000000000004">
      <c r="A161546" t="s">
        <v>161562</v>
      </c>
      <c r="B161546" t="s">
        <v>1142</v>
      </c>
      <c r="C161546" t="s">
        <v>188608</v>
      </c>
      <c r="D161546" t="s">
        <v>188604</v>
      </c>
      <c r="E161546" t="s">
        <v>1143</v>
      </c>
      <c r="F161546" t="s">
        <v>1142</v>
      </c>
    </row>
    <row r="161547" spans="1:6" x14ac:dyDescent="0.55000000000000004">
      <c r="A161547" t="s">
        <v>161563</v>
      </c>
      <c r="B161547" t="s">
        <v>1142</v>
      </c>
      <c r="C161547" t="s">
        <v>188608</v>
      </c>
      <c r="D161547" t="s">
        <v>188604</v>
      </c>
      <c r="E161547" t="s">
        <v>1143</v>
      </c>
      <c r="F161547" t="s">
        <v>1142</v>
      </c>
    </row>
    <row r="161548" spans="1:6" x14ac:dyDescent="0.55000000000000004">
      <c r="A161548" t="s">
        <v>161564</v>
      </c>
      <c r="B161548" t="s">
        <v>1142</v>
      </c>
      <c r="C161548" t="s">
        <v>188608</v>
      </c>
      <c r="D161548" t="s">
        <v>188604</v>
      </c>
      <c r="E161548" t="s">
        <v>1143</v>
      </c>
      <c r="F161548" t="s">
        <v>1142</v>
      </c>
    </row>
    <row r="161549" spans="1:6" x14ac:dyDescent="0.55000000000000004">
      <c r="A161549" t="s">
        <v>161565</v>
      </c>
      <c r="B161549" t="s">
        <v>1142</v>
      </c>
      <c r="C161549" t="s">
        <v>188608</v>
      </c>
      <c r="D161549" t="s">
        <v>188604</v>
      </c>
      <c r="E161549" t="s">
        <v>1143</v>
      </c>
      <c r="F161549" t="s">
        <v>1142</v>
      </c>
    </row>
    <row r="161550" spans="1:6" x14ac:dyDescent="0.55000000000000004">
      <c r="A161550" t="s">
        <v>161566</v>
      </c>
      <c r="B161550" t="s">
        <v>1142</v>
      </c>
      <c r="C161550" t="s">
        <v>188608</v>
      </c>
      <c r="D161550" t="s">
        <v>188604</v>
      </c>
      <c r="E161550" t="s">
        <v>1143</v>
      </c>
      <c r="F161550" t="s">
        <v>1142</v>
      </c>
    </row>
    <row r="161551" spans="1:6" x14ac:dyDescent="0.55000000000000004">
      <c r="A161551" t="s">
        <v>161567</v>
      </c>
      <c r="B161551" t="s">
        <v>1142</v>
      </c>
      <c r="C161551" t="s">
        <v>188608</v>
      </c>
      <c r="D161551" t="s">
        <v>188604</v>
      </c>
      <c r="E161551" t="s">
        <v>1143</v>
      </c>
      <c r="F161551" t="s">
        <v>1142</v>
      </c>
    </row>
    <row r="161552" spans="1:6" x14ac:dyDescent="0.55000000000000004">
      <c r="A161552" t="s">
        <v>161568</v>
      </c>
      <c r="B161552" t="s">
        <v>1142</v>
      </c>
      <c r="C161552" t="s">
        <v>188608</v>
      </c>
      <c r="D161552" t="s">
        <v>188604</v>
      </c>
      <c r="E161552" t="s">
        <v>1143</v>
      </c>
      <c r="F161552" t="s">
        <v>1142</v>
      </c>
    </row>
    <row r="161553" spans="1:6" x14ac:dyDescent="0.55000000000000004">
      <c r="A161553" t="s">
        <v>161569</v>
      </c>
      <c r="B161553" t="s">
        <v>1142</v>
      </c>
      <c r="C161553" t="s">
        <v>188608</v>
      </c>
      <c r="D161553" t="s">
        <v>188604</v>
      </c>
      <c r="E161553" t="s">
        <v>1143</v>
      </c>
      <c r="F161553" t="s">
        <v>1142</v>
      </c>
    </row>
    <row r="161554" spans="1:6" x14ac:dyDescent="0.55000000000000004">
      <c r="A161554" t="s">
        <v>161570</v>
      </c>
      <c r="B161554" t="s">
        <v>1142</v>
      </c>
      <c r="C161554" t="s">
        <v>188608</v>
      </c>
      <c r="D161554" t="s">
        <v>188604</v>
      </c>
      <c r="E161554" t="s">
        <v>1143</v>
      </c>
      <c r="F161554" t="s">
        <v>1142</v>
      </c>
    </row>
    <row r="161555" spans="1:6" x14ac:dyDescent="0.55000000000000004">
      <c r="A161555" t="s">
        <v>161571</v>
      </c>
      <c r="B161555" t="s">
        <v>1142</v>
      </c>
      <c r="C161555" t="s">
        <v>188608</v>
      </c>
      <c r="D161555" t="s">
        <v>188604</v>
      </c>
      <c r="E161555" t="s">
        <v>1143</v>
      </c>
      <c r="F161555" t="s">
        <v>1142</v>
      </c>
    </row>
    <row r="161556" spans="1:6" x14ac:dyDescent="0.55000000000000004">
      <c r="A161556" t="s">
        <v>161572</v>
      </c>
      <c r="B161556" t="s">
        <v>1142</v>
      </c>
      <c r="C161556" t="s">
        <v>188608</v>
      </c>
      <c r="D161556" t="s">
        <v>188604</v>
      </c>
      <c r="E161556" t="s">
        <v>1143</v>
      </c>
      <c r="F161556" t="s">
        <v>1142</v>
      </c>
    </row>
    <row r="161557" spans="1:6" x14ac:dyDescent="0.55000000000000004">
      <c r="A161557" t="s">
        <v>161573</v>
      </c>
      <c r="B161557" t="s">
        <v>1142</v>
      </c>
      <c r="C161557" t="s">
        <v>188608</v>
      </c>
      <c r="D161557" t="s">
        <v>188604</v>
      </c>
      <c r="E161557" t="s">
        <v>1143</v>
      </c>
      <c r="F161557" t="s">
        <v>1142</v>
      </c>
    </row>
    <row r="161558" spans="1:6" x14ac:dyDescent="0.55000000000000004">
      <c r="A161558" t="s">
        <v>161574</v>
      </c>
      <c r="B161558" t="s">
        <v>1142</v>
      </c>
      <c r="C161558" t="s">
        <v>188608</v>
      </c>
      <c r="D161558" t="s">
        <v>188604</v>
      </c>
      <c r="E161558" t="s">
        <v>1143</v>
      </c>
      <c r="F161558" t="s">
        <v>1142</v>
      </c>
    </row>
    <row r="161559" spans="1:6" x14ac:dyDescent="0.55000000000000004">
      <c r="A161559" t="s">
        <v>161575</v>
      </c>
      <c r="B161559" t="s">
        <v>1142</v>
      </c>
      <c r="C161559" t="s">
        <v>188608</v>
      </c>
      <c r="D161559" t="s">
        <v>188604</v>
      </c>
      <c r="E161559" t="s">
        <v>1143</v>
      </c>
      <c r="F161559" t="s">
        <v>1142</v>
      </c>
    </row>
    <row r="161560" spans="1:6" x14ac:dyDescent="0.55000000000000004">
      <c r="A161560" t="s">
        <v>161576</v>
      </c>
      <c r="B161560" t="s">
        <v>1288</v>
      </c>
      <c r="C161560" t="s">
        <v>188609</v>
      </c>
      <c r="D161560" t="s">
        <v>1288</v>
      </c>
    </row>
    <row r="161561" spans="1:6" x14ac:dyDescent="0.55000000000000004">
      <c r="A161561" t="s">
        <v>161577</v>
      </c>
      <c r="B161561" t="s">
        <v>1142</v>
      </c>
      <c r="C161561" t="s">
        <v>188608</v>
      </c>
      <c r="D161561" t="s">
        <v>188604</v>
      </c>
      <c r="E161561" t="s">
        <v>1143</v>
      </c>
      <c r="F161561" t="s">
        <v>1142</v>
      </c>
    </row>
    <row r="161562" spans="1:6" x14ac:dyDescent="0.55000000000000004">
      <c r="A161562" t="s">
        <v>161578</v>
      </c>
      <c r="B161562" t="s">
        <v>1142</v>
      </c>
      <c r="C161562" t="s">
        <v>188608</v>
      </c>
      <c r="D161562" t="s">
        <v>188604</v>
      </c>
      <c r="E161562" t="s">
        <v>1143</v>
      </c>
      <c r="F161562" t="s">
        <v>1142</v>
      </c>
    </row>
    <row r="161563" spans="1:6" x14ac:dyDescent="0.55000000000000004">
      <c r="A161563" t="s">
        <v>161579</v>
      </c>
      <c r="B161563" t="s">
        <v>1142</v>
      </c>
      <c r="C161563" t="s">
        <v>188608</v>
      </c>
      <c r="D161563" t="s">
        <v>188604</v>
      </c>
      <c r="E161563" t="s">
        <v>1143</v>
      </c>
      <c r="F161563" t="s">
        <v>1142</v>
      </c>
    </row>
    <row r="161564" spans="1:6" x14ac:dyDescent="0.55000000000000004">
      <c r="A161564" t="s">
        <v>161580</v>
      </c>
      <c r="B161564" t="s">
        <v>1142</v>
      </c>
      <c r="C161564" t="s">
        <v>188608</v>
      </c>
      <c r="D161564" t="s">
        <v>188604</v>
      </c>
      <c r="E161564" t="s">
        <v>1143</v>
      </c>
      <c r="F161564" t="s">
        <v>1142</v>
      </c>
    </row>
    <row r="161565" spans="1:6" x14ac:dyDescent="0.55000000000000004">
      <c r="A161565" t="s">
        <v>161581</v>
      </c>
      <c r="B161565" t="s">
        <v>1142</v>
      </c>
      <c r="C161565" t="s">
        <v>188608</v>
      </c>
      <c r="D161565" t="s">
        <v>188604</v>
      </c>
      <c r="E161565" t="s">
        <v>1143</v>
      </c>
      <c r="F161565" t="s">
        <v>1142</v>
      </c>
    </row>
    <row r="161566" spans="1:6" x14ac:dyDescent="0.55000000000000004">
      <c r="A161566" t="s">
        <v>161582</v>
      </c>
      <c r="B161566" t="s">
        <v>1142</v>
      </c>
      <c r="C161566" t="s">
        <v>188608</v>
      </c>
      <c r="D161566" t="s">
        <v>188604</v>
      </c>
      <c r="E161566" t="s">
        <v>1143</v>
      </c>
      <c r="F161566" t="s">
        <v>1142</v>
      </c>
    </row>
    <row r="161567" spans="1:6" x14ac:dyDescent="0.55000000000000004">
      <c r="A161567" t="s">
        <v>161583</v>
      </c>
      <c r="B161567" t="s">
        <v>1142</v>
      </c>
      <c r="C161567" t="s">
        <v>188608</v>
      </c>
      <c r="D161567" t="s">
        <v>188604</v>
      </c>
      <c r="E161567" t="s">
        <v>1143</v>
      </c>
      <c r="F161567" t="s">
        <v>1142</v>
      </c>
    </row>
    <row r="161568" spans="1:6" x14ac:dyDescent="0.55000000000000004">
      <c r="A161568" t="s">
        <v>161584</v>
      </c>
      <c r="B161568" t="s">
        <v>1142</v>
      </c>
      <c r="C161568" t="s">
        <v>188608</v>
      </c>
      <c r="D161568" t="s">
        <v>188604</v>
      </c>
      <c r="E161568" t="s">
        <v>1143</v>
      </c>
      <c r="F161568" t="s">
        <v>1142</v>
      </c>
    </row>
    <row r="161569" spans="1:6" x14ac:dyDescent="0.55000000000000004">
      <c r="A161569" t="s">
        <v>161585</v>
      </c>
      <c r="B161569" t="s">
        <v>1142</v>
      </c>
      <c r="C161569" t="s">
        <v>188608</v>
      </c>
      <c r="D161569" t="s">
        <v>188604</v>
      </c>
      <c r="E161569" t="s">
        <v>1143</v>
      </c>
      <c r="F161569" t="s">
        <v>1142</v>
      </c>
    </row>
    <row r="161570" spans="1:6" x14ac:dyDescent="0.55000000000000004">
      <c r="A161570" t="s">
        <v>161586</v>
      </c>
      <c r="B161570" t="s">
        <v>1142</v>
      </c>
      <c r="C161570" t="s">
        <v>188608</v>
      </c>
      <c r="D161570" t="s">
        <v>188604</v>
      </c>
      <c r="E161570" t="s">
        <v>1143</v>
      </c>
      <c r="F161570" t="s">
        <v>1142</v>
      </c>
    </row>
    <row r="161571" spans="1:6" x14ac:dyDescent="0.55000000000000004">
      <c r="A161571" t="s">
        <v>161587</v>
      </c>
      <c r="B161571" t="s">
        <v>1142</v>
      </c>
      <c r="C161571" t="s">
        <v>188608</v>
      </c>
      <c r="D161571" t="s">
        <v>188604</v>
      </c>
      <c r="E161571" t="s">
        <v>1143</v>
      </c>
      <c r="F161571" t="s">
        <v>1142</v>
      </c>
    </row>
    <row r="161572" spans="1:6" x14ac:dyDescent="0.55000000000000004">
      <c r="A161572" t="s">
        <v>161588</v>
      </c>
      <c r="B161572" t="s">
        <v>1142</v>
      </c>
      <c r="C161572" t="s">
        <v>188608</v>
      </c>
      <c r="D161572" t="s">
        <v>188604</v>
      </c>
      <c r="E161572" t="s">
        <v>1143</v>
      </c>
      <c r="F161572" t="s">
        <v>1142</v>
      </c>
    </row>
    <row r="161573" spans="1:6" x14ac:dyDescent="0.55000000000000004">
      <c r="A161573" t="s">
        <v>161589</v>
      </c>
      <c r="B161573" t="s">
        <v>1142</v>
      </c>
      <c r="C161573" t="s">
        <v>188608</v>
      </c>
      <c r="D161573" t="s">
        <v>188604</v>
      </c>
      <c r="E161573" t="s">
        <v>1143</v>
      </c>
      <c r="F161573" t="s">
        <v>1142</v>
      </c>
    </row>
    <row r="161574" spans="1:6" x14ac:dyDescent="0.55000000000000004">
      <c r="A161574" t="s">
        <v>161590</v>
      </c>
      <c r="B161574" t="s">
        <v>1142</v>
      </c>
      <c r="C161574" t="s">
        <v>188608</v>
      </c>
      <c r="D161574" t="s">
        <v>188604</v>
      </c>
      <c r="E161574" t="s">
        <v>1143</v>
      </c>
      <c r="F161574" t="s">
        <v>1142</v>
      </c>
    </row>
    <row r="161575" spans="1:6" x14ac:dyDescent="0.55000000000000004">
      <c r="A161575" t="s">
        <v>161591</v>
      </c>
      <c r="B161575" t="s">
        <v>1142</v>
      </c>
      <c r="C161575" t="s">
        <v>188608</v>
      </c>
      <c r="D161575" t="s">
        <v>188604</v>
      </c>
      <c r="E161575" t="s">
        <v>1143</v>
      </c>
      <c r="F161575" t="s">
        <v>1142</v>
      </c>
    </row>
    <row r="161576" spans="1:6" x14ac:dyDescent="0.55000000000000004">
      <c r="A161576" t="s">
        <v>161592</v>
      </c>
      <c r="B161576" t="s">
        <v>1142</v>
      </c>
      <c r="C161576" t="s">
        <v>188608</v>
      </c>
      <c r="D161576" t="s">
        <v>188604</v>
      </c>
      <c r="E161576" t="s">
        <v>1143</v>
      </c>
      <c r="F161576" t="s">
        <v>1142</v>
      </c>
    </row>
    <row r="161577" spans="1:6" x14ac:dyDescent="0.55000000000000004">
      <c r="A161577" t="s">
        <v>161593</v>
      </c>
      <c r="B161577" t="s">
        <v>1142</v>
      </c>
      <c r="C161577" t="s">
        <v>188608</v>
      </c>
      <c r="D161577" t="s">
        <v>188604</v>
      </c>
      <c r="E161577" t="s">
        <v>1143</v>
      </c>
      <c r="F161577" t="s">
        <v>1142</v>
      </c>
    </row>
    <row r="161578" spans="1:6" x14ac:dyDescent="0.55000000000000004">
      <c r="A161578" t="s">
        <v>161594</v>
      </c>
      <c r="B161578" t="s">
        <v>1142</v>
      </c>
      <c r="C161578" t="s">
        <v>188608</v>
      </c>
      <c r="D161578" t="s">
        <v>188604</v>
      </c>
      <c r="E161578" t="s">
        <v>1143</v>
      </c>
      <c r="F161578" t="s">
        <v>1142</v>
      </c>
    </row>
    <row r="161579" spans="1:6" x14ac:dyDescent="0.55000000000000004">
      <c r="A161579" t="s">
        <v>161595</v>
      </c>
      <c r="B161579" t="s">
        <v>1142</v>
      </c>
      <c r="C161579" t="s">
        <v>188608</v>
      </c>
      <c r="D161579" t="s">
        <v>188604</v>
      </c>
      <c r="E161579" t="s">
        <v>1143</v>
      </c>
      <c r="F161579" t="s">
        <v>1142</v>
      </c>
    </row>
    <row r="161580" spans="1:6" x14ac:dyDescent="0.55000000000000004">
      <c r="A161580" t="s">
        <v>161596</v>
      </c>
      <c r="B161580" t="s">
        <v>1288</v>
      </c>
      <c r="C161580" t="s">
        <v>188609</v>
      </c>
      <c r="D161580" t="s">
        <v>1288</v>
      </c>
    </row>
    <row r="161581" spans="1:6" x14ac:dyDescent="0.55000000000000004">
      <c r="A161581" t="s">
        <v>161597</v>
      </c>
      <c r="B161581" t="s">
        <v>1288</v>
      </c>
      <c r="C161581" t="s">
        <v>188609</v>
      </c>
      <c r="D161581" t="s">
        <v>1288</v>
      </c>
    </row>
    <row r="161582" spans="1:6" x14ac:dyDescent="0.55000000000000004">
      <c r="A161582" t="s">
        <v>161598</v>
      </c>
      <c r="B161582" t="s">
        <v>1142</v>
      </c>
      <c r="C161582" t="s">
        <v>188608</v>
      </c>
      <c r="D161582" t="s">
        <v>188604</v>
      </c>
      <c r="E161582" t="s">
        <v>1143</v>
      </c>
      <c r="F161582" t="s">
        <v>1142</v>
      </c>
    </row>
    <row r="161583" spans="1:6" x14ac:dyDescent="0.55000000000000004">
      <c r="A161583" t="s">
        <v>161599</v>
      </c>
      <c r="B161583" t="s">
        <v>1142</v>
      </c>
      <c r="C161583" t="s">
        <v>188608</v>
      </c>
      <c r="D161583" t="s">
        <v>188604</v>
      </c>
      <c r="E161583" t="s">
        <v>1143</v>
      </c>
      <c r="F161583" t="s">
        <v>1142</v>
      </c>
    </row>
    <row r="161584" spans="1:6" x14ac:dyDescent="0.55000000000000004">
      <c r="A161584" t="s">
        <v>161600</v>
      </c>
      <c r="B161584" t="s">
        <v>1142</v>
      </c>
      <c r="C161584" t="s">
        <v>188608</v>
      </c>
      <c r="D161584" t="s">
        <v>188604</v>
      </c>
      <c r="E161584" t="s">
        <v>1143</v>
      </c>
      <c r="F161584" t="s">
        <v>1142</v>
      </c>
    </row>
    <row r="161585" spans="1:6" x14ac:dyDescent="0.55000000000000004">
      <c r="A161585" t="s">
        <v>161601</v>
      </c>
      <c r="B161585" t="s">
        <v>1142</v>
      </c>
      <c r="C161585" t="s">
        <v>188608</v>
      </c>
      <c r="D161585" t="s">
        <v>188604</v>
      </c>
      <c r="E161585" t="s">
        <v>1143</v>
      </c>
      <c r="F161585" t="s">
        <v>1142</v>
      </c>
    </row>
    <row r="161586" spans="1:6" x14ac:dyDescent="0.55000000000000004">
      <c r="A161586" t="s">
        <v>161602</v>
      </c>
      <c r="B161586" t="s">
        <v>1142</v>
      </c>
      <c r="C161586" t="s">
        <v>188608</v>
      </c>
      <c r="D161586" t="s">
        <v>188604</v>
      </c>
      <c r="E161586" t="s">
        <v>1143</v>
      </c>
      <c r="F161586" t="s">
        <v>1142</v>
      </c>
    </row>
    <row r="161587" spans="1:6" x14ac:dyDescent="0.55000000000000004">
      <c r="A161587" t="s">
        <v>161603</v>
      </c>
      <c r="B161587" t="s">
        <v>1288</v>
      </c>
      <c r="C161587" t="s">
        <v>188609</v>
      </c>
      <c r="D161587" t="s">
        <v>1288</v>
      </c>
    </row>
    <row r="161588" spans="1:6" x14ac:dyDescent="0.55000000000000004">
      <c r="A161588" t="s">
        <v>161604</v>
      </c>
      <c r="B161588" t="s">
        <v>1288</v>
      </c>
      <c r="C161588" t="s">
        <v>188609</v>
      </c>
      <c r="D161588" t="s">
        <v>1288</v>
      </c>
    </row>
    <row r="161589" spans="1:6" x14ac:dyDescent="0.55000000000000004">
      <c r="A161589" t="s">
        <v>161605</v>
      </c>
      <c r="B161589" t="s">
        <v>1142</v>
      </c>
      <c r="C161589" t="s">
        <v>188608</v>
      </c>
      <c r="D161589" t="s">
        <v>188604</v>
      </c>
      <c r="E161589" t="s">
        <v>1143</v>
      </c>
      <c r="F161589" t="s">
        <v>1142</v>
      </c>
    </row>
    <row r="161590" spans="1:6" x14ac:dyDescent="0.55000000000000004">
      <c r="A161590" t="s">
        <v>161606</v>
      </c>
      <c r="B161590" t="s">
        <v>1142</v>
      </c>
      <c r="C161590" t="s">
        <v>188608</v>
      </c>
      <c r="D161590" t="s">
        <v>188604</v>
      </c>
      <c r="E161590" t="s">
        <v>1143</v>
      </c>
      <c r="F161590" t="s">
        <v>1142</v>
      </c>
    </row>
    <row r="161591" spans="1:6" x14ac:dyDescent="0.55000000000000004">
      <c r="A161591" t="s">
        <v>161607</v>
      </c>
      <c r="B161591" t="s">
        <v>1142</v>
      </c>
      <c r="C161591" t="s">
        <v>188608</v>
      </c>
      <c r="D161591" t="s">
        <v>188604</v>
      </c>
      <c r="E161591" t="s">
        <v>1143</v>
      </c>
      <c r="F161591" t="s">
        <v>1142</v>
      </c>
    </row>
    <row r="161592" spans="1:6" x14ac:dyDescent="0.55000000000000004">
      <c r="A161592" t="s">
        <v>161608</v>
      </c>
      <c r="B161592" t="s">
        <v>1142</v>
      </c>
      <c r="C161592" t="s">
        <v>188608</v>
      </c>
      <c r="D161592" t="s">
        <v>188604</v>
      </c>
      <c r="E161592" t="s">
        <v>1143</v>
      </c>
      <c r="F161592" t="s">
        <v>1142</v>
      </c>
    </row>
    <row r="161593" spans="1:6" x14ac:dyDescent="0.55000000000000004">
      <c r="A161593" t="s">
        <v>161609</v>
      </c>
      <c r="B161593" t="s">
        <v>1701</v>
      </c>
      <c r="C161593" t="s">
        <v>188610</v>
      </c>
      <c r="D161593" t="s">
        <v>188606</v>
      </c>
      <c r="E161593" t="s">
        <v>1155</v>
      </c>
      <c r="F161593" t="s">
        <v>1701</v>
      </c>
    </row>
    <row r="161594" spans="1:6" x14ac:dyDescent="0.55000000000000004">
      <c r="A161594" t="s">
        <v>161610</v>
      </c>
      <c r="B161594" t="s">
        <v>1142</v>
      </c>
      <c r="C161594" t="s">
        <v>188608</v>
      </c>
      <c r="D161594" t="s">
        <v>188604</v>
      </c>
      <c r="E161594" t="s">
        <v>1143</v>
      </c>
      <c r="F161594" t="s">
        <v>1142</v>
      </c>
    </row>
    <row r="161595" spans="1:6" x14ac:dyDescent="0.55000000000000004">
      <c r="A161595" t="s">
        <v>161611</v>
      </c>
      <c r="B161595" t="s">
        <v>1142</v>
      </c>
      <c r="C161595" t="s">
        <v>188608</v>
      </c>
      <c r="D161595" t="s">
        <v>188604</v>
      </c>
      <c r="E161595" t="s">
        <v>1143</v>
      </c>
      <c r="F161595" t="s">
        <v>1142</v>
      </c>
    </row>
    <row r="161596" spans="1:6" x14ac:dyDescent="0.55000000000000004">
      <c r="A161596" t="s">
        <v>161612</v>
      </c>
      <c r="B161596" t="s">
        <v>1142</v>
      </c>
      <c r="C161596" t="s">
        <v>188608</v>
      </c>
      <c r="D161596" t="s">
        <v>188604</v>
      </c>
      <c r="E161596" t="s">
        <v>1143</v>
      </c>
      <c r="F161596" t="s">
        <v>1142</v>
      </c>
    </row>
    <row r="161597" spans="1:6" x14ac:dyDescent="0.55000000000000004">
      <c r="A161597" t="s">
        <v>161613</v>
      </c>
      <c r="B161597" t="s">
        <v>1142</v>
      </c>
      <c r="C161597" t="s">
        <v>188608</v>
      </c>
      <c r="D161597" t="s">
        <v>188604</v>
      </c>
      <c r="E161597" t="s">
        <v>1143</v>
      </c>
      <c r="F161597" t="s">
        <v>1142</v>
      </c>
    </row>
    <row r="161598" spans="1:6" x14ac:dyDescent="0.55000000000000004">
      <c r="A161598" t="s">
        <v>161614</v>
      </c>
      <c r="B161598" t="s">
        <v>1142</v>
      </c>
      <c r="C161598" t="s">
        <v>188608</v>
      </c>
      <c r="D161598" t="s">
        <v>188604</v>
      </c>
      <c r="E161598" t="s">
        <v>1143</v>
      </c>
      <c r="F161598" t="s">
        <v>1142</v>
      </c>
    </row>
    <row r="161599" spans="1:6" x14ac:dyDescent="0.55000000000000004">
      <c r="A161599" t="s">
        <v>161615</v>
      </c>
      <c r="B161599" t="s">
        <v>1142</v>
      </c>
      <c r="C161599" t="s">
        <v>188608</v>
      </c>
      <c r="D161599" t="s">
        <v>188604</v>
      </c>
      <c r="E161599" t="s">
        <v>1143</v>
      </c>
      <c r="F161599" t="s">
        <v>1142</v>
      </c>
    </row>
    <row r="161600" spans="1:6" x14ac:dyDescent="0.55000000000000004">
      <c r="A161600" t="s">
        <v>161616</v>
      </c>
      <c r="B161600" t="s">
        <v>1142</v>
      </c>
      <c r="C161600" t="s">
        <v>188608</v>
      </c>
      <c r="D161600" t="s">
        <v>188604</v>
      </c>
      <c r="E161600" t="s">
        <v>1143</v>
      </c>
      <c r="F161600" t="s">
        <v>1142</v>
      </c>
    </row>
    <row r="161601" spans="1:6" x14ac:dyDescent="0.55000000000000004">
      <c r="A161601" t="s">
        <v>161617</v>
      </c>
      <c r="B161601" t="s">
        <v>1142</v>
      </c>
      <c r="C161601" t="s">
        <v>188608</v>
      </c>
      <c r="D161601" t="s">
        <v>188604</v>
      </c>
      <c r="E161601" t="s">
        <v>1143</v>
      </c>
      <c r="F161601" t="s">
        <v>1142</v>
      </c>
    </row>
    <row r="161602" spans="1:6" x14ac:dyDescent="0.55000000000000004">
      <c r="A161602" t="s">
        <v>161618</v>
      </c>
      <c r="B161602" t="s">
        <v>1142</v>
      </c>
      <c r="C161602" t="s">
        <v>188608</v>
      </c>
      <c r="D161602" t="s">
        <v>188604</v>
      </c>
      <c r="E161602" t="s">
        <v>1143</v>
      </c>
      <c r="F161602" t="s">
        <v>1142</v>
      </c>
    </row>
    <row r="161603" spans="1:6" x14ac:dyDescent="0.55000000000000004">
      <c r="A161603" t="s">
        <v>161619</v>
      </c>
      <c r="B161603" t="s">
        <v>1142</v>
      </c>
      <c r="C161603" t="s">
        <v>188608</v>
      </c>
      <c r="D161603" t="s">
        <v>188604</v>
      </c>
      <c r="E161603" t="s">
        <v>1143</v>
      </c>
      <c r="F161603" t="s">
        <v>1142</v>
      </c>
    </row>
    <row r="161604" spans="1:6" x14ac:dyDescent="0.55000000000000004">
      <c r="A161604" t="s">
        <v>161620</v>
      </c>
      <c r="B161604" t="s">
        <v>1142</v>
      </c>
      <c r="C161604" t="s">
        <v>188608</v>
      </c>
      <c r="D161604" t="s">
        <v>188604</v>
      </c>
      <c r="E161604" t="s">
        <v>1143</v>
      </c>
      <c r="F161604" t="s">
        <v>1142</v>
      </c>
    </row>
    <row r="161605" spans="1:6" x14ac:dyDescent="0.55000000000000004">
      <c r="A161605" t="s">
        <v>161621</v>
      </c>
      <c r="B161605" t="s">
        <v>1142</v>
      </c>
      <c r="C161605" t="s">
        <v>188608</v>
      </c>
      <c r="D161605" t="s">
        <v>188604</v>
      </c>
      <c r="E161605" t="s">
        <v>1143</v>
      </c>
      <c r="F161605" t="s">
        <v>1142</v>
      </c>
    </row>
    <row r="161606" spans="1:6" x14ac:dyDescent="0.55000000000000004">
      <c r="A161606" t="s">
        <v>161622</v>
      </c>
      <c r="B161606" t="s">
        <v>1142</v>
      </c>
      <c r="C161606" t="s">
        <v>188608</v>
      </c>
      <c r="D161606" t="s">
        <v>188604</v>
      </c>
      <c r="E161606" t="s">
        <v>1143</v>
      </c>
      <c r="F161606" t="s">
        <v>1142</v>
      </c>
    </row>
    <row r="161607" spans="1:6" x14ac:dyDescent="0.55000000000000004">
      <c r="A161607" t="s">
        <v>161623</v>
      </c>
      <c r="B161607" t="s">
        <v>1142</v>
      </c>
      <c r="C161607" t="s">
        <v>188608</v>
      </c>
      <c r="D161607" t="s">
        <v>188604</v>
      </c>
      <c r="E161607" t="s">
        <v>1143</v>
      </c>
      <c r="F161607" t="s">
        <v>1142</v>
      </c>
    </row>
    <row r="161608" spans="1:6" x14ac:dyDescent="0.55000000000000004">
      <c r="A161608" t="s">
        <v>161624</v>
      </c>
      <c r="B161608" t="s">
        <v>1142</v>
      </c>
      <c r="C161608" t="s">
        <v>188608</v>
      </c>
      <c r="D161608" t="s">
        <v>188604</v>
      </c>
      <c r="E161608" t="s">
        <v>1143</v>
      </c>
      <c r="F161608" t="s">
        <v>1142</v>
      </c>
    </row>
    <row r="161609" spans="1:6" x14ac:dyDescent="0.55000000000000004">
      <c r="A161609" t="s">
        <v>161625</v>
      </c>
      <c r="B161609" t="s">
        <v>1142</v>
      </c>
      <c r="C161609" t="s">
        <v>188608</v>
      </c>
      <c r="D161609" t="s">
        <v>188604</v>
      </c>
      <c r="E161609" t="s">
        <v>1143</v>
      </c>
      <c r="F161609" t="s">
        <v>1142</v>
      </c>
    </row>
    <row r="161610" spans="1:6" x14ac:dyDescent="0.55000000000000004">
      <c r="A161610" t="s">
        <v>161626</v>
      </c>
      <c r="B161610" t="s">
        <v>1142</v>
      </c>
      <c r="C161610" t="s">
        <v>188608</v>
      </c>
      <c r="D161610" t="s">
        <v>188604</v>
      </c>
      <c r="E161610" t="s">
        <v>1143</v>
      </c>
      <c r="F161610" t="s">
        <v>1142</v>
      </c>
    </row>
    <row r="161611" spans="1:6" x14ac:dyDescent="0.55000000000000004">
      <c r="A161611" t="s">
        <v>161627</v>
      </c>
      <c r="B161611" t="s">
        <v>1142</v>
      </c>
      <c r="C161611" t="s">
        <v>188608</v>
      </c>
      <c r="D161611" t="s">
        <v>188604</v>
      </c>
      <c r="E161611" t="s">
        <v>1143</v>
      </c>
      <c r="F161611" t="s">
        <v>1142</v>
      </c>
    </row>
    <row r="161612" spans="1:6" x14ac:dyDescent="0.55000000000000004">
      <c r="A161612" t="s">
        <v>161628</v>
      </c>
      <c r="B161612" t="s">
        <v>1142</v>
      </c>
      <c r="C161612" t="s">
        <v>188608</v>
      </c>
      <c r="D161612" t="s">
        <v>188604</v>
      </c>
      <c r="E161612" t="s">
        <v>1143</v>
      </c>
      <c r="F161612" t="s">
        <v>1142</v>
      </c>
    </row>
    <row r="161613" spans="1:6" x14ac:dyDescent="0.55000000000000004">
      <c r="A161613" t="s">
        <v>161629</v>
      </c>
      <c r="B161613" t="s">
        <v>1142</v>
      </c>
      <c r="C161613" t="s">
        <v>188608</v>
      </c>
      <c r="D161613" t="s">
        <v>188604</v>
      </c>
      <c r="E161613" t="s">
        <v>1143</v>
      </c>
      <c r="F161613" t="s">
        <v>1142</v>
      </c>
    </row>
    <row r="161614" spans="1:6" x14ac:dyDescent="0.55000000000000004">
      <c r="A161614" t="s">
        <v>161630</v>
      </c>
      <c r="B161614" t="s">
        <v>1142</v>
      </c>
      <c r="C161614" t="s">
        <v>188608</v>
      </c>
      <c r="D161614" t="s">
        <v>188604</v>
      </c>
      <c r="E161614" t="s">
        <v>1143</v>
      </c>
      <c r="F161614" t="s">
        <v>1142</v>
      </c>
    </row>
    <row r="161615" spans="1:6" x14ac:dyDescent="0.55000000000000004">
      <c r="A161615" t="s">
        <v>161631</v>
      </c>
      <c r="B161615" t="s">
        <v>1142</v>
      </c>
      <c r="C161615" t="s">
        <v>188608</v>
      </c>
      <c r="D161615" t="s">
        <v>188604</v>
      </c>
      <c r="E161615" t="s">
        <v>1143</v>
      </c>
      <c r="F161615" t="s">
        <v>1142</v>
      </c>
    </row>
    <row r="161616" spans="1:6" x14ac:dyDescent="0.55000000000000004">
      <c r="A161616" t="s">
        <v>161632</v>
      </c>
      <c r="B161616" t="s">
        <v>1142</v>
      </c>
      <c r="C161616" t="s">
        <v>188608</v>
      </c>
      <c r="D161616" t="s">
        <v>188604</v>
      </c>
      <c r="E161616" t="s">
        <v>1143</v>
      </c>
      <c r="F161616" t="s">
        <v>1142</v>
      </c>
    </row>
    <row r="161617" spans="1:6" x14ac:dyDescent="0.55000000000000004">
      <c r="A161617" t="s">
        <v>161633</v>
      </c>
      <c r="B161617" t="s">
        <v>1142</v>
      </c>
      <c r="C161617" t="s">
        <v>188608</v>
      </c>
      <c r="D161617" t="s">
        <v>188604</v>
      </c>
      <c r="E161617" t="s">
        <v>1143</v>
      </c>
      <c r="F161617" t="s">
        <v>1142</v>
      </c>
    </row>
    <row r="161618" spans="1:6" x14ac:dyDescent="0.55000000000000004">
      <c r="A161618" t="s">
        <v>161634</v>
      </c>
      <c r="B161618" t="s">
        <v>1142</v>
      </c>
      <c r="C161618" t="s">
        <v>188608</v>
      </c>
      <c r="D161618" t="s">
        <v>188604</v>
      </c>
      <c r="E161618" t="s">
        <v>1143</v>
      </c>
      <c r="F161618" t="s">
        <v>1142</v>
      </c>
    </row>
    <row r="161619" spans="1:6" x14ac:dyDescent="0.55000000000000004">
      <c r="A161619" t="s">
        <v>161635</v>
      </c>
      <c r="B161619" t="s">
        <v>1142</v>
      </c>
      <c r="C161619" t="s">
        <v>188608</v>
      </c>
      <c r="D161619" t="s">
        <v>188604</v>
      </c>
      <c r="E161619" t="s">
        <v>1143</v>
      </c>
      <c r="F161619" t="s">
        <v>1142</v>
      </c>
    </row>
    <row r="161620" spans="1:6" x14ac:dyDescent="0.55000000000000004">
      <c r="A161620" t="s">
        <v>161636</v>
      </c>
      <c r="B161620" t="s">
        <v>1142</v>
      </c>
      <c r="C161620" t="s">
        <v>188608</v>
      </c>
      <c r="D161620" t="s">
        <v>188604</v>
      </c>
      <c r="E161620" t="s">
        <v>1143</v>
      </c>
      <c r="F161620" t="s">
        <v>1142</v>
      </c>
    </row>
    <row r="161621" spans="1:6" x14ac:dyDescent="0.55000000000000004">
      <c r="A161621" t="s">
        <v>161637</v>
      </c>
      <c r="B161621" t="s">
        <v>1142</v>
      </c>
      <c r="C161621" t="s">
        <v>188608</v>
      </c>
      <c r="D161621" t="s">
        <v>188604</v>
      </c>
      <c r="E161621" t="s">
        <v>1143</v>
      </c>
      <c r="F161621" t="s">
        <v>1142</v>
      </c>
    </row>
    <row r="161622" spans="1:6" x14ac:dyDescent="0.55000000000000004">
      <c r="A161622" t="s">
        <v>161638</v>
      </c>
      <c r="B161622" t="s">
        <v>1142</v>
      </c>
      <c r="C161622" t="s">
        <v>188608</v>
      </c>
      <c r="D161622" t="s">
        <v>188604</v>
      </c>
      <c r="E161622" t="s">
        <v>1143</v>
      </c>
      <c r="F161622" t="s">
        <v>1142</v>
      </c>
    </row>
    <row r="161623" spans="1:6" x14ac:dyDescent="0.55000000000000004">
      <c r="A161623" t="s">
        <v>161639</v>
      </c>
      <c r="B161623" t="s">
        <v>1142</v>
      </c>
      <c r="C161623" t="s">
        <v>188608</v>
      </c>
      <c r="D161623" t="s">
        <v>188604</v>
      </c>
      <c r="E161623" t="s">
        <v>1143</v>
      </c>
      <c r="F161623" t="s">
        <v>1142</v>
      </c>
    </row>
    <row r="161624" spans="1:6" x14ac:dyDescent="0.55000000000000004">
      <c r="A161624" t="s">
        <v>161640</v>
      </c>
      <c r="B161624" t="s">
        <v>2078</v>
      </c>
      <c r="C161624" t="s">
        <v>188611</v>
      </c>
      <c r="D161624" t="s">
        <v>188604</v>
      </c>
      <c r="E161624" t="s">
        <v>1143</v>
      </c>
      <c r="F161624" t="s">
        <v>2078</v>
      </c>
    </row>
    <row r="161625" spans="1:6" x14ac:dyDescent="0.55000000000000004">
      <c r="A161625" t="s">
        <v>161641</v>
      </c>
      <c r="B161625" t="s">
        <v>2078</v>
      </c>
      <c r="C161625" t="s">
        <v>188611</v>
      </c>
      <c r="D161625" t="s">
        <v>188604</v>
      </c>
      <c r="E161625" t="s">
        <v>1143</v>
      </c>
      <c r="F161625" t="s">
        <v>2078</v>
      </c>
    </row>
    <row r="161626" spans="1:6" x14ac:dyDescent="0.55000000000000004">
      <c r="A161626" t="s">
        <v>161642</v>
      </c>
      <c r="B161626" t="s">
        <v>2078</v>
      </c>
      <c r="C161626" t="s">
        <v>188611</v>
      </c>
      <c r="D161626" t="s">
        <v>188604</v>
      </c>
      <c r="E161626" t="s">
        <v>1143</v>
      </c>
      <c r="F161626" t="s">
        <v>2078</v>
      </c>
    </row>
    <row r="161627" spans="1:6" x14ac:dyDescent="0.55000000000000004">
      <c r="A161627" t="s">
        <v>161643</v>
      </c>
      <c r="B161627" t="s">
        <v>1142</v>
      </c>
      <c r="C161627" t="s">
        <v>188608</v>
      </c>
      <c r="D161627" t="s">
        <v>188604</v>
      </c>
      <c r="E161627" t="s">
        <v>1143</v>
      </c>
      <c r="F161627" t="s">
        <v>1142</v>
      </c>
    </row>
    <row r="161628" spans="1:6" x14ac:dyDescent="0.55000000000000004">
      <c r="A161628" t="s">
        <v>161644</v>
      </c>
      <c r="B161628" t="s">
        <v>1142</v>
      </c>
      <c r="C161628" t="s">
        <v>188608</v>
      </c>
      <c r="D161628" t="s">
        <v>188604</v>
      </c>
      <c r="E161628" t="s">
        <v>1143</v>
      </c>
      <c r="F161628" t="s">
        <v>1142</v>
      </c>
    </row>
    <row r="161629" spans="1:6" x14ac:dyDescent="0.55000000000000004">
      <c r="A161629" t="s">
        <v>161645</v>
      </c>
      <c r="B161629" t="s">
        <v>1142</v>
      </c>
      <c r="C161629" t="s">
        <v>188608</v>
      </c>
      <c r="D161629" t="s">
        <v>188604</v>
      </c>
      <c r="E161629" t="s">
        <v>1143</v>
      </c>
      <c r="F161629" t="s">
        <v>1142</v>
      </c>
    </row>
    <row r="161630" spans="1:6" x14ac:dyDescent="0.55000000000000004">
      <c r="A161630" t="s">
        <v>161646</v>
      </c>
      <c r="B161630" t="s">
        <v>1142</v>
      </c>
      <c r="C161630" t="s">
        <v>188608</v>
      </c>
      <c r="D161630" t="s">
        <v>188604</v>
      </c>
      <c r="E161630" t="s">
        <v>1143</v>
      </c>
      <c r="F161630" t="s">
        <v>1142</v>
      </c>
    </row>
    <row r="161631" spans="1:6" x14ac:dyDescent="0.55000000000000004">
      <c r="A161631" t="s">
        <v>161647</v>
      </c>
      <c r="B161631" t="s">
        <v>1142</v>
      </c>
      <c r="C161631" t="s">
        <v>188608</v>
      </c>
      <c r="D161631" t="s">
        <v>188604</v>
      </c>
      <c r="E161631" t="s">
        <v>1143</v>
      </c>
      <c r="F161631" t="s">
        <v>1142</v>
      </c>
    </row>
    <row r="161632" spans="1:6" x14ac:dyDescent="0.55000000000000004">
      <c r="A161632" t="s">
        <v>161648</v>
      </c>
      <c r="B161632" t="s">
        <v>1142</v>
      </c>
      <c r="C161632" t="s">
        <v>188608</v>
      </c>
      <c r="D161632" t="s">
        <v>188604</v>
      </c>
      <c r="E161632" t="s">
        <v>1143</v>
      </c>
      <c r="F161632" t="s">
        <v>1142</v>
      </c>
    </row>
    <row r="161633" spans="1:6" x14ac:dyDescent="0.55000000000000004">
      <c r="A161633" t="s">
        <v>161649</v>
      </c>
      <c r="B161633" t="s">
        <v>1142</v>
      </c>
      <c r="C161633" t="s">
        <v>188608</v>
      </c>
      <c r="D161633" t="s">
        <v>188604</v>
      </c>
      <c r="E161633" t="s">
        <v>1143</v>
      </c>
      <c r="F161633" t="s">
        <v>1142</v>
      </c>
    </row>
    <row r="161634" spans="1:6" x14ac:dyDescent="0.55000000000000004">
      <c r="A161634" t="s">
        <v>161650</v>
      </c>
      <c r="B161634" t="s">
        <v>1142</v>
      </c>
      <c r="C161634" t="s">
        <v>188608</v>
      </c>
      <c r="D161634" t="s">
        <v>188604</v>
      </c>
      <c r="E161634" t="s">
        <v>1143</v>
      </c>
      <c r="F161634" t="s">
        <v>1142</v>
      </c>
    </row>
    <row r="161635" spans="1:6" x14ac:dyDescent="0.55000000000000004">
      <c r="A161635" t="s">
        <v>161651</v>
      </c>
      <c r="B161635" t="s">
        <v>1142</v>
      </c>
      <c r="C161635" t="s">
        <v>188608</v>
      </c>
      <c r="D161635" t="s">
        <v>188604</v>
      </c>
      <c r="E161635" t="s">
        <v>1143</v>
      </c>
      <c r="F161635" t="s">
        <v>1142</v>
      </c>
    </row>
    <row r="161636" spans="1:6" x14ac:dyDescent="0.55000000000000004">
      <c r="A161636" t="s">
        <v>161652</v>
      </c>
      <c r="B161636" t="s">
        <v>1142</v>
      </c>
      <c r="C161636" t="s">
        <v>188608</v>
      </c>
      <c r="D161636" t="s">
        <v>188604</v>
      </c>
      <c r="E161636" t="s">
        <v>1143</v>
      </c>
      <c r="F161636" t="s">
        <v>1142</v>
      </c>
    </row>
    <row r="161637" spans="1:6" x14ac:dyDescent="0.55000000000000004">
      <c r="A161637" t="s">
        <v>161653</v>
      </c>
      <c r="B161637" t="s">
        <v>1142</v>
      </c>
      <c r="C161637" t="s">
        <v>188608</v>
      </c>
      <c r="D161637" t="s">
        <v>188604</v>
      </c>
      <c r="E161637" t="s">
        <v>1143</v>
      </c>
      <c r="F161637" t="s">
        <v>1142</v>
      </c>
    </row>
    <row r="161638" spans="1:6" x14ac:dyDescent="0.55000000000000004">
      <c r="A161638" t="s">
        <v>161654</v>
      </c>
      <c r="B161638" t="s">
        <v>1288</v>
      </c>
      <c r="C161638" t="s">
        <v>188609</v>
      </c>
      <c r="D161638" t="s">
        <v>1288</v>
      </c>
    </row>
    <row r="161639" spans="1:6" x14ac:dyDescent="0.55000000000000004">
      <c r="A161639" t="s">
        <v>161655</v>
      </c>
      <c r="B161639" t="s">
        <v>1288</v>
      </c>
      <c r="C161639" t="s">
        <v>188609</v>
      </c>
      <c r="D161639" t="s">
        <v>1288</v>
      </c>
    </row>
    <row r="161640" spans="1:6" x14ac:dyDescent="0.55000000000000004">
      <c r="A161640" t="s">
        <v>161656</v>
      </c>
      <c r="B161640" t="s">
        <v>1288</v>
      </c>
      <c r="C161640" t="s">
        <v>188609</v>
      </c>
      <c r="D161640" t="s">
        <v>1288</v>
      </c>
    </row>
    <row r="161641" spans="1:6" x14ac:dyDescent="0.55000000000000004">
      <c r="A161641" t="s">
        <v>161657</v>
      </c>
      <c r="B161641" t="s">
        <v>1142</v>
      </c>
      <c r="C161641" t="s">
        <v>188608</v>
      </c>
      <c r="D161641" t="s">
        <v>188604</v>
      </c>
      <c r="E161641" t="s">
        <v>1143</v>
      </c>
      <c r="F161641" t="s">
        <v>1142</v>
      </c>
    </row>
    <row r="161642" spans="1:6" x14ac:dyDescent="0.55000000000000004">
      <c r="A161642" t="s">
        <v>161658</v>
      </c>
      <c r="B161642" t="s">
        <v>1142</v>
      </c>
      <c r="C161642" t="s">
        <v>188608</v>
      </c>
      <c r="D161642" t="s">
        <v>188604</v>
      </c>
      <c r="E161642" t="s">
        <v>1143</v>
      </c>
      <c r="F161642" t="s">
        <v>1142</v>
      </c>
    </row>
    <row r="161643" spans="1:6" x14ac:dyDescent="0.55000000000000004">
      <c r="A161643" t="s">
        <v>161659</v>
      </c>
      <c r="B161643" t="s">
        <v>1142</v>
      </c>
      <c r="C161643" t="s">
        <v>188608</v>
      </c>
      <c r="D161643" t="s">
        <v>188604</v>
      </c>
      <c r="E161643" t="s">
        <v>1143</v>
      </c>
      <c r="F161643" t="s">
        <v>1142</v>
      </c>
    </row>
    <row r="161644" spans="1:6" x14ac:dyDescent="0.55000000000000004">
      <c r="A161644" t="s">
        <v>161660</v>
      </c>
      <c r="B161644" t="s">
        <v>1142</v>
      </c>
      <c r="C161644" t="s">
        <v>188608</v>
      </c>
      <c r="D161644" t="s">
        <v>188604</v>
      </c>
      <c r="E161644" t="s">
        <v>1143</v>
      </c>
      <c r="F161644" t="s">
        <v>1142</v>
      </c>
    </row>
    <row r="161645" spans="1:6" x14ac:dyDescent="0.55000000000000004">
      <c r="A161645" t="s">
        <v>161661</v>
      </c>
      <c r="B161645" t="s">
        <v>1142</v>
      </c>
      <c r="C161645" t="s">
        <v>188608</v>
      </c>
      <c r="D161645" t="s">
        <v>188604</v>
      </c>
      <c r="E161645" t="s">
        <v>1143</v>
      </c>
      <c r="F161645" t="s">
        <v>1142</v>
      </c>
    </row>
    <row r="161646" spans="1:6" x14ac:dyDescent="0.55000000000000004">
      <c r="A161646" t="s">
        <v>161662</v>
      </c>
      <c r="B161646" t="s">
        <v>1142</v>
      </c>
      <c r="C161646" t="s">
        <v>188608</v>
      </c>
      <c r="D161646" t="s">
        <v>188604</v>
      </c>
      <c r="E161646" t="s">
        <v>1143</v>
      </c>
      <c r="F161646" t="s">
        <v>1142</v>
      </c>
    </row>
    <row r="161647" spans="1:6" x14ac:dyDescent="0.55000000000000004">
      <c r="A161647" t="s">
        <v>161663</v>
      </c>
      <c r="B161647" t="s">
        <v>1142</v>
      </c>
      <c r="C161647" t="s">
        <v>188608</v>
      </c>
      <c r="D161647" t="s">
        <v>188604</v>
      </c>
      <c r="E161647" t="s">
        <v>1143</v>
      </c>
      <c r="F161647" t="s">
        <v>1142</v>
      </c>
    </row>
    <row r="161648" spans="1:6" x14ac:dyDescent="0.55000000000000004">
      <c r="A161648" t="s">
        <v>161664</v>
      </c>
      <c r="B161648" t="s">
        <v>1142</v>
      </c>
      <c r="C161648" t="s">
        <v>188608</v>
      </c>
      <c r="D161648" t="s">
        <v>188604</v>
      </c>
      <c r="E161648" t="s">
        <v>1143</v>
      </c>
      <c r="F161648" t="s">
        <v>1142</v>
      </c>
    </row>
    <row r="161649" spans="1:6" x14ac:dyDescent="0.55000000000000004">
      <c r="A161649" t="s">
        <v>161665</v>
      </c>
      <c r="B161649" t="s">
        <v>1142</v>
      </c>
      <c r="C161649" t="s">
        <v>188608</v>
      </c>
      <c r="D161649" t="s">
        <v>188604</v>
      </c>
      <c r="E161649" t="s">
        <v>1143</v>
      </c>
      <c r="F161649" t="s">
        <v>1142</v>
      </c>
    </row>
    <row r="161650" spans="1:6" x14ac:dyDescent="0.55000000000000004">
      <c r="A161650" t="s">
        <v>161666</v>
      </c>
      <c r="B161650" t="s">
        <v>1142</v>
      </c>
      <c r="C161650" t="s">
        <v>188608</v>
      </c>
      <c r="D161650" t="s">
        <v>188604</v>
      </c>
      <c r="E161650" t="s">
        <v>1143</v>
      </c>
      <c r="F161650" t="s">
        <v>1142</v>
      </c>
    </row>
    <row r="161651" spans="1:6" x14ac:dyDescent="0.55000000000000004">
      <c r="A161651" t="s">
        <v>161667</v>
      </c>
      <c r="B161651" t="s">
        <v>1142</v>
      </c>
      <c r="C161651" t="s">
        <v>188608</v>
      </c>
      <c r="D161651" t="s">
        <v>188604</v>
      </c>
      <c r="E161651" t="s">
        <v>1143</v>
      </c>
      <c r="F161651" t="s">
        <v>1142</v>
      </c>
    </row>
    <row r="161652" spans="1:6" x14ac:dyDescent="0.55000000000000004">
      <c r="A161652" t="s">
        <v>161668</v>
      </c>
      <c r="B161652" t="s">
        <v>2078</v>
      </c>
      <c r="C161652" t="s">
        <v>188611</v>
      </c>
      <c r="D161652" t="s">
        <v>188604</v>
      </c>
      <c r="E161652" t="s">
        <v>1143</v>
      </c>
      <c r="F161652" t="s">
        <v>2078</v>
      </c>
    </row>
    <row r="161653" spans="1:6" x14ac:dyDescent="0.55000000000000004">
      <c r="A161653" t="s">
        <v>161669</v>
      </c>
      <c r="B161653" t="s">
        <v>2078</v>
      </c>
      <c r="C161653" t="s">
        <v>188611</v>
      </c>
      <c r="D161653" t="s">
        <v>188604</v>
      </c>
      <c r="E161653" t="s">
        <v>1143</v>
      </c>
      <c r="F161653" t="s">
        <v>2078</v>
      </c>
    </row>
    <row r="161654" spans="1:6" x14ac:dyDescent="0.55000000000000004">
      <c r="A161654" t="s">
        <v>161670</v>
      </c>
      <c r="B161654" t="s">
        <v>2078</v>
      </c>
      <c r="C161654" t="s">
        <v>188611</v>
      </c>
      <c r="D161654" t="s">
        <v>188604</v>
      </c>
      <c r="E161654" t="s">
        <v>1143</v>
      </c>
      <c r="F161654" t="s">
        <v>2078</v>
      </c>
    </row>
    <row r="161655" spans="1:6" x14ac:dyDescent="0.55000000000000004">
      <c r="A161655" t="s">
        <v>161671</v>
      </c>
      <c r="B161655" t="s">
        <v>2078</v>
      </c>
      <c r="C161655" t="s">
        <v>188611</v>
      </c>
      <c r="D161655" t="s">
        <v>188604</v>
      </c>
      <c r="E161655" t="s">
        <v>1143</v>
      </c>
      <c r="F161655" t="s">
        <v>2078</v>
      </c>
    </row>
    <row r="161656" spans="1:6" x14ac:dyDescent="0.55000000000000004">
      <c r="A161656" t="s">
        <v>161672</v>
      </c>
      <c r="B161656" t="s">
        <v>2078</v>
      </c>
      <c r="C161656" t="s">
        <v>188611</v>
      </c>
      <c r="D161656" t="s">
        <v>188604</v>
      </c>
      <c r="E161656" t="s">
        <v>1143</v>
      </c>
      <c r="F161656" t="s">
        <v>2078</v>
      </c>
    </row>
    <row r="161657" spans="1:6" x14ac:dyDescent="0.55000000000000004">
      <c r="A161657" t="s">
        <v>161673</v>
      </c>
      <c r="B161657" t="s">
        <v>2078</v>
      </c>
      <c r="C161657" t="s">
        <v>188611</v>
      </c>
      <c r="D161657" t="s">
        <v>188604</v>
      </c>
      <c r="E161657" t="s">
        <v>1143</v>
      </c>
      <c r="F161657" t="s">
        <v>2078</v>
      </c>
    </row>
    <row r="161658" spans="1:6" x14ac:dyDescent="0.55000000000000004">
      <c r="A161658" t="s">
        <v>161674</v>
      </c>
      <c r="B161658" t="s">
        <v>2078</v>
      </c>
      <c r="C161658" t="s">
        <v>188611</v>
      </c>
      <c r="D161658" t="s">
        <v>188604</v>
      </c>
      <c r="E161658" t="s">
        <v>1143</v>
      </c>
      <c r="F161658" t="s">
        <v>2078</v>
      </c>
    </row>
    <row r="161659" spans="1:6" x14ac:dyDescent="0.55000000000000004">
      <c r="A161659" t="s">
        <v>161675</v>
      </c>
      <c r="B161659" t="s">
        <v>3545</v>
      </c>
      <c r="C161659" t="s">
        <v>188612</v>
      </c>
      <c r="D161659" t="s">
        <v>188606</v>
      </c>
      <c r="E161659" t="s">
        <v>1155</v>
      </c>
      <c r="F161659" t="s">
        <v>3545</v>
      </c>
    </row>
    <row r="161660" spans="1:6" x14ac:dyDescent="0.55000000000000004">
      <c r="A161660" t="s">
        <v>161676</v>
      </c>
      <c r="B161660" t="s">
        <v>2078</v>
      </c>
      <c r="C161660" t="s">
        <v>188611</v>
      </c>
      <c r="D161660" t="s">
        <v>188604</v>
      </c>
      <c r="E161660" t="s">
        <v>1143</v>
      </c>
      <c r="F161660" t="s">
        <v>2078</v>
      </c>
    </row>
    <row r="161661" spans="1:6" x14ac:dyDescent="0.55000000000000004">
      <c r="A161661" t="s">
        <v>161677</v>
      </c>
      <c r="B161661" t="s">
        <v>1142</v>
      </c>
      <c r="C161661" t="s">
        <v>188608</v>
      </c>
      <c r="D161661" t="s">
        <v>188604</v>
      </c>
      <c r="E161661" t="s">
        <v>1143</v>
      </c>
      <c r="F161661" t="s">
        <v>1142</v>
      </c>
    </row>
    <row r="161662" spans="1:6" x14ac:dyDescent="0.55000000000000004">
      <c r="A161662" t="s">
        <v>161678</v>
      </c>
      <c r="B161662" t="s">
        <v>1142</v>
      </c>
      <c r="C161662" t="s">
        <v>188608</v>
      </c>
      <c r="D161662" t="s">
        <v>188604</v>
      </c>
      <c r="E161662" t="s">
        <v>1143</v>
      </c>
      <c r="F161662" t="s">
        <v>1142</v>
      </c>
    </row>
    <row r="161663" spans="1:6" x14ac:dyDescent="0.55000000000000004">
      <c r="A161663" t="s">
        <v>161679</v>
      </c>
      <c r="B161663" t="s">
        <v>1142</v>
      </c>
      <c r="C161663" t="s">
        <v>188608</v>
      </c>
      <c r="D161663" t="s">
        <v>188604</v>
      </c>
      <c r="E161663" t="s">
        <v>1143</v>
      </c>
      <c r="F161663" t="s">
        <v>1142</v>
      </c>
    </row>
    <row r="161664" spans="1:6" x14ac:dyDescent="0.55000000000000004">
      <c r="A161664" t="s">
        <v>161680</v>
      </c>
      <c r="B161664" t="s">
        <v>1142</v>
      </c>
      <c r="C161664" t="s">
        <v>188608</v>
      </c>
      <c r="D161664" t="s">
        <v>188604</v>
      </c>
      <c r="E161664" t="s">
        <v>1143</v>
      </c>
      <c r="F161664" t="s">
        <v>1142</v>
      </c>
    </row>
    <row r="161665" spans="1:6" x14ac:dyDescent="0.55000000000000004">
      <c r="A161665" t="s">
        <v>161681</v>
      </c>
      <c r="B161665" t="s">
        <v>1142</v>
      </c>
      <c r="C161665" t="s">
        <v>188608</v>
      </c>
      <c r="D161665" t="s">
        <v>188604</v>
      </c>
      <c r="E161665" t="s">
        <v>1143</v>
      </c>
      <c r="F161665" t="s">
        <v>1142</v>
      </c>
    </row>
    <row r="161666" spans="1:6" x14ac:dyDescent="0.55000000000000004">
      <c r="A161666" t="s">
        <v>161682</v>
      </c>
      <c r="B161666" t="s">
        <v>1142</v>
      </c>
      <c r="C161666" t="s">
        <v>188608</v>
      </c>
      <c r="D161666" t="s">
        <v>188604</v>
      </c>
      <c r="E161666" t="s">
        <v>1143</v>
      </c>
      <c r="F161666" t="s">
        <v>1142</v>
      </c>
    </row>
    <row r="161667" spans="1:6" x14ac:dyDescent="0.55000000000000004">
      <c r="A161667" t="s">
        <v>161683</v>
      </c>
      <c r="B161667" t="s">
        <v>1142</v>
      </c>
      <c r="C161667" t="s">
        <v>188608</v>
      </c>
      <c r="D161667" t="s">
        <v>188604</v>
      </c>
      <c r="E161667" t="s">
        <v>1143</v>
      </c>
      <c r="F161667" t="s">
        <v>1142</v>
      </c>
    </row>
    <row r="161668" spans="1:6" x14ac:dyDescent="0.55000000000000004">
      <c r="A161668" t="s">
        <v>161684</v>
      </c>
      <c r="B161668" t="s">
        <v>1142</v>
      </c>
      <c r="C161668" t="s">
        <v>188608</v>
      </c>
      <c r="D161668" t="s">
        <v>188604</v>
      </c>
      <c r="E161668" t="s">
        <v>1143</v>
      </c>
      <c r="F161668" t="s">
        <v>1142</v>
      </c>
    </row>
    <row r="161669" spans="1:6" x14ac:dyDescent="0.55000000000000004">
      <c r="A161669" t="s">
        <v>161685</v>
      </c>
      <c r="B161669" t="s">
        <v>1142</v>
      </c>
      <c r="C161669" t="s">
        <v>188608</v>
      </c>
      <c r="D161669" t="s">
        <v>188604</v>
      </c>
      <c r="E161669" t="s">
        <v>1143</v>
      </c>
      <c r="F161669" t="s">
        <v>1142</v>
      </c>
    </row>
    <row r="161670" spans="1:6" x14ac:dyDescent="0.55000000000000004">
      <c r="A161670" t="s">
        <v>161686</v>
      </c>
      <c r="B161670" t="s">
        <v>1142</v>
      </c>
      <c r="C161670" t="s">
        <v>188608</v>
      </c>
      <c r="D161670" t="s">
        <v>188604</v>
      </c>
      <c r="E161670" t="s">
        <v>1143</v>
      </c>
      <c r="F161670" t="s">
        <v>1142</v>
      </c>
    </row>
    <row r="161671" spans="1:6" x14ac:dyDescent="0.55000000000000004">
      <c r="A161671" t="s">
        <v>161687</v>
      </c>
      <c r="B161671" t="s">
        <v>1142</v>
      </c>
      <c r="C161671" t="s">
        <v>188608</v>
      </c>
      <c r="D161671" t="s">
        <v>188604</v>
      </c>
      <c r="E161671" t="s">
        <v>1143</v>
      </c>
      <c r="F161671" t="s">
        <v>1142</v>
      </c>
    </row>
    <row r="161672" spans="1:6" x14ac:dyDescent="0.55000000000000004">
      <c r="A161672" t="s">
        <v>161688</v>
      </c>
      <c r="B161672" t="s">
        <v>1142</v>
      </c>
      <c r="C161672" t="s">
        <v>188608</v>
      </c>
      <c r="D161672" t="s">
        <v>188604</v>
      </c>
      <c r="E161672" t="s">
        <v>1143</v>
      </c>
      <c r="F161672" t="s">
        <v>1142</v>
      </c>
    </row>
    <row r="161673" spans="1:6" x14ac:dyDescent="0.55000000000000004">
      <c r="A161673" t="s">
        <v>161689</v>
      </c>
      <c r="B161673" t="s">
        <v>1142</v>
      </c>
      <c r="C161673" t="s">
        <v>188608</v>
      </c>
      <c r="D161673" t="s">
        <v>188604</v>
      </c>
      <c r="E161673" t="s">
        <v>1143</v>
      </c>
      <c r="F161673" t="s">
        <v>1142</v>
      </c>
    </row>
    <row r="161674" spans="1:6" x14ac:dyDescent="0.55000000000000004">
      <c r="A161674" t="s">
        <v>161690</v>
      </c>
      <c r="B161674" t="s">
        <v>1142</v>
      </c>
      <c r="C161674" t="s">
        <v>188608</v>
      </c>
      <c r="D161674" t="s">
        <v>188604</v>
      </c>
      <c r="E161674" t="s">
        <v>1143</v>
      </c>
      <c r="F161674" t="s">
        <v>1142</v>
      </c>
    </row>
    <row r="161675" spans="1:6" x14ac:dyDescent="0.55000000000000004">
      <c r="A161675" t="s">
        <v>161691</v>
      </c>
      <c r="B161675" t="s">
        <v>1142</v>
      </c>
      <c r="C161675" t="s">
        <v>188608</v>
      </c>
      <c r="D161675" t="s">
        <v>188604</v>
      </c>
      <c r="E161675" t="s">
        <v>1143</v>
      </c>
      <c r="F161675" t="s">
        <v>1142</v>
      </c>
    </row>
    <row r="161676" spans="1:6" x14ac:dyDescent="0.55000000000000004">
      <c r="A161676" t="s">
        <v>161692</v>
      </c>
      <c r="B161676" t="s">
        <v>1142</v>
      </c>
      <c r="C161676" t="s">
        <v>188608</v>
      </c>
      <c r="D161676" t="s">
        <v>188604</v>
      </c>
      <c r="E161676" t="s">
        <v>1143</v>
      </c>
      <c r="F161676" t="s">
        <v>1142</v>
      </c>
    </row>
    <row r="161677" spans="1:6" x14ac:dyDescent="0.55000000000000004">
      <c r="A161677" t="s">
        <v>161693</v>
      </c>
      <c r="B161677" t="s">
        <v>1142</v>
      </c>
      <c r="C161677" t="s">
        <v>188608</v>
      </c>
      <c r="D161677" t="s">
        <v>188604</v>
      </c>
      <c r="E161677" t="s">
        <v>1143</v>
      </c>
      <c r="F161677" t="s">
        <v>1142</v>
      </c>
    </row>
    <row r="161678" spans="1:6" x14ac:dyDescent="0.55000000000000004">
      <c r="A161678" t="s">
        <v>161694</v>
      </c>
      <c r="B161678" t="s">
        <v>1142</v>
      </c>
      <c r="C161678" t="s">
        <v>188608</v>
      </c>
      <c r="D161678" t="s">
        <v>188604</v>
      </c>
      <c r="E161678" t="s">
        <v>1143</v>
      </c>
      <c r="F161678" t="s">
        <v>1142</v>
      </c>
    </row>
    <row r="161679" spans="1:6" x14ac:dyDescent="0.55000000000000004">
      <c r="A161679" t="s">
        <v>161695</v>
      </c>
      <c r="B161679" t="s">
        <v>1142</v>
      </c>
      <c r="C161679" t="s">
        <v>188608</v>
      </c>
      <c r="D161679" t="s">
        <v>188604</v>
      </c>
      <c r="E161679" t="s">
        <v>1143</v>
      </c>
      <c r="F161679" t="s">
        <v>1142</v>
      </c>
    </row>
    <row r="161680" spans="1:6" x14ac:dyDescent="0.55000000000000004">
      <c r="A161680" t="s">
        <v>161696</v>
      </c>
      <c r="B161680" t="s">
        <v>1142</v>
      </c>
      <c r="C161680" t="s">
        <v>188608</v>
      </c>
      <c r="D161680" t="s">
        <v>188604</v>
      </c>
      <c r="E161680" t="s">
        <v>1143</v>
      </c>
      <c r="F161680" t="s">
        <v>1142</v>
      </c>
    </row>
    <row r="161681" spans="1:6" x14ac:dyDescent="0.55000000000000004">
      <c r="A161681" t="s">
        <v>161697</v>
      </c>
      <c r="B161681" t="s">
        <v>1142</v>
      </c>
      <c r="C161681" t="s">
        <v>188608</v>
      </c>
      <c r="D161681" t="s">
        <v>188604</v>
      </c>
      <c r="E161681" t="s">
        <v>1143</v>
      </c>
      <c r="F161681" t="s">
        <v>1142</v>
      </c>
    </row>
    <row r="161682" spans="1:6" x14ac:dyDescent="0.55000000000000004">
      <c r="A161682" t="s">
        <v>161698</v>
      </c>
      <c r="B161682" t="s">
        <v>1142</v>
      </c>
      <c r="C161682" t="s">
        <v>188608</v>
      </c>
      <c r="D161682" t="s">
        <v>188604</v>
      </c>
      <c r="E161682" t="s">
        <v>1143</v>
      </c>
      <c r="F161682" t="s">
        <v>1142</v>
      </c>
    </row>
    <row r="161683" spans="1:6" x14ac:dyDescent="0.55000000000000004">
      <c r="A161683" t="s">
        <v>161699</v>
      </c>
      <c r="B161683" t="s">
        <v>1142</v>
      </c>
      <c r="C161683" t="s">
        <v>188608</v>
      </c>
      <c r="D161683" t="s">
        <v>188604</v>
      </c>
      <c r="E161683" t="s">
        <v>1143</v>
      </c>
      <c r="F161683" t="s">
        <v>1142</v>
      </c>
    </row>
    <row r="161684" spans="1:6" x14ac:dyDescent="0.55000000000000004">
      <c r="A161684" t="s">
        <v>161700</v>
      </c>
      <c r="B161684" t="s">
        <v>1142</v>
      </c>
      <c r="C161684" t="s">
        <v>188608</v>
      </c>
      <c r="D161684" t="s">
        <v>188604</v>
      </c>
      <c r="E161684" t="s">
        <v>1143</v>
      </c>
      <c r="F161684" t="s">
        <v>1142</v>
      </c>
    </row>
    <row r="161685" spans="1:6" x14ac:dyDescent="0.55000000000000004">
      <c r="A161685" t="s">
        <v>161701</v>
      </c>
      <c r="B161685" t="s">
        <v>1142</v>
      </c>
      <c r="C161685" t="s">
        <v>188608</v>
      </c>
      <c r="D161685" t="s">
        <v>188604</v>
      </c>
      <c r="E161685" t="s">
        <v>1143</v>
      </c>
      <c r="F161685" t="s">
        <v>1142</v>
      </c>
    </row>
    <row r="161686" spans="1:6" x14ac:dyDescent="0.55000000000000004">
      <c r="A161686" t="s">
        <v>161702</v>
      </c>
      <c r="B161686" t="s">
        <v>1142</v>
      </c>
      <c r="C161686" t="s">
        <v>188608</v>
      </c>
      <c r="D161686" t="s">
        <v>188604</v>
      </c>
      <c r="E161686" t="s">
        <v>1143</v>
      </c>
      <c r="F161686" t="s">
        <v>1142</v>
      </c>
    </row>
    <row r="161687" spans="1:6" x14ac:dyDescent="0.55000000000000004">
      <c r="A161687" t="s">
        <v>161703</v>
      </c>
      <c r="B161687" t="s">
        <v>1142</v>
      </c>
      <c r="C161687" t="s">
        <v>188608</v>
      </c>
      <c r="D161687" t="s">
        <v>188604</v>
      </c>
      <c r="E161687" t="s">
        <v>1143</v>
      </c>
      <c r="F161687" t="s">
        <v>1142</v>
      </c>
    </row>
    <row r="161688" spans="1:6" x14ac:dyDescent="0.55000000000000004">
      <c r="A161688" t="s">
        <v>161704</v>
      </c>
      <c r="B161688" t="s">
        <v>1142</v>
      </c>
      <c r="C161688" t="s">
        <v>188608</v>
      </c>
      <c r="D161688" t="s">
        <v>188604</v>
      </c>
      <c r="E161688" t="s">
        <v>1143</v>
      </c>
      <c r="F161688" t="s">
        <v>1142</v>
      </c>
    </row>
    <row r="161689" spans="1:6" x14ac:dyDescent="0.55000000000000004">
      <c r="A161689" t="s">
        <v>161705</v>
      </c>
      <c r="B161689" t="s">
        <v>1142</v>
      </c>
      <c r="C161689" t="s">
        <v>188608</v>
      </c>
      <c r="D161689" t="s">
        <v>188604</v>
      </c>
      <c r="E161689" t="s">
        <v>1143</v>
      </c>
      <c r="F161689" t="s">
        <v>1142</v>
      </c>
    </row>
    <row r="161690" spans="1:6" x14ac:dyDescent="0.55000000000000004">
      <c r="A161690" t="s">
        <v>161706</v>
      </c>
      <c r="B161690" t="s">
        <v>1142</v>
      </c>
      <c r="C161690" t="s">
        <v>188608</v>
      </c>
      <c r="D161690" t="s">
        <v>188604</v>
      </c>
      <c r="E161690" t="s">
        <v>1143</v>
      </c>
      <c r="F161690" t="s">
        <v>1142</v>
      </c>
    </row>
    <row r="161691" spans="1:6" x14ac:dyDescent="0.55000000000000004">
      <c r="A161691" t="s">
        <v>161707</v>
      </c>
      <c r="B161691" t="s">
        <v>1142</v>
      </c>
      <c r="C161691" t="s">
        <v>188608</v>
      </c>
      <c r="D161691" t="s">
        <v>188604</v>
      </c>
      <c r="E161691" t="s">
        <v>1143</v>
      </c>
      <c r="F161691" t="s">
        <v>1142</v>
      </c>
    </row>
    <row r="161692" spans="1:6" x14ac:dyDescent="0.55000000000000004">
      <c r="A161692" t="s">
        <v>161708</v>
      </c>
      <c r="B161692" t="s">
        <v>2078</v>
      </c>
      <c r="C161692" t="s">
        <v>188611</v>
      </c>
      <c r="D161692" t="s">
        <v>188604</v>
      </c>
      <c r="E161692" t="s">
        <v>1143</v>
      </c>
      <c r="F161692" t="s">
        <v>2078</v>
      </c>
    </row>
    <row r="161693" spans="1:6" x14ac:dyDescent="0.55000000000000004">
      <c r="A161693" t="s">
        <v>161709</v>
      </c>
      <c r="B161693" t="s">
        <v>1142</v>
      </c>
      <c r="C161693" t="s">
        <v>188608</v>
      </c>
      <c r="D161693" t="s">
        <v>188604</v>
      </c>
      <c r="E161693" t="s">
        <v>1143</v>
      </c>
      <c r="F161693" t="s">
        <v>1142</v>
      </c>
    </row>
    <row r="161694" spans="1:6" x14ac:dyDescent="0.55000000000000004">
      <c r="A161694" t="s">
        <v>161710</v>
      </c>
      <c r="B161694" t="s">
        <v>1142</v>
      </c>
      <c r="C161694" t="s">
        <v>188608</v>
      </c>
      <c r="D161694" t="s">
        <v>188604</v>
      </c>
      <c r="E161694" t="s">
        <v>1143</v>
      </c>
      <c r="F161694" t="s">
        <v>1142</v>
      </c>
    </row>
    <row r="161695" spans="1:6" x14ac:dyDescent="0.55000000000000004">
      <c r="A161695" t="s">
        <v>161711</v>
      </c>
      <c r="B161695" t="s">
        <v>1142</v>
      </c>
      <c r="C161695" t="s">
        <v>188608</v>
      </c>
      <c r="D161695" t="s">
        <v>188604</v>
      </c>
      <c r="E161695" t="s">
        <v>1143</v>
      </c>
      <c r="F161695" t="s">
        <v>1142</v>
      </c>
    </row>
    <row r="161696" spans="1:6" x14ac:dyDescent="0.55000000000000004">
      <c r="A161696" t="s">
        <v>161712</v>
      </c>
      <c r="B161696" t="s">
        <v>1142</v>
      </c>
      <c r="C161696" t="s">
        <v>188608</v>
      </c>
      <c r="D161696" t="s">
        <v>188604</v>
      </c>
      <c r="E161696" t="s">
        <v>1143</v>
      </c>
      <c r="F161696" t="s">
        <v>1142</v>
      </c>
    </row>
    <row r="161697" spans="1:6" x14ac:dyDescent="0.55000000000000004">
      <c r="A161697" t="s">
        <v>161713</v>
      </c>
      <c r="B161697" t="s">
        <v>1142</v>
      </c>
      <c r="C161697" t="s">
        <v>188608</v>
      </c>
      <c r="D161697" t="s">
        <v>188604</v>
      </c>
      <c r="E161697" t="s">
        <v>1143</v>
      </c>
      <c r="F161697" t="s">
        <v>1142</v>
      </c>
    </row>
    <row r="161698" spans="1:6" x14ac:dyDescent="0.55000000000000004">
      <c r="A161698" t="s">
        <v>161714</v>
      </c>
      <c r="B161698" t="s">
        <v>1142</v>
      </c>
      <c r="C161698" t="s">
        <v>188608</v>
      </c>
      <c r="D161698" t="s">
        <v>188604</v>
      </c>
      <c r="E161698" t="s">
        <v>1143</v>
      </c>
      <c r="F161698" t="s">
        <v>1142</v>
      </c>
    </row>
    <row r="161699" spans="1:6" x14ac:dyDescent="0.55000000000000004">
      <c r="A161699" t="s">
        <v>161715</v>
      </c>
      <c r="B161699" t="s">
        <v>1142</v>
      </c>
      <c r="C161699" t="s">
        <v>188608</v>
      </c>
      <c r="D161699" t="s">
        <v>188604</v>
      </c>
      <c r="E161699" t="s">
        <v>1143</v>
      </c>
      <c r="F161699" t="s">
        <v>1142</v>
      </c>
    </row>
    <row r="161700" spans="1:6" x14ac:dyDescent="0.55000000000000004">
      <c r="A161700" t="s">
        <v>161716</v>
      </c>
      <c r="B161700" t="s">
        <v>1142</v>
      </c>
      <c r="C161700" t="s">
        <v>188608</v>
      </c>
      <c r="D161700" t="s">
        <v>188604</v>
      </c>
      <c r="E161700" t="s">
        <v>1143</v>
      </c>
      <c r="F161700" t="s">
        <v>1142</v>
      </c>
    </row>
    <row r="161701" spans="1:6" x14ac:dyDescent="0.55000000000000004">
      <c r="A161701" t="s">
        <v>161717</v>
      </c>
      <c r="B161701" t="s">
        <v>1142</v>
      </c>
      <c r="C161701" t="s">
        <v>188608</v>
      </c>
      <c r="D161701" t="s">
        <v>188604</v>
      </c>
      <c r="E161701" t="s">
        <v>1143</v>
      </c>
      <c r="F161701" t="s">
        <v>1142</v>
      </c>
    </row>
    <row r="161702" spans="1:6" x14ac:dyDescent="0.55000000000000004">
      <c r="A161702" t="s">
        <v>161718</v>
      </c>
      <c r="B161702" t="s">
        <v>1142</v>
      </c>
      <c r="C161702" t="s">
        <v>188608</v>
      </c>
      <c r="D161702" t="s">
        <v>188604</v>
      </c>
      <c r="E161702" t="s">
        <v>1143</v>
      </c>
      <c r="F161702" t="s">
        <v>1142</v>
      </c>
    </row>
    <row r="161703" spans="1:6" x14ac:dyDescent="0.55000000000000004">
      <c r="A161703" t="s">
        <v>161719</v>
      </c>
      <c r="B161703" t="s">
        <v>1142</v>
      </c>
      <c r="C161703" t="s">
        <v>188608</v>
      </c>
      <c r="D161703" t="s">
        <v>188604</v>
      </c>
      <c r="E161703" t="s">
        <v>1143</v>
      </c>
      <c r="F161703" t="s">
        <v>1142</v>
      </c>
    </row>
    <row r="161704" spans="1:6" x14ac:dyDescent="0.55000000000000004">
      <c r="A161704" t="s">
        <v>161720</v>
      </c>
      <c r="B161704" t="s">
        <v>1142</v>
      </c>
      <c r="C161704" t="s">
        <v>188608</v>
      </c>
      <c r="D161704" t="s">
        <v>188604</v>
      </c>
      <c r="E161704" t="s">
        <v>1143</v>
      </c>
      <c r="F161704" t="s">
        <v>1142</v>
      </c>
    </row>
    <row r="161705" spans="1:6" x14ac:dyDescent="0.55000000000000004">
      <c r="A161705" t="s">
        <v>161721</v>
      </c>
      <c r="B161705" t="s">
        <v>1142</v>
      </c>
      <c r="C161705" t="s">
        <v>188608</v>
      </c>
      <c r="D161705" t="s">
        <v>188604</v>
      </c>
      <c r="E161705" t="s">
        <v>1143</v>
      </c>
      <c r="F161705" t="s">
        <v>1142</v>
      </c>
    </row>
    <row r="161706" spans="1:6" x14ac:dyDescent="0.55000000000000004">
      <c r="A161706" t="s">
        <v>161722</v>
      </c>
      <c r="B161706" t="s">
        <v>1142</v>
      </c>
      <c r="C161706" t="s">
        <v>188608</v>
      </c>
      <c r="D161706" t="s">
        <v>188604</v>
      </c>
      <c r="E161706" t="s">
        <v>1143</v>
      </c>
      <c r="F161706" t="s">
        <v>1142</v>
      </c>
    </row>
    <row r="161707" spans="1:6" x14ac:dyDescent="0.55000000000000004">
      <c r="A161707" t="s">
        <v>161723</v>
      </c>
      <c r="B161707" t="s">
        <v>1142</v>
      </c>
      <c r="C161707" t="s">
        <v>188608</v>
      </c>
      <c r="D161707" t="s">
        <v>188604</v>
      </c>
      <c r="E161707" t="s">
        <v>1143</v>
      </c>
      <c r="F161707" t="s">
        <v>1142</v>
      </c>
    </row>
    <row r="161708" spans="1:6" x14ac:dyDescent="0.55000000000000004">
      <c r="A161708" t="s">
        <v>161724</v>
      </c>
      <c r="B161708" t="s">
        <v>1142</v>
      </c>
      <c r="C161708" t="s">
        <v>188608</v>
      </c>
      <c r="D161708" t="s">
        <v>188604</v>
      </c>
      <c r="E161708" t="s">
        <v>1143</v>
      </c>
      <c r="F161708" t="s">
        <v>1142</v>
      </c>
    </row>
    <row r="161709" spans="1:6" x14ac:dyDescent="0.55000000000000004">
      <c r="A161709" t="s">
        <v>161725</v>
      </c>
      <c r="B161709" t="s">
        <v>1142</v>
      </c>
      <c r="C161709" t="s">
        <v>188608</v>
      </c>
      <c r="D161709" t="s">
        <v>188604</v>
      </c>
      <c r="E161709" t="s">
        <v>1143</v>
      </c>
      <c r="F161709" t="s">
        <v>1142</v>
      </c>
    </row>
    <row r="161710" spans="1:6" x14ac:dyDescent="0.55000000000000004">
      <c r="A161710" t="s">
        <v>161726</v>
      </c>
      <c r="B161710" t="s">
        <v>1142</v>
      </c>
      <c r="C161710" t="s">
        <v>188608</v>
      </c>
      <c r="D161710" t="s">
        <v>188604</v>
      </c>
      <c r="E161710" t="s">
        <v>1143</v>
      </c>
      <c r="F161710" t="s">
        <v>1142</v>
      </c>
    </row>
    <row r="161711" spans="1:6" x14ac:dyDescent="0.55000000000000004">
      <c r="A161711" t="s">
        <v>161727</v>
      </c>
      <c r="B161711" t="s">
        <v>1142</v>
      </c>
      <c r="C161711" t="s">
        <v>188608</v>
      </c>
      <c r="D161711" t="s">
        <v>188604</v>
      </c>
      <c r="E161711" t="s">
        <v>1143</v>
      </c>
      <c r="F161711" t="s">
        <v>1142</v>
      </c>
    </row>
    <row r="161712" spans="1:6" x14ac:dyDescent="0.55000000000000004">
      <c r="A161712" t="s">
        <v>161728</v>
      </c>
      <c r="B161712" t="s">
        <v>1142</v>
      </c>
      <c r="C161712" t="s">
        <v>188608</v>
      </c>
      <c r="D161712" t="s">
        <v>188604</v>
      </c>
      <c r="E161712" t="s">
        <v>1143</v>
      </c>
      <c r="F161712" t="s">
        <v>1142</v>
      </c>
    </row>
    <row r="161713" spans="1:6" x14ac:dyDescent="0.55000000000000004">
      <c r="A161713" t="s">
        <v>161729</v>
      </c>
      <c r="B161713" t="s">
        <v>1142</v>
      </c>
      <c r="C161713" t="s">
        <v>188608</v>
      </c>
      <c r="D161713" t="s">
        <v>188604</v>
      </c>
      <c r="E161713" t="s">
        <v>1143</v>
      </c>
      <c r="F161713" t="s">
        <v>1142</v>
      </c>
    </row>
    <row r="161714" spans="1:6" x14ac:dyDescent="0.55000000000000004">
      <c r="A161714" t="s">
        <v>161730</v>
      </c>
      <c r="B161714" t="s">
        <v>1142</v>
      </c>
      <c r="C161714" t="s">
        <v>188608</v>
      </c>
      <c r="D161714" t="s">
        <v>188604</v>
      </c>
      <c r="E161714" t="s">
        <v>1143</v>
      </c>
      <c r="F161714" t="s">
        <v>1142</v>
      </c>
    </row>
    <row r="161715" spans="1:6" x14ac:dyDescent="0.55000000000000004">
      <c r="A161715" t="s">
        <v>161731</v>
      </c>
      <c r="B161715" t="s">
        <v>1142</v>
      </c>
      <c r="C161715" t="s">
        <v>188608</v>
      </c>
      <c r="D161715" t="s">
        <v>188604</v>
      </c>
      <c r="E161715" t="s">
        <v>1143</v>
      </c>
      <c r="F161715" t="s">
        <v>1142</v>
      </c>
    </row>
    <row r="161716" spans="1:6" x14ac:dyDescent="0.55000000000000004">
      <c r="A161716" t="s">
        <v>161732</v>
      </c>
      <c r="B161716" t="s">
        <v>1142</v>
      </c>
      <c r="C161716" t="s">
        <v>188608</v>
      </c>
      <c r="D161716" t="s">
        <v>188604</v>
      </c>
      <c r="E161716" t="s">
        <v>1143</v>
      </c>
      <c r="F161716" t="s">
        <v>1142</v>
      </c>
    </row>
    <row r="161717" spans="1:6" x14ac:dyDescent="0.55000000000000004">
      <c r="A161717" t="s">
        <v>161733</v>
      </c>
      <c r="B161717" t="s">
        <v>1142</v>
      </c>
      <c r="C161717" t="s">
        <v>188608</v>
      </c>
      <c r="D161717" t="s">
        <v>188604</v>
      </c>
      <c r="E161717" t="s">
        <v>1143</v>
      </c>
      <c r="F161717" t="s">
        <v>1142</v>
      </c>
    </row>
    <row r="161718" spans="1:6" x14ac:dyDescent="0.55000000000000004">
      <c r="A161718" t="s">
        <v>161734</v>
      </c>
      <c r="B161718" t="s">
        <v>1142</v>
      </c>
      <c r="C161718" t="s">
        <v>188608</v>
      </c>
      <c r="D161718" t="s">
        <v>188604</v>
      </c>
      <c r="E161718" t="s">
        <v>1143</v>
      </c>
      <c r="F161718" t="s">
        <v>1142</v>
      </c>
    </row>
    <row r="161719" spans="1:6" x14ac:dyDescent="0.55000000000000004">
      <c r="A161719" t="s">
        <v>161735</v>
      </c>
      <c r="B161719" t="s">
        <v>1142</v>
      </c>
      <c r="C161719" t="s">
        <v>188608</v>
      </c>
      <c r="D161719" t="s">
        <v>188604</v>
      </c>
      <c r="E161719" t="s">
        <v>1143</v>
      </c>
      <c r="F161719" t="s">
        <v>1142</v>
      </c>
    </row>
    <row r="161720" spans="1:6" x14ac:dyDescent="0.55000000000000004">
      <c r="A161720" t="s">
        <v>161736</v>
      </c>
      <c r="B161720" t="s">
        <v>1142</v>
      </c>
      <c r="C161720" t="s">
        <v>188608</v>
      </c>
      <c r="D161720" t="s">
        <v>188604</v>
      </c>
      <c r="E161720" t="s">
        <v>1143</v>
      </c>
      <c r="F161720" t="s">
        <v>1142</v>
      </c>
    </row>
    <row r="161721" spans="1:6" x14ac:dyDescent="0.55000000000000004">
      <c r="A161721" t="s">
        <v>161737</v>
      </c>
      <c r="B161721" t="s">
        <v>1142</v>
      </c>
      <c r="C161721" t="s">
        <v>188608</v>
      </c>
      <c r="D161721" t="s">
        <v>188604</v>
      </c>
      <c r="E161721" t="s">
        <v>1143</v>
      </c>
      <c r="F161721" t="s">
        <v>1142</v>
      </c>
    </row>
    <row r="161722" spans="1:6" x14ac:dyDescent="0.55000000000000004">
      <c r="A161722" t="s">
        <v>161738</v>
      </c>
      <c r="B161722" t="s">
        <v>1142</v>
      </c>
      <c r="C161722" t="s">
        <v>188608</v>
      </c>
      <c r="D161722" t="s">
        <v>188604</v>
      </c>
      <c r="E161722" t="s">
        <v>1143</v>
      </c>
      <c r="F161722" t="s">
        <v>1142</v>
      </c>
    </row>
    <row r="161723" spans="1:6" x14ac:dyDescent="0.55000000000000004">
      <c r="A161723" t="s">
        <v>161739</v>
      </c>
      <c r="B161723" t="s">
        <v>1142</v>
      </c>
      <c r="C161723" t="s">
        <v>188608</v>
      </c>
      <c r="D161723" t="s">
        <v>188604</v>
      </c>
      <c r="E161723" t="s">
        <v>1143</v>
      </c>
      <c r="F161723" t="s">
        <v>1142</v>
      </c>
    </row>
    <row r="161724" spans="1:6" x14ac:dyDescent="0.55000000000000004">
      <c r="A161724" t="s">
        <v>161740</v>
      </c>
      <c r="B161724" t="s">
        <v>1142</v>
      </c>
      <c r="C161724" t="s">
        <v>188608</v>
      </c>
      <c r="D161724" t="s">
        <v>188604</v>
      </c>
      <c r="E161724" t="s">
        <v>1143</v>
      </c>
      <c r="F161724" t="s">
        <v>1142</v>
      </c>
    </row>
    <row r="161725" spans="1:6" x14ac:dyDescent="0.55000000000000004">
      <c r="A161725" t="s">
        <v>161741</v>
      </c>
      <c r="B161725" t="s">
        <v>1142</v>
      </c>
      <c r="C161725" t="s">
        <v>188608</v>
      </c>
      <c r="D161725" t="s">
        <v>188604</v>
      </c>
      <c r="E161725" t="s">
        <v>1143</v>
      </c>
      <c r="F161725" t="s">
        <v>1142</v>
      </c>
    </row>
    <row r="161726" spans="1:6" x14ac:dyDescent="0.55000000000000004">
      <c r="A161726" t="s">
        <v>161742</v>
      </c>
      <c r="B161726" t="s">
        <v>1142</v>
      </c>
      <c r="C161726" t="s">
        <v>188608</v>
      </c>
      <c r="D161726" t="s">
        <v>188604</v>
      </c>
      <c r="E161726" t="s">
        <v>1143</v>
      </c>
      <c r="F161726" t="s">
        <v>1142</v>
      </c>
    </row>
    <row r="161727" spans="1:6" x14ac:dyDescent="0.55000000000000004">
      <c r="A161727" t="s">
        <v>161743</v>
      </c>
      <c r="B161727" t="s">
        <v>1142</v>
      </c>
      <c r="C161727" t="s">
        <v>188608</v>
      </c>
      <c r="D161727" t="s">
        <v>188604</v>
      </c>
      <c r="E161727" t="s">
        <v>1143</v>
      </c>
      <c r="F161727" t="s">
        <v>1142</v>
      </c>
    </row>
    <row r="161728" spans="1:6" x14ac:dyDescent="0.55000000000000004">
      <c r="A161728" t="s">
        <v>161744</v>
      </c>
      <c r="B161728" t="s">
        <v>1142</v>
      </c>
      <c r="C161728" t="s">
        <v>188608</v>
      </c>
      <c r="D161728" t="s">
        <v>188604</v>
      </c>
      <c r="E161728" t="s">
        <v>1143</v>
      </c>
      <c r="F161728" t="s">
        <v>1142</v>
      </c>
    </row>
    <row r="161729" spans="1:6" x14ac:dyDescent="0.55000000000000004">
      <c r="A161729" t="s">
        <v>161745</v>
      </c>
      <c r="B161729" t="s">
        <v>1142</v>
      </c>
      <c r="C161729" t="s">
        <v>188608</v>
      </c>
      <c r="D161729" t="s">
        <v>188604</v>
      </c>
      <c r="E161729" t="s">
        <v>1143</v>
      </c>
      <c r="F161729" t="s">
        <v>1142</v>
      </c>
    </row>
    <row r="161730" spans="1:6" x14ac:dyDescent="0.55000000000000004">
      <c r="A161730" t="s">
        <v>161746</v>
      </c>
      <c r="B161730" t="s">
        <v>1142</v>
      </c>
      <c r="C161730" t="s">
        <v>188608</v>
      </c>
      <c r="D161730" t="s">
        <v>188604</v>
      </c>
      <c r="E161730" t="s">
        <v>1143</v>
      </c>
      <c r="F161730" t="s">
        <v>1142</v>
      </c>
    </row>
    <row r="161731" spans="1:6" x14ac:dyDescent="0.55000000000000004">
      <c r="A161731" t="s">
        <v>161747</v>
      </c>
      <c r="B161731" t="s">
        <v>1142</v>
      </c>
      <c r="C161731" t="s">
        <v>188608</v>
      </c>
      <c r="D161731" t="s">
        <v>188604</v>
      </c>
      <c r="E161731" t="s">
        <v>1143</v>
      </c>
      <c r="F161731" t="s">
        <v>1142</v>
      </c>
    </row>
    <row r="161732" spans="1:6" x14ac:dyDescent="0.55000000000000004">
      <c r="A161732" t="s">
        <v>161748</v>
      </c>
      <c r="B161732" t="s">
        <v>1142</v>
      </c>
      <c r="C161732" t="s">
        <v>188608</v>
      </c>
      <c r="D161732" t="s">
        <v>188604</v>
      </c>
      <c r="E161732" t="s">
        <v>1143</v>
      </c>
      <c r="F161732" t="s">
        <v>1142</v>
      </c>
    </row>
    <row r="161733" spans="1:6" x14ac:dyDescent="0.55000000000000004">
      <c r="A161733" t="s">
        <v>161749</v>
      </c>
      <c r="B161733" t="s">
        <v>1142</v>
      </c>
      <c r="C161733" t="s">
        <v>188608</v>
      </c>
      <c r="D161733" t="s">
        <v>188604</v>
      </c>
      <c r="E161733" t="s">
        <v>1143</v>
      </c>
      <c r="F161733" t="s">
        <v>1142</v>
      </c>
    </row>
    <row r="161734" spans="1:6" x14ac:dyDescent="0.55000000000000004">
      <c r="A161734" t="s">
        <v>161750</v>
      </c>
      <c r="B161734" t="s">
        <v>1142</v>
      </c>
      <c r="C161734" t="s">
        <v>188608</v>
      </c>
      <c r="D161734" t="s">
        <v>188604</v>
      </c>
      <c r="E161734" t="s">
        <v>1143</v>
      </c>
      <c r="F161734" t="s">
        <v>1142</v>
      </c>
    </row>
    <row r="161735" spans="1:6" x14ac:dyDescent="0.55000000000000004">
      <c r="A161735" t="s">
        <v>161751</v>
      </c>
      <c r="B161735" t="s">
        <v>1142</v>
      </c>
      <c r="C161735" t="s">
        <v>188608</v>
      </c>
      <c r="D161735" t="s">
        <v>188604</v>
      </c>
      <c r="E161735" t="s">
        <v>1143</v>
      </c>
      <c r="F161735" t="s">
        <v>1142</v>
      </c>
    </row>
    <row r="161736" spans="1:6" x14ac:dyDescent="0.55000000000000004">
      <c r="A161736" t="s">
        <v>161752</v>
      </c>
      <c r="B161736" t="s">
        <v>1142</v>
      </c>
      <c r="C161736" t="s">
        <v>188608</v>
      </c>
      <c r="D161736" t="s">
        <v>188604</v>
      </c>
      <c r="E161736" t="s">
        <v>1143</v>
      </c>
      <c r="F161736" t="s">
        <v>1142</v>
      </c>
    </row>
    <row r="161737" spans="1:6" x14ac:dyDescent="0.55000000000000004">
      <c r="A161737" t="s">
        <v>161753</v>
      </c>
      <c r="B161737" t="s">
        <v>1142</v>
      </c>
      <c r="C161737" t="s">
        <v>188608</v>
      </c>
      <c r="D161737" t="s">
        <v>188604</v>
      </c>
      <c r="E161737" t="s">
        <v>1143</v>
      </c>
      <c r="F161737" t="s">
        <v>1142</v>
      </c>
    </row>
    <row r="161738" spans="1:6" x14ac:dyDescent="0.55000000000000004">
      <c r="A161738" t="s">
        <v>161754</v>
      </c>
      <c r="B161738" t="s">
        <v>1142</v>
      </c>
      <c r="C161738" t="s">
        <v>188608</v>
      </c>
      <c r="D161738" t="s">
        <v>188604</v>
      </c>
      <c r="E161738" t="s">
        <v>1143</v>
      </c>
      <c r="F161738" t="s">
        <v>1142</v>
      </c>
    </row>
    <row r="161739" spans="1:6" x14ac:dyDescent="0.55000000000000004">
      <c r="A161739" t="s">
        <v>161755</v>
      </c>
      <c r="B161739" t="s">
        <v>1142</v>
      </c>
      <c r="C161739" t="s">
        <v>188608</v>
      </c>
      <c r="D161739" t="s">
        <v>188604</v>
      </c>
      <c r="E161739" t="s">
        <v>1143</v>
      </c>
      <c r="F161739" t="s">
        <v>1142</v>
      </c>
    </row>
    <row r="161740" spans="1:6" x14ac:dyDescent="0.55000000000000004">
      <c r="A161740" t="s">
        <v>161756</v>
      </c>
      <c r="B161740" t="s">
        <v>1288</v>
      </c>
      <c r="C161740" t="s">
        <v>188609</v>
      </c>
      <c r="D161740" t="s">
        <v>1288</v>
      </c>
    </row>
    <row r="161741" spans="1:6" x14ac:dyDescent="0.55000000000000004">
      <c r="A161741" t="s">
        <v>161757</v>
      </c>
      <c r="B161741" t="s">
        <v>1288</v>
      </c>
      <c r="C161741" t="s">
        <v>188609</v>
      </c>
      <c r="D161741" t="s">
        <v>1288</v>
      </c>
    </row>
    <row r="161742" spans="1:6" x14ac:dyDescent="0.55000000000000004">
      <c r="A161742" t="s">
        <v>161758</v>
      </c>
      <c r="B161742" t="s">
        <v>1288</v>
      </c>
      <c r="C161742" t="s">
        <v>188609</v>
      </c>
      <c r="D161742" t="s">
        <v>1288</v>
      </c>
    </row>
    <row r="161743" spans="1:6" x14ac:dyDescent="0.55000000000000004">
      <c r="A161743" t="s">
        <v>161759</v>
      </c>
      <c r="B161743" t="s">
        <v>1288</v>
      </c>
      <c r="C161743" t="s">
        <v>188609</v>
      </c>
      <c r="D161743" t="s">
        <v>1288</v>
      </c>
    </row>
    <row r="161744" spans="1:6" x14ac:dyDescent="0.55000000000000004">
      <c r="A161744" t="s">
        <v>161760</v>
      </c>
      <c r="B161744" t="s">
        <v>1288</v>
      </c>
      <c r="C161744" t="s">
        <v>188609</v>
      </c>
      <c r="D161744" t="s">
        <v>1288</v>
      </c>
    </row>
    <row r="161745" spans="1:6" x14ac:dyDescent="0.55000000000000004">
      <c r="A161745" t="s">
        <v>161761</v>
      </c>
      <c r="B161745" t="s">
        <v>1288</v>
      </c>
      <c r="C161745" t="s">
        <v>188609</v>
      </c>
      <c r="D161745" t="s">
        <v>1288</v>
      </c>
    </row>
    <row r="161746" spans="1:6" x14ac:dyDescent="0.55000000000000004">
      <c r="A161746" t="s">
        <v>161762</v>
      </c>
      <c r="B161746" t="s">
        <v>1288</v>
      </c>
      <c r="C161746" t="s">
        <v>188609</v>
      </c>
      <c r="D161746" t="s">
        <v>1288</v>
      </c>
    </row>
    <row r="161747" spans="1:6" x14ac:dyDescent="0.55000000000000004">
      <c r="A161747" t="s">
        <v>161763</v>
      </c>
      <c r="B161747" t="s">
        <v>1288</v>
      </c>
      <c r="C161747" t="s">
        <v>188609</v>
      </c>
      <c r="D161747" t="s">
        <v>1288</v>
      </c>
    </row>
    <row r="161748" spans="1:6" x14ac:dyDescent="0.55000000000000004">
      <c r="A161748" t="s">
        <v>161764</v>
      </c>
      <c r="B161748" t="s">
        <v>1288</v>
      </c>
      <c r="C161748" t="s">
        <v>188609</v>
      </c>
      <c r="D161748" t="s">
        <v>1288</v>
      </c>
    </row>
    <row r="161749" spans="1:6" x14ac:dyDescent="0.55000000000000004">
      <c r="A161749" t="s">
        <v>161765</v>
      </c>
      <c r="B161749" t="s">
        <v>1288</v>
      </c>
      <c r="C161749" t="s">
        <v>188609</v>
      </c>
      <c r="D161749" t="s">
        <v>1288</v>
      </c>
    </row>
    <row r="161750" spans="1:6" x14ac:dyDescent="0.55000000000000004">
      <c r="A161750" t="s">
        <v>161766</v>
      </c>
      <c r="B161750" t="s">
        <v>1288</v>
      </c>
      <c r="C161750" t="s">
        <v>188609</v>
      </c>
      <c r="D161750" t="s">
        <v>1288</v>
      </c>
    </row>
    <row r="161751" spans="1:6" x14ac:dyDescent="0.55000000000000004">
      <c r="A161751" t="s">
        <v>161767</v>
      </c>
      <c r="B161751" t="s">
        <v>1288</v>
      </c>
      <c r="C161751" t="s">
        <v>188609</v>
      </c>
      <c r="D161751" t="s">
        <v>1288</v>
      </c>
    </row>
    <row r="161752" spans="1:6" x14ac:dyDescent="0.55000000000000004">
      <c r="A161752" t="s">
        <v>161768</v>
      </c>
      <c r="B161752" t="s">
        <v>1288</v>
      </c>
      <c r="C161752" t="s">
        <v>188609</v>
      </c>
      <c r="D161752" t="s">
        <v>1288</v>
      </c>
    </row>
    <row r="161753" spans="1:6" x14ac:dyDescent="0.55000000000000004">
      <c r="A161753" t="s">
        <v>161769</v>
      </c>
      <c r="B161753" t="s">
        <v>1142</v>
      </c>
      <c r="C161753" t="s">
        <v>188608</v>
      </c>
      <c r="D161753" t="s">
        <v>188604</v>
      </c>
      <c r="E161753" t="s">
        <v>1143</v>
      </c>
      <c r="F161753" t="s">
        <v>1142</v>
      </c>
    </row>
    <row r="161754" spans="1:6" x14ac:dyDescent="0.55000000000000004">
      <c r="A161754" t="s">
        <v>161770</v>
      </c>
      <c r="B161754" t="s">
        <v>1142</v>
      </c>
      <c r="C161754" t="s">
        <v>188608</v>
      </c>
      <c r="D161754" t="s">
        <v>188604</v>
      </c>
      <c r="E161754" t="s">
        <v>1143</v>
      </c>
      <c r="F161754" t="s">
        <v>1142</v>
      </c>
    </row>
    <row r="161755" spans="1:6" x14ac:dyDescent="0.55000000000000004">
      <c r="A161755" t="s">
        <v>161771</v>
      </c>
      <c r="B161755" t="s">
        <v>1142</v>
      </c>
      <c r="C161755" t="s">
        <v>188608</v>
      </c>
      <c r="D161755" t="s">
        <v>188604</v>
      </c>
      <c r="E161755" t="s">
        <v>1143</v>
      </c>
      <c r="F161755" t="s">
        <v>1142</v>
      </c>
    </row>
    <row r="161756" spans="1:6" x14ac:dyDescent="0.55000000000000004">
      <c r="A161756" t="s">
        <v>161772</v>
      </c>
      <c r="B161756" t="s">
        <v>1142</v>
      </c>
      <c r="C161756" t="s">
        <v>188608</v>
      </c>
      <c r="D161756" t="s">
        <v>188604</v>
      </c>
      <c r="E161756" t="s">
        <v>1143</v>
      </c>
      <c r="F161756" t="s">
        <v>1142</v>
      </c>
    </row>
    <row r="161757" spans="1:6" x14ac:dyDescent="0.55000000000000004">
      <c r="A161757" t="s">
        <v>161773</v>
      </c>
      <c r="B161757" t="s">
        <v>1142</v>
      </c>
      <c r="C161757" t="s">
        <v>188608</v>
      </c>
      <c r="D161757" t="s">
        <v>188604</v>
      </c>
      <c r="E161757" t="s">
        <v>1143</v>
      </c>
      <c r="F161757" t="s">
        <v>1142</v>
      </c>
    </row>
    <row r="161758" spans="1:6" x14ac:dyDescent="0.55000000000000004">
      <c r="A161758" t="s">
        <v>161774</v>
      </c>
      <c r="B161758" t="s">
        <v>1142</v>
      </c>
      <c r="C161758" t="s">
        <v>188608</v>
      </c>
      <c r="D161758" t="s">
        <v>188604</v>
      </c>
      <c r="E161758" t="s">
        <v>1143</v>
      </c>
      <c r="F161758" t="s">
        <v>1142</v>
      </c>
    </row>
    <row r="161759" spans="1:6" x14ac:dyDescent="0.55000000000000004">
      <c r="A161759" t="s">
        <v>161775</v>
      </c>
      <c r="B161759" t="s">
        <v>1142</v>
      </c>
      <c r="C161759" t="s">
        <v>188608</v>
      </c>
      <c r="D161759" t="s">
        <v>188604</v>
      </c>
      <c r="E161759" t="s">
        <v>1143</v>
      </c>
      <c r="F161759" t="s">
        <v>1142</v>
      </c>
    </row>
    <row r="161760" spans="1:6" x14ac:dyDescent="0.55000000000000004">
      <c r="A161760" t="s">
        <v>161776</v>
      </c>
      <c r="B161760" t="s">
        <v>1142</v>
      </c>
      <c r="C161760" t="s">
        <v>188608</v>
      </c>
      <c r="D161760" t="s">
        <v>188604</v>
      </c>
      <c r="E161760" t="s">
        <v>1143</v>
      </c>
      <c r="F161760" t="s">
        <v>1142</v>
      </c>
    </row>
    <row r="161761" spans="1:6" x14ac:dyDescent="0.55000000000000004">
      <c r="A161761" t="s">
        <v>161777</v>
      </c>
      <c r="B161761" t="s">
        <v>1142</v>
      </c>
      <c r="C161761" t="s">
        <v>188608</v>
      </c>
      <c r="D161761" t="s">
        <v>188604</v>
      </c>
      <c r="E161761" t="s">
        <v>1143</v>
      </c>
      <c r="F161761" t="s">
        <v>1142</v>
      </c>
    </row>
    <row r="161762" spans="1:6" x14ac:dyDescent="0.55000000000000004">
      <c r="A161762" t="s">
        <v>161778</v>
      </c>
      <c r="B161762" t="s">
        <v>1142</v>
      </c>
      <c r="C161762" t="s">
        <v>188608</v>
      </c>
      <c r="D161762" t="s">
        <v>188604</v>
      </c>
      <c r="E161762" t="s">
        <v>1143</v>
      </c>
      <c r="F161762" t="s">
        <v>1142</v>
      </c>
    </row>
    <row r="161763" spans="1:6" x14ac:dyDescent="0.55000000000000004">
      <c r="A161763" t="s">
        <v>161779</v>
      </c>
      <c r="B161763" t="s">
        <v>1142</v>
      </c>
      <c r="C161763" t="s">
        <v>188608</v>
      </c>
      <c r="D161763" t="s">
        <v>188604</v>
      </c>
      <c r="E161763" t="s">
        <v>1143</v>
      </c>
      <c r="F161763" t="s">
        <v>1142</v>
      </c>
    </row>
    <row r="161764" spans="1:6" x14ac:dyDescent="0.55000000000000004">
      <c r="A161764" t="s">
        <v>161780</v>
      </c>
      <c r="B161764" t="s">
        <v>1142</v>
      </c>
      <c r="C161764" t="s">
        <v>188608</v>
      </c>
      <c r="D161764" t="s">
        <v>188604</v>
      </c>
      <c r="E161764" t="s">
        <v>1143</v>
      </c>
      <c r="F161764" t="s">
        <v>1142</v>
      </c>
    </row>
    <row r="161765" spans="1:6" x14ac:dyDescent="0.55000000000000004">
      <c r="A161765" t="s">
        <v>161781</v>
      </c>
      <c r="B161765" t="s">
        <v>1142</v>
      </c>
      <c r="C161765" t="s">
        <v>188608</v>
      </c>
      <c r="D161765" t="s">
        <v>188604</v>
      </c>
      <c r="E161765" t="s">
        <v>1143</v>
      </c>
      <c r="F161765" t="s">
        <v>1142</v>
      </c>
    </row>
    <row r="161766" spans="1:6" x14ac:dyDescent="0.55000000000000004">
      <c r="A161766" t="s">
        <v>161782</v>
      </c>
      <c r="B161766" t="s">
        <v>1142</v>
      </c>
      <c r="C161766" t="s">
        <v>188608</v>
      </c>
      <c r="D161766" t="s">
        <v>188604</v>
      </c>
      <c r="E161766" t="s">
        <v>1143</v>
      </c>
      <c r="F161766" t="s">
        <v>1142</v>
      </c>
    </row>
    <row r="161767" spans="1:6" x14ac:dyDescent="0.55000000000000004">
      <c r="A161767" t="s">
        <v>161783</v>
      </c>
      <c r="B161767" t="s">
        <v>1142</v>
      </c>
      <c r="C161767" t="s">
        <v>188608</v>
      </c>
      <c r="D161767" t="s">
        <v>188604</v>
      </c>
      <c r="E161767" t="s">
        <v>1143</v>
      </c>
      <c r="F161767" t="s">
        <v>1142</v>
      </c>
    </row>
    <row r="161768" spans="1:6" x14ac:dyDescent="0.55000000000000004">
      <c r="A161768" t="s">
        <v>161784</v>
      </c>
      <c r="B161768" t="s">
        <v>1142</v>
      </c>
      <c r="C161768" t="s">
        <v>188608</v>
      </c>
      <c r="D161768" t="s">
        <v>188604</v>
      </c>
      <c r="E161768" t="s">
        <v>1143</v>
      </c>
      <c r="F161768" t="s">
        <v>1142</v>
      </c>
    </row>
    <row r="161769" spans="1:6" x14ac:dyDescent="0.55000000000000004">
      <c r="A161769" t="s">
        <v>161785</v>
      </c>
      <c r="B161769" t="s">
        <v>1142</v>
      </c>
      <c r="C161769" t="s">
        <v>188608</v>
      </c>
      <c r="D161769" t="s">
        <v>188604</v>
      </c>
      <c r="E161769" t="s">
        <v>1143</v>
      </c>
      <c r="F161769" t="s">
        <v>1142</v>
      </c>
    </row>
    <row r="161770" spans="1:6" x14ac:dyDescent="0.55000000000000004">
      <c r="A161770" t="s">
        <v>161786</v>
      </c>
      <c r="B161770" t="s">
        <v>1142</v>
      </c>
      <c r="C161770" t="s">
        <v>188608</v>
      </c>
      <c r="D161770" t="s">
        <v>188604</v>
      </c>
      <c r="E161770" t="s">
        <v>1143</v>
      </c>
      <c r="F161770" t="s">
        <v>1142</v>
      </c>
    </row>
    <row r="161771" spans="1:6" x14ac:dyDescent="0.55000000000000004">
      <c r="A161771" t="s">
        <v>161787</v>
      </c>
      <c r="B161771" t="s">
        <v>1142</v>
      </c>
      <c r="C161771" t="s">
        <v>188608</v>
      </c>
      <c r="D161771" t="s">
        <v>188604</v>
      </c>
      <c r="E161771" t="s">
        <v>1143</v>
      </c>
      <c r="F161771" t="s">
        <v>1142</v>
      </c>
    </row>
    <row r="161772" spans="1:6" x14ac:dyDescent="0.55000000000000004">
      <c r="A161772" t="s">
        <v>161788</v>
      </c>
      <c r="B161772" t="s">
        <v>1142</v>
      </c>
      <c r="C161772" t="s">
        <v>188608</v>
      </c>
      <c r="D161772" t="s">
        <v>188604</v>
      </c>
      <c r="E161772" t="s">
        <v>1143</v>
      </c>
      <c r="F161772" t="s">
        <v>1142</v>
      </c>
    </row>
    <row r="161773" spans="1:6" x14ac:dyDescent="0.55000000000000004">
      <c r="A161773" t="s">
        <v>161789</v>
      </c>
      <c r="B161773" t="s">
        <v>1142</v>
      </c>
      <c r="C161773" t="s">
        <v>188608</v>
      </c>
      <c r="D161773" t="s">
        <v>188604</v>
      </c>
      <c r="E161773" t="s">
        <v>1143</v>
      </c>
      <c r="F161773" t="s">
        <v>1142</v>
      </c>
    </row>
    <row r="161774" spans="1:6" x14ac:dyDescent="0.55000000000000004">
      <c r="A161774" t="s">
        <v>161790</v>
      </c>
      <c r="B161774" t="s">
        <v>1142</v>
      </c>
      <c r="C161774" t="s">
        <v>188608</v>
      </c>
      <c r="D161774" t="s">
        <v>188604</v>
      </c>
      <c r="E161774" t="s">
        <v>1143</v>
      </c>
      <c r="F161774" t="s">
        <v>1142</v>
      </c>
    </row>
    <row r="161775" spans="1:6" x14ac:dyDescent="0.55000000000000004">
      <c r="A161775" t="s">
        <v>161791</v>
      </c>
      <c r="B161775" t="s">
        <v>1142</v>
      </c>
      <c r="C161775" t="s">
        <v>188608</v>
      </c>
      <c r="D161775" t="s">
        <v>188604</v>
      </c>
      <c r="E161775" t="s">
        <v>1143</v>
      </c>
      <c r="F161775" t="s">
        <v>1142</v>
      </c>
    </row>
    <row r="161776" spans="1:6" x14ac:dyDescent="0.55000000000000004">
      <c r="A161776" t="s">
        <v>161792</v>
      </c>
      <c r="B161776" t="s">
        <v>1142</v>
      </c>
      <c r="C161776" t="s">
        <v>188608</v>
      </c>
      <c r="D161776" t="s">
        <v>188604</v>
      </c>
      <c r="E161776" t="s">
        <v>1143</v>
      </c>
      <c r="F161776" t="s">
        <v>1142</v>
      </c>
    </row>
    <row r="161777" spans="1:6" x14ac:dyDescent="0.55000000000000004">
      <c r="A161777" t="s">
        <v>161793</v>
      </c>
      <c r="B161777" t="s">
        <v>1142</v>
      </c>
      <c r="C161777" t="s">
        <v>188608</v>
      </c>
      <c r="D161777" t="s">
        <v>188604</v>
      </c>
      <c r="E161777" t="s">
        <v>1143</v>
      </c>
      <c r="F161777" t="s">
        <v>1142</v>
      </c>
    </row>
    <row r="161778" spans="1:6" x14ac:dyDescent="0.55000000000000004">
      <c r="A161778" t="s">
        <v>161794</v>
      </c>
      <c r="B161778" t="s">
        <v>1142</v>
      </c>
      <c r="C161778" t="s">
        <v>188608</v>
      </c>
      <c r="D161778" t="s">
        <v>188604</v>
      </c>
      <c r="E161778" t="s">
        <v>1143</v>
      </c>
      <c r="F161778" t="s">
        <v>1142</v>
      </c>
    </row>
    <row r="161779" spans="1:6" x14ac:dyDescent="0.55000000000000004">
      <c r="A161779" t="s">
        <v>161795</v>
      </c>
      <c r="B161779" t="s">
        <v>1154</v>
      </c>
      <c r="C161779" t="s">
        <v>188607</v>
      </c>
      <c r="D161779" t="s">
        <v>188606</v>
      </c>
      <c r="E161779" t="s">
        <v>1155</v>
      </c>
      <c r="F161779" t="s">
        <v>1154</v>
      </c>
    </row>
    <row r="161780" spans="1:6" x14ac:dyDescent="0.55000000000000004">
      <c r="A161780" t="s">
        <v>161796</v>
      </c>
      <c r="B161780" t="s">
        <v>1142</v>
      </c>
      <c r="C161780" t="s">
        <v>188608</v>
      </c>
      <c r="D161780" t="s">
        <v>188604</v>
      </c>
      <c r="E161780" t="s">
        <v>1143</v>
      </c>
      <c r="F161780" t="s">
        <v>1142</v>
      </c>
    </row>
    <row r="161781" spans="1:6" x14ac:dyDescent="0.55000000000000004">
      <c r="A161781" t="s">
        <v>161797</v>
      </c>
      <c r="B161781" t="s">
        <v>1142</v>
      </c>
      <c r="C161781" t="s">
        <v>188608</v>
      </c>
      <c r="D161781" t="s">
        <v>188604</v>
      </c>
      <c r="E161781" t="s">
        <v>1143</v>
      </c>
      <c r="F161781" t="s">
        <v>1142</v>
      </c>
    </row>
    <row r="161782" spans="1:6" x14ac:dyDescent="0.55000000000000004">
      <c r="A161782" t="s">
        <v>161798</v>
      </c>
      <c r="B161782" t="s">
        <v>1142</v>
      </c>
      <c r="C161782" t="s">
        <v>188608</v>
      </c>
      <c r="D161782" t="s">
        <v>188604</v>
      </c>
      <c r="E161782" t="s">
        <v>1143</v>
      </c>
      <c r="F161782" t="s">
        <v>1142</v>
      </c>
    </row>
    <row r="161783" spans="1:6" x14ac:dyDescent="0.55000000000000004">
      <c r="A161783" t="s">
        <v>161799</v>
      </c>
      <c r="B161783" t="s">
        <v>1142</v>
      </c>
      <c r="C161783" t="s">
        <v>188608</v>
      </c>
      <c r="D161783" t="s">
        <v>188604</v>
      </c>
      <c r="E161783" t="s">
        <v>1143</v>
      </c>
      <c r="F161783" t="s">
        <v>1142</v>
      </c>
    </row>
    <row r="161784" spans="1:6" x14ac:dyDescent="0.55000000000000004">
      <c r="A161784" t="s">
        <v>161800</v>
      </c>
      <c r="B161784" t="s">
        <v>1142</v>
      </c>
      <c r="C161784" t="s">
        <v>188608</v>
      </c>
      <c r="D161784" t="s">
        <v>188604</v>
      </c>
      <c r="E161784" t="s">
        <v>1143</v>
      </c>
      <c r="F161784" t="s">
        <v>1142</v>
      </c>
    </row>
    <row r="161785" spans="1:6" x14ac:dyDescent="0.55000000000000004">
      <c r="A161785" t="s">
        <v>161801</v>
      </c>
      <c r="B161785" t="s">
        <v>1142</v>
      </c>
      <c r="C161785" t="s">
        <v>188608</v>
      </c>
      <c r="D161785" t="s">
        <v>188604</v>
      </c>
      <c r="E161785" t="s">
        <v>1143</v>
      </c>
      <c r="F161785" t="s">
        <v>1142</v>
      </c>
    </row>
    <row r="161786" spans="1:6" x14ac:dyDescent="0.55000000000000004">
      <c r="A161786" t="s">
        <v>161802</v>
      </c>
      <c r="B161786" t="s">
        <v>1142</v>
      </c>
      <c r="C161786" t="s">
        <v>188608</v>
      </c>
      <c r="D161786" t="s">
        <v>188604</v>
      </c>
      <c r="E161786" t="s">
        <v>1143</v>
      </c>
      <c r="F161786" t="s">
        <v>1142</v>
      </c>
    </row>
    <row r="161787" spans="1:6" x14ac:dyDescent="0.55000000000000004">
      <c r="A161787" t="s">
        <v>161803</v>
      </c>
      <c r="B161787" t="s">
        <v>1142</v>
      </c>
      <c r="C161787" t="s">
        <v>188608</v>
      </c>
      <c r="D161787" t="s">
        <v>188604</v>
      </c>
      <c r="E161787" t="s">
        <v>1143</v>
      </c>
      <c r="F161787" t="s">
        <v>1142</v>
      </c>
    </row>
    <row r="161788" spans="1:6" x14ac:dyDescent="0.55000000000000004">
      <c r="A161788" t="s">
        <v>161804</v>
      </c>
      <c r="B161788" t="s">
        <v>1142</v>
      </c>
      <c r="C161788" t="s">
        <v>188608</v>
      </c>
      <c r="D161788" t="s">
        <v>188604</v>
      </c>
      <c r="E161788" t="s">
        <v>1143</v>
      </c>
      <c r="F161788" t="s">
        <v>1142</v>
      </c>
    </row>
    <row r="161789" spans="1:6" x14ac:dyDescent="0.55000000000000004">
      <c r="A161789" t="s">
        <v>161805</v>
      </c>
      <c r="B161789" t="s">
        <v>1142</v>
      </c>
      <c r="C161789" t="s">
        <v>188608</v>
      </c>
      <c r="D161789" t="s">
        <v>188604</v>
      </c>
      <c r="E161789" t="s">
        <v>1143</v>
      </c>
      <c r="F161789" t="s">
        <v>1142</v>
      </c>
    </row>
    <row r="161790" spans="1:6" x14ac:dyDescent="0.55000000000000004">
      <c r="A161790" t="s">
        <v>161806</v>
      </c>
      <c r="B161790" t="s">
        <v>1142</v>
      </c>
      <c r="C161790" t="s">
        <v>188608</v>
      </c>
      <c r="D161790" t="s">
        <v>188604</v>
      </c>
      <c r="E161790" t="s">
        <v>1143</v>
      </c>
      <c r="F161790" t="s">
        <v>1142</v>
      </c>
    </row>
    <row r="161791" spans="1:6" x14ac:dyDescent="0.55000000000000004">
      <c r="A161791" t="s">
        <v>161807</v>
      </c>
      <c r="B161791" t="s">
        <v>1142</v>
      </c>
      <c r="C161791" t="s">
        <v>188608</v>
      </c>
      <c r="D161791" t="s">
        <v>188604</v>
      </c>
      <c r="E161791" t="s">
        <v>1143</v>
      </c>
      <c r="F161791" t="s">
        <v>1142</v>
      </c>
    </row>
    <row r="161792" spans="1:6" x14ac:dyDescent="0.55000000000000004">
      <c r="A161792" t="s">
        <v>161808</v>
      </c>
      <c r="B161792" t="s">
        <v>1142</v>
      </c>
      <c r="C161792" t="s">
        <v>188608</v>
      </c>
      <c r="D161792" t="s">
        <v>188604</v>
      </c>
      <c r="E161792" t="s">
        <v>1143</v>
      </c>
      <c r="F161792" t="s">
        <v>1142</v>
      </c>
    </row>
    <row r="161793" spans="1:6" x14ac:dyDescent="0.55000000000000004">
      <c r="A161793" t="s">
        <v>161809</v>
      </c>
      <c r="B161793" t="s">
        <v>1142</v>
      </c>
      <c r="C161793" t="s">
        <v>188608</v>
      </c>
      <c r="D161793" t="s">
        <v>188604</v>
      </c>
      <c r="E161793" t="s">
        <v>1143</v>
      </c>
      <c r="F161793" t="s">
        <v>1142</v>
      </c>
    </row>
    <row r="161794" spans="1:6" x14ac:dyDescent="0.55000000000000004">
      <c r="A161794" t="s">
        <v>161810</v>
      </c>
      <c r="B161794" t="s">
        <v>1142</v>
      </c>
      <c r="C161794" t="s">
        <v>188608</v>
      </c>
      <c r="D161794" t="s">
        <v>188604</v>
      </c>
      <c r="E161794" t="s">
        <v>1143</v>
      </c>
      <c r="F161794" t="s">
        <v>1142</v>
      </c>
    </row>
    <row r="161795" spans="1:6" x14ac:dyDescent="0.55000000000000004">
      <c r="A161795" t="s">
        <v>161811</v>
      </c>
      <c r="B161795" t="s">
        <v>1142</v>
      </c>
      <c r="C161795" t="s">
        <v>188608</v>
      </c>
      <c r="D161795" t="s">
        <v>188604</v>
      </c>
      <c r="E161795" t="s">
        <v>1143</v>
      </c>
      <c r="F161795" t="s">
        <v>1142</v>
      </c>
    </row>
    <row r="161796" spans="1:6" x14ac:dyDescent="0.55000000000000004">
      <c r="A161796" t="s">
        <v>161812</v>
      </c>
      <c r="B161796" t="s">
        <v>1142</v>
      </c>
      <c r="C161796" t="s">
        <v>188608</v>
      </c>
      <c r="D161796" t="s">
        <v>188604</v>
      </c>
      <c r="E161796" t="s">
        <v>1143</v>
      </c>
      <c r="F161796" t="s">
        <v>1142</v>
      </c>
    </row>
    <row r="161797" spans="1:6" x14ac:dyDescent="0.55000000000000004">
      <c r="A161797" t="s">
        <v>161813</v>
      </c>
      <c r="B161797" t="s">
        <v>1142</v>
      </c>
      <c r="C161797" t="s">
        <v>188608</v>
      </c>
      <c r="D161797" t="s">
        <v>188604</v>
      </c>
      <c r="E161797" t="s">
        <v>1143</v>
      </c>
      <c r="F161797" t="s">
        <v>1142</v>
      </c>
    </row>
    <row r="161798" spans="1:6" x14ac:dyDescent="0.55000000000000004">
      <c r="A161798" t="s">
        <v>161814</v>
      </c>
      <c r="B161798" t="s">
        <v>2078</v>
      </c>
      <c r="C161798" t="s">
        <v>188611</v>
      </c>
      <c r="D161798" t="s">
        <v>188604</v>
      </c>
      <c r="E161798" t="s">
        <v>1143</v>
      </c>
      <c r="F161798" t="s">
        <v>2078</v>
      </c>
    </row>
    <row r="161799" spans="1:6" x14ac:dyDescent="0.55000000000000004">
      <c r="A161799" t="s">
        <v>161815</v>
      </c>
      <c r="B161799" t="s">
        <v>2078</v>
      </c>
      <c r="C161799" t="s">
        <v>188611</v>
      </c>
      <c r="D161799" t="s">
        <v>188604</v>
      </c>
      <c r="E161799" t="s">
        <v>1143</v>
      </c>
      <c r="F161799" t="s">
        <v>2078</v>
      </c>
    </row>
    <row r="161800" spans="1:6" x14ac:dyDescent="0.55000000000000004">
      <c r="A161800" t="s">
        <v>161816</v>
      </c>
      <c r="B161800" t="s">
        <v>2078</v>
      </c>
      <c r="C161800" t="s">
        <v>188611</v>
      </c>
      <c r="D161800" t="s">
        <v>188604</v>
      </c>
      <c r="E161800" t="s">
        <v>1143</v>
      </c>
      <c r="F161800" t="s">
        <v>2078</v>
      </c>
    </row>
    <row r="161801" spans="1:6" x14ac:dyDescent="0.55000000000000004">
      <c r="A161801" t="s">
        <v>161817</v>
      </c>
      <c r="B161801" t="s">
        <v>2078</v>
      </c>
      <c r="C161801" t="s">
        <v>188611</v>
      </c>
      <c r="D161801" t="s">
        <v>188604</v>
      </c>
      <c r="E161801" t="s">
        <v>1143</v>
      </c>
      <c r="F161801" t="s">
        <v>2078</v>
      </c>
    </row>
    <row r="161802" spans="1:6" x14ac:dyDescent="0.55000000000000004">
      <c r="A161802" t="s">
        <v>161818</v>
      </c>
      <c r="B161802" t="s">
        <v>1288</v>
      </c>
      <c r="C161802" t="s">
        <v>188609</v>
      </c>
      <c r="D161802" t="s">
        <v>1288</v>
      </c>
    </row>
    <row r="161803" spans="1:6" x14ac:dyDescent="0.55000000000000004">
      <c r="A161803" t="s">
        <v>161819</v>
      </c>
      <c r="B161803" t="s">
        <v>1142</v>
      </c>
      <c r="C161803" t="s">
        <v>188608</v>
      </c>
      <c r="D161803" t="s">
        <v>188604</v>
      </c>
      <c r="E161803" t="s">
        <v>1143</v>
      </c>
      <c r="F161803" t="s">
        <v>1142</v>
      </c>
    </row>
    <row r="161804" spans="1:6" x14ac:dyDescent="0.55000000000000004">
      <c r="A161804" t="s">
        <v>161820</v>
      </c>
      <c r="B161804" t="s">
        <v>1142</v>
      </c>
      <c r="C161804" t="s">
        <v>188608</v>
      </c>
      <c r="D161804" t="s">
        <v>188604</v>
      </c>
      <c r="E161804" t="s">
        <v>1143</v>
      </c>
      <c r="F161804" t="s">
        <v>1142</v>
      </c>
    </row>
    <row r="161805" spans="1:6" x14ac:dyDescent="0.55000000000000004">
      <c r="A161805" t="s">
        <v>161821</v>
      </c>
      <c r="B161805" t="s">
        <v>1142</v>
      </c>
      <c r="C161805" t="s">
        <v>188608</v>
      </c>
      <c r="D161805" t="s">
        <v>188604</v>
      </c>
      <c r="E161805" t="s">
        <v>1143</v>
      </c>
      <c r="F161805" t="s">
        <v>1142</v>
      </c>
    </row>
    <row r="161806" spans="1:6" x14ac:dyDescent="0.55000000000000004">
      <c r="A161806" t="s">
        <v>161822</v>
      </c>
      <c r="B161806" t="s">
        <v>1142</v>
      </c>
      <c r="C161806" t="s">
        <v>188608</v>
      </c>
      <c r="D161806" t="s">
        <v>188604</v>
      </c>
      <c r="E161806" t="s">
        <v>1143</v>
      </c>
      <c r="F161806" t="s">
        <v>1142</v>
      </c>
    </row>
    <row r="161807" spans="1:6" x14ac:dyDescent="0.55000000000000004">
      <c r="A161807" t="s">
        <v>161823</v>
      </c>
      <c r="B161807" t="s">
        <v>1142</v>
      </c>
      <c r="C161807" t="s">
        <v>188608</v>
      </c>
      <c r="D161807" t="s">
        <v>188604</v>
      </c>
      <c r="E161807" t="s">
        <v>1143</v>
      </c>
      <c r="F161807" t="s">
        <v>1142</v>
      </c>
    </row>
    <row r="161808" spans="1:6" x14ac:dyDescent="0.55000000000000004">
      <c r="A161808" t="s">
        <v>161824</v>
      </c>
      <c r="B161808" t="s">
        <v>1142</v>
      </c>
      <c r="C161808" t="s">
        <v>188608</v>
      </c>
      <c r="D161808" t="s">
        <v>188604</v>
      </c>
      <c r="E161808" t="s">
        <v>1143</v>
      </c>
      <c r="F161808" t="s">
        <v>1142</v>
      </c>
    </row>
    <row r="161809" spans="1:6" x14ac:dyDescent="0.55000000000000004">
      <c r="A161809" t="s">
        <v>161825</v>
      </c>
      <c r="B161809" t="s">
        <v>1142</v>
      </c>
      <c r="C161809" t="s">
        <v>188608</v>
      </c>
      <c r="D161809" t="s">
        <v>188604</v>
      </c>
      <c r="E161809" t="s">
        <v>1143</v>
      </c>
      <c r="F161809" t="s">
        <v>1142</v>
      </c>
    </row>
    <row r="161810" spans="1:6" x14ac:dyDescent="0.55000000000000004">
      <c r="A161810" t="s">
        <v>161826</v>
      </c>
      <c r="B161810" t="s">
        <v>1142</v>
      </c>
      <c r="C161810" t="s">
        <v>188608</v>
      </c>
      <c r="D161810" t="s">
        <v>188604</v>
      </c>
      <c r="E161810" t="s">
        <v>1143</v>
      </c>
      <c r="F161810" t="s">
        <v>1142</v>
      </c>
    </row>
    <row r="161811" spans="1:6" x14ac:dyDescent="0.55000000000000004">
      <c r="A161811" t="s">
        <v>161827</v>
      </c>
      <c r="B161811" t="s">
        <v>1142</v>
      </c>
      <c r="C161811" t="s">
        <v>188608</v>
      </c>
      <c r="D161811" t="s">
        <v>188604</v>
      </c>
      <c r="E161811" t="s">
        <v>1143</v>
      </c>
      <c r="F161811" t="s">
        <v>1142</v>
      </c>
    </row>
    <row r="161812" spans="1:6" x14ac:dyDescent="0.55000000000000004">
      <c r="A161812" t="s">
        <v>161828</v>
      </c>
      <c r="B161812" t="s">
        <v>1142</v>
      </c>
      <c r="C161812" t="s">
        <v>188608</v>
      </c>
      <c r="D161812" t="s">
        <v>188604</v>
      </c>
      <c r="E161812" t="s">
        <v>1143</v>
      </c>
      <c r="F161812" t="s">
        <v>1142</v>
      </c>
    </row>
    <row r="161813" spans="1:6" x14ac:dyDescent="0.55000000000000004">
      <c r="A161813" t="s">
        <v>161829</v>
      </c>
      <c r="B161813" t="s">
        <v>1142</v>
      </c>
      <c r="C161813" t="s">
        <v>188608</v>
      </c>
      <c r="D161813" t="s">
        <v>188604</v>
      </c>
      <c r="E161813" t="s">
        <v>1143</v>
      </c>
      <c r="F161813" t="s">
        <v>1142</v>
      </c>
    </row>
    <row r="161814" spans="1:6" x14ac:dyDescent="0.55000000000000004">
      <c r="A161814" t="s">
        <v>161830</v>
      </c>
      <c r="B161814" t="s">
        <v>1142</v>
      </c>
      <c r="C161814" t="s">
        <v>188608</v>
      </c>
      <c r="D161814" t="s">
        <v>188604</v>
      </c>
      <c r="E161814" t="s">
        <v>1143</v>
      </c>
      <c r="F161814" t="s">
        <v>1142</v>
      </c>
    </row>
    <row r="161815" spans="1:6" x14ac:dyDescent="0.55000000000000004">
      <c r="A161815" t="s">
        <v>161831</v>
      </c>
      <c r="B161815" t="s">
        <v>1142</v>
      </c>
      <c r="C161815" t="s">
        <v>188608</v>
      </c>
      <c r="D161815" t="s">
        <v>188604</v>
      </c>
      <c r="E161815" t="s">
        <v>1143</v>
      </c>
      <c r="F161815" t="s">
        <v>1142</v>
      </c>
    </row>
    <row r="161816" spans="1:6" x14ac:dyDescent="0.55000000000000004">
      <c r="A161816" t="s">
        <v>161832</v>
      </c>
      <c r="B161816" t="s">
        <v>1142</v>
      </c>
      <c r="C161816" t="s">
        <v>188608</v>
      </c>
      <c r="D161816" t="s">
        <v>188604</v>
      </c>
      <c r="E161816" t="s">
        <v>1143</v>
      </c>
      <c r="F161816" t="s">
        <v>1142</v>
      </c>
    </row>
    <row r="161817" spans="1:6" x14ac:dyDescent="0.55000000000000004">
      <c r="A161817" t="s">
        <v>161833</v>
      </c>
      <c r="B161817" t="s">
        <v>2220</v>
      </c>
      <c r="D161817" t="s">
        <v>188604</v>
      </c>
      <c r="E161817" t="s">
        <v>1143</v>
      </c>
      <c r="F161817" t="s">
        <v>2220</v>
      </c>
    </row>
    <row r="161818" spans="1:6" x14ac:dyDescent="0.55000000000000004">
      <c r="A161818" t="s">
        <v>161834</v>
      </c>
      <c r="B161818" t="s">
        <v>1142</v>
      </c>
      <c r="C161818" t="s">
        <v>188608</v>
      </c>
      <c r="D161818" t="s">
        <v>188604</v>
      </c>
      <c r="E161818" t="s">
        <v>1143</v>
      </c>
      <c r="F161818" t="s">
        <v>1142</v>
      </c>
    </row>
    <row r="161819" spans="1:6" x14ac:dyDescent="0.55000000000000004">
      <c r="A161819" t="s">
        <v>161835</v>
      </c>
      <c r="B161819" t="s">
        <v>1142</v>
      </c>
      <c r="C161819" t="s">
        <v>188608</v>
      </c>
      <c r="D161819" t="s">
        <v>188604</v>
      </c>
      <c r="E161819" t="s">
        <v>1143</v>
      </c>
      <c r="F161819" t="s">
        <v>1142</v>
      </c>
    </row>
    <row r="161820" spans="1:6" x14ac:dyDescent="0.55000000000000004">
      <c r="A161820" t="s">
        <v>161836</v>
      </c>
      <c r="B161820" t="s">
        <v>1142</v>
      </c>
      <c r="C161820" t="s">
        <v>188608</v>
      </c>
      <c r="D161820" t="s">
        <v>188604</v>
      </c>
      <c r="E161820" t="s">
        <v>1143</v>
      </c>
      <c r="F161820" t="s">
        <v>1142</v>
      </c>
    </row>
    <row r="161821" spans="1:6" x14ac:dyDescent="0.55000000000000004">
      <c r="A161821" t="s">
        <v>161837</v>
      </c>
      <c r="B161821" t="s">
        <v>1142</v>
      </c>
      <c r="C161821" t="s">
        <v>188608</v>
      </c>
      <c r="D161821" t="s">
        <v>188604</v>
      </c>
      <c r="E161821" t="s">
        <v>1143</v>
      </c>
      <c r="F161821" t="s">
        <v>1142</v>
      </c>
    </row>
    <row r="161822" spans="1:6" x14ac:dyDescent="0.55000000000000004">
      <c r="A161822" t="s">
        <v>161838</v>
      </c>
      <c r="B161822" t="s">
        <v>1142</v>
      </c>
      <c r="C161822" t="s">
        <v>188608</v>
      </c>
      <c r="D161822" t="s">
        <v>188604</v>
      </c>
      <c r="E161822" t="s">
        <v>1143</v>
      </c>
      <c r="F161822" t="s">
        <v>1142</v>
      </c>
    </row>
    <row r="161823" spans="1:6" x14ac:dyDescent="0.55000000000000004">
      <c r="A161823" t="s">
        <v>161839</v>
      </c>
      <c r="B161823" t="s">
        <v>1142</v>
      </c>
      <c r="C161823" t="s">
        <v>188608</v>
      </c>
      <c r="D161823" t="s">
        <v>188604</v>
      </c>
      <c r="E161823" t="s">
        <v>1143</v>
      </c>
      <c r="F161823" t="s">
        <v>1142</v>
      </c>
    </row>
    <row r="161824" spans="1:6" x14ac:dyDescent="0.55000000000000004">
      <c r="A161824" t="s">
        <v>161840</v>
      </c>
      <c r="B161824" t="s">
        <v>1142</v>
      </c>
      <c r="C161824" t="s">
        <v>188608</v>
      </c>
      <c r="D161824" t="s">
        <v>188604</v>
      </c>
      <c r="E161824" t="s">
        <v>1143</v>
      </c>
      <c r="F161824" t="s">
        <v>1142</v>
      </c>
    </row>
    <row r="161825" spans="1:6" x14ac:dyDescent="0.55000000000000004">
      <c r="A161825" t="s">
        <v>161841</v>
      </c>
      <c r="B161825" t="s">
        <v>1142</v>
      </c>
      <c r="C161825" t="s">
        <v>188608</v>
      </c>
      <c r="D161825" t="s">
        <v>188604</v>
      </c>
      <c r="E161825" t="s">
        <v>1143</v>
      </c>
      <c r="F161825" t="s">
        <v>1142</v>
      </c>
    </row>
    <row r="161826" spans="1:6" x14ac:dyDescent="0.55000000000000004">
      <c r="A161826" t="s">
        <v>161842</v>
      </c>
      <c r="B161826" t="s">
        <v>1142</v>
      </c>
      <c r="C161826" t="s">
        <v>188608</v>
      </c>
      <c r="D161826" t="s">
        <v>188604</v>
      </c>
      <c r="E161826" t="s">
        <v>1143</v>
      </c>
      <c r="F161826" t="s">
        <v>1142</v>
      </c>
    </row>
    <row r="161827" spans="1:6" x14ac:dyDescent="0.55000000000000004">
      <c r="A161827" t="s">
        <v>161843</v>
      </c>
      <c r="B161827" t="s">
        <v>1142</v>
      </c>
      <c r="C161827" t="s">
        <v>188608</v>
      </c>
      <c r="D161827" t="s">
        <v>188604</v>
      </c>
      <c r="E161827" t="s">
        <v>1143</v>
      </c>
      <c r="F161827" t="s">
        <v>1142</v>
      </c>
    </row>
    <row r="161828" spans="1:6" x14ac:dyDescent="0.55000000000000004">
      <c r="A161828" t="s">
        <v>161844</v>
      </c>
      <c r="B161828" t="s">
        <v>1142</v>
      </c>
      <c r="C161828" t="s">
        <v>188608</v>
      </c>
      <c r="D161828" t="s">
        <v>188604</v>
      </c>
      <c r="E161828" t="s">
        <v>1143</v>
      </c>
      <c r="F161828" t="s">
        <v>1142</v>
      </c>
    </row>
    <row r="161829" spans="1:6" x14ac:dyDescent="0.55000000000000004">
      <c r="A161829" t="s">
        <v>161845</v>
      </c>
      <c r="B161829" t="s">
        <v>1142</v>
      </c>
      <c r="C161829" t="s">
        <v>188608</v>
      </c>
      <c r="D161829" t="s">
        <v>188604</v>
      </c>
      <c r="E161829" t="s">
        <v>1143</v>
      </c>
      <c r="F161829" t="s">
        <v>1142</v>
      </c>
    </row>
    <row r="161830" spans="1:6" x14ac:dyDescent="0.55000000000000004">
      <c r="A161830" t="s">
        <v>161846</v>
      </c>
      <c r="B161830" t="s">
        <v>1142</v>
      </c>
      <c r="C161830" t="s">
        <v>188608</v>
      </c>
      <c r="D161830" t="s">
        <v>188604</v>
      </c>
      <c r="E161830" t="s">
        <v>1143</v>
      </c>
      <c r="F161830" t="s">
        <v>1142</v>
      </c>
    </row>
    <row r="161831" spans="1:6" x14ac:dyDescent="0.55000000000000004">
      <c r="A161831" t="s">
        <v>161847</v>
      </c>
      <c r="B161831" t="s">
        <v>1142</v>
      </c>
      <c r="C161831" t="s">
        <v>188608</v>
      </c>
      <c r="D161831" t="s">
        <v>188604</v>
      </c>
      <c r="E161831" t="s">
        <v>1143</v>
      </c>
      <c r="F161831" t="s">
        <v>1142</v>
      </c>
    </row>
    <row r="161832" spans="1:6" x14ac:dyDescent="0.55000000000000004">
      <c r="A161832" t="s">
        <v>161848</v>
      </c>
      <c r="B161832" t="s">
        <v>1142</v>
      </c>
      <c r="C161832" t="s">
        <v>188608</v>
      </c>
      <c r="D161832" t="s">
        <v>188604</v>
      </c>
      <c r="E161832" t="s">
        <v>1143</v>
      </c>
      <c r="F161832" t="s">
        <v>1142</v>
      </c>
    </row>
    <row r="161833" spans="1:6" x14ac:dyDescent="0.55000000000000004">
      <c r="A161833" t="s">
        <v>161849</v>
      </c>
      <c r="B161833" t="s">
        <v>1142</v>
      </c>
      <c r="C161833" t="s">
        <v>188608</v>
      </c>
      <c r="D161833" t="s">
        <v>188604</v>
      </c>
      <c r="E161833" t="s">
        <v>1143</v>
      </c>
      <c r="F161833" t="s">
        <v>1142</v>
      </c>
    </row>
    <row r="161834" spans="1:6" x14ac:dyDescent="0.55000000000000004">
      <c r="A161834" t="s">
        <v>161850</v>
      </c>
      <c r="B161834" t="s">
        <v>1142</v>
      </c>
      <c r="C161834" t="s">
        <v>188608</v>
      </c>
      <c r="D161834" t="s">
        <v>188604</v>
      </c>
      <c r="E161834" t="s">
        <v>1143</v>
      </c>
      <c r="F161834" t="s">
        <v>1142</v>
      </c>
    </row>
    <row r="161835" spans="1:6" x14ac:dyDescent="0.55000000000000004">
      <c r="A161835" t="s">
        <v>161851</v>
      </c>
      <c r="B161835" t="s">
        <v>1142</v>
      </c>
      <c r="C161835" t="s">
        <v>188608</v>
      </c>
      <c r="D161835" t="s">
        <v>188604</v>
      </c>
      <c r="E161835" t="s">
        <v>1143</v>
      </c>
      <c r="F161835" t="s">
        <v>1142</v>
      </c>
    </row>
    <row r="161836" spans="1:6" x14ac:dyDescent="0.55000000000000004">
      <c r="A161836" t="s">
        <v>161852</v>
      </c>
      <c r="B161836" t="s">
        <v>1142</v>
      </c>
      <c r="C161836" t="s">
        <v>188608</v>
      </c>
      <c r="D161836" t="s">
        <v>188604</v>
      </c>
      <c r="E161836" t="s">
        <v>1143</v>
      </c>
      <c r="F161836" t="s">
        <v>1142</v>
      </c>
    </row>
    <row r="161837" spans="1:6" x14ac:dyDescent="0.55000000000000004">
      <c r="A161837" t="s">
        <v>161853</v>
      </c>
      <c r="B161837" t="s">
        <v>1142</v>
      </c>
      <c r="C161837" t="s">
        <v>188608</v>
      </c>
      <c r="D161837" t="s">
        <v>188604</v>
      </c>
      <c r="E161837" t="s">
        <v>1143</v>
      </c>
      <c r="F161837" t="s">
        <v>1142</v>
      </c>
    </row>
    <row r="161838" spans="1:6" x14ac:dyDescent="0.55000000000000004">
      <c r="A161838" t="s">
        <v>161854</v>
      </c>
      <c r="B161838" t="s">
        <v>1142</v>
      </c>
      <c r="C161838" t="s">
        <v>188608</v>
      </c>
      <c r="D161838" t="s">
        <v>188604</v>
      </c>
      <c r="E161838" t="s">
        <v>1143</v>
      </c>
      <c r="F161838" t="s">
        <v>1142</v>
      </c>
    </row>
    <row r="161839" spans="1:6" x14ac:dyDescent="0.55000000000000004">
      <c r="A161839" t="s">
        <v>161855</v>
      </c>
      <c r="B161839" t="s">
        <v>1142</v>
      </c>
      <c r="C161839" t="s">
        <v>188608</v>
      </c>
      <c r="D161839" t="s">
        <v>188604</v>
      </c>
      <c r="E161839" t="s">
        <v>1143</v>
      </c>
      <c r="F161839" t="s">
        <v>1142</v>
      </c>
    </row>
    <row r="161840" spans="1:6" x14ac:dyDescent="0.55000000000000004">
      <c r="A161840" t="s">
        <v>161856</v>
      </c>
      <c r="B161840" t="s">
        <v>1142</v>
      </c>
      <c r="C161840" t="s">
        <v>188608</v>
      </c>
      <c r="D161840" t="s">
        <v>188604</v>
      </c>
      <c r="E161840" t="s">
        <v>1143</v>
      </c>
      <c r="F161840" t="s">
        <v>1142</v>
      </c>
    </row>
    <row r="161841" spans="1:6" x14ac:dyDescent="0.55000000000000004">
      <c r="A161841" t="s">
        <v>161857</v>
      </c>
      <c r="B161841" t="s">
        <v>1142</v>
      </c>
      <c r="C161841" t="s">
        <v>188608</v>
      </c>
      <c r="D161841" t="s">
        <v>188604</v>
      </c>
      <c r="E161841" t="s">
        <v>1143</v>
      </c>
      <c r="F161841" t="s">
        <v>1142</v>
      </c>
    </row>
    <row r="161842" spans="1:6" x14ac:dyDescent="0.55000000000000004">
      <c r="A161842" t="s">
        <v>161858</v>
      </c>
      <c r="B161842" t="s">
        <v>1142</v>
      </c>
      <c r="C161842" t="s">
        <v>188608</v>
      </c>
      <c r="D161842" t="s">
        <v>188604</v>
      </c>
      <c r="E161842" t="s">
        <v>1143</v>
      </c>
      <c r="F161842" t="s">
        <v>1142</v>
      </c>
    </row>
    <row r="161843" spans="1:6" x14ac:dyDescent="0.55000000000000004">
      <c r="A161843" t="s">
        <v>161859</v>
      </c>
      <c r="B161843" t="s">
        <v>1142</v>
      </c>
      <c r="C161843" t="s">
        <v>188608</v>
      </c>
      <c r="D161843" t="s">
        <v>188604</v>
      </c>
      <c r="E161843" t="s">
        <v>1143</v>
      </c>
      <c r="F161843" t="s">
        <v>1142</v>
      </c>
    </row>
    <row r="161844" spans="1:6" x14ac:dyDescent="0.55000000000000004">
      <c r="A161844" t="s">
        <v>161860</v>
      </c>
      <c r="B161844" t="s">
        <v>1142</v>
      </c>
      <c r="C161844" t="s">
        <v>188608</v>
      </c>
      <c r="D161844" t="s">
        <v>188604</v>
      </c>
      <c r="E161844" t="s">
        <v>1143</v>
      </c>
      <c r="F161844" t="s">
        <v>1142</v>
      </c>
    </row>
    <row r="161845" spans="1:6" x14ac:dyDescent="0.55000000000000004">
      <c r="A161845" t="s">
        <v>161861</v>
      </c>
      <c r="B161845" t="s">
        <v>1142</v>
      </c>
      <c r="C161845" t="s">
        <v>188608</v>
      </c>
      <c r="D161845" t="s">
        <v>188604</v>
      </c>
      <c r="E161845" t="s">
        <v>1143</v>
      </c>
      <c r="F161845" t="s">
        <v>1142</v>
      </c>
    </row>
    <row r="161846" spans="1:6" x14ac:dyDescent="0.55000000000000004">
      <c r="A161846" t="s">
        <v>161862</v>
      </c>
      <c r="B161846" t="s">
        <v>1142</v>
      </c>
      <c r="C161846" t="s">
        <v>188608</v>
      </c>
      <c r="D161846" t="s">
        <v>188604</v>
      </c>
      <c r="E161846" t="s">
        <v>1143</v>
      </c>
      <c r="F161846" t="s">
        <v>1142</v>
      </c>
    </row>
    <row r="161847" spans="1:6" x14ac:dyDescent="0.55000000000000004">
      <c r="A161847" t="s">
        <v>161863</v>
      </c>
      <c r="B161847" t="s">
        <v>1142</v>
      </c>
      <c r="C161847" t="s">
        <v>188608</v>
      </c>
      <c r="D161847" t="s">
        <v>188604</v>
      </c>
      <c r="E161847" t="s">
        <v>1143</v>
      </c>
      <c r="F161847" t="s">
        <v>1142</v>
      </c>
    </row>
    <row r="161848" spans="1:6" x14ac:dyDescent="0.55000000000000004">
      <c r="A161848" t="s">
        <v>161864</v>
      </c>
      <c r="B161848" t="s">
        <v>1142</v>
      </c>
      <c r="C161848" t="s">
        <v>188608</v>
      </c>
      <c r="D161848" t="s">
        <v>188604</v>
      </c>
      <c r="E161848" t="s">
        <v>1143</v>
      </c>
      <c r="F161848" t="s">
        <v>1142</v>
      </c>
    </row>
    <row r="161849" spans="1:6" x14ac:dyDescent="0.55000000000000004">
      <c r="A161849" t="s">
        <v>161865</v>
      </c>
      <c r="B161849" t="s">
        <v>1142</v>
      </c>
      <c r="C161849" t="s">
        <v>188608</v>
      </c>
      <c r="D161849" t="s">
        <v>188604</v>
      </c>
      <c r="E161849" t="s">
        <v>1143</v>
      </c>
      <c r="F161849" t="s">
        <v>1142</v>
      </c>
    </row>
    <row r="161850" spans="1:6" x14ac:dyDescent="0.55000000000000004">
      <c r="A161850" t="s">
        <v>161866</v>
      </c>
      <c r="B161850" t="s">
        <v>1142</v>
      </c>
      <c r="C161850" t="s">
        <v>188608</v>
      </c>
      <c r="D161850" t="s">
        <v>188604</v>
      </c>
      <c r="E161850" t="s">
        <v>1143</v>
      </c>
      <c r="F161850" t="s">
        <v>1142</v>
      </c>
    </row>
    <row r="161851" spans="1:6" x14ac:dyDescent="0.55000000000000004">
      <c r="A161851" t="s">
        <v>161867</v>
      </c>
      <c r="B161851" t="s">
        <v>1142</v>
      </c>
      <c r="C161851" t="s">
        <v>188608</v>
      </c>
      <c r="D161851" t="s">
        <v>188604</v>
      </c>
      <c r="E161851" t="s">
        <v>1143</v>
      </c>
      <c r="F161851" t="s">
        <v>1142</v>
      </c>
    </row>
    <row r="161852" spans="1:6" x14ac:dyDescent="0.55000000000000004">
      <c r="A161852" t="s">
        <v>161868</v>
      </c>
      <c r="B161852" t="s">
        <v>1142</v>
      </c>
      <c r="C161852" t="s">
        <v>188608</v>
      </c>
      <c r="D161852" t="s">
        <v>188604</v>
      </c>
      <c r="E161852" t="s">
        <v>1143</v>
      </c>
      <c r="F161852" t="s">
        <v>1142</v>
      </c>
    </row>
    <row r="161853" spans="1:6" x14ac:dyDescent="0.55000000000000004">
      <c r="A161853" t="s">
        <v>161869</v>
      </c>
      <c r="B161853" t="s">
        <v>1142</v>
      </c>
      <c r="C161853" t="s">
        <v>188608</v>
      </c>
      <c r="D161853" t="s">
        <v>188604</v>
      </c>
      <c r="E161853" t="s">
        <v>1143</v>
      </c>
      <c r="F161853" t="s">
        <v>1142</v>
      </c>
    </row>
    <row r="161854" spans="1:6" x14ac:dyDescent="0.55000000000000004">
      <c r="A161854" t="s">
        <v>161870</v>
      </c>
      <c r="B161854" t="s">
        <v>1142</v>
      </c>
      <c r="C161854" t="s">
        <v>188608</v>
      </c>
      <c r="D161854" t="s">
        <v>188604</v>
      </c>
      <c r="E161854" t="s">
        <v>1143</v>
      </c>
      <c r="F161854" t="s">
        <v>1142</v>
      </c>
    </row>
    <row r="161855" spans="1:6" x14ac:dyDescent="0.55000000000000004">
      <c r="A161855" t="s">
        <v>161871</v>
      </c>
      <c r="B161855" t="s">
        <v>1142</v>
      </c>
      <c r="C161855" t="s">
        <v>188608</v>
      </c>
      <c r="D161855" t="s">
        <v>188604</v>
      </c>
      <c r="E161855" t="s">
        <v>1143</v>
      </c>
      <c r="F161855" t="s">
        <v>1142</v>
      </c>
    </row>
    <row r="161856" spans="1:6" x14ac:dyDescent="0.55000000000000004">
      <c r="A161856" t="s">
        <v>161872</v>
      </c>
      <c r="B161856" t="s">
        <v>1142</v>
      </c>
      <c r="C161856" t="s">
        <v>188608</v>
      </c>
      <c r="D161856" t="s">
        <v>188604</v>
      </c>
      <c r="E161856" t="s">
        <v>1143</v>
      </c>
      <c r="F161856" t="s">
        <v>1142</v>
      </c>
    </row>
    <row r="161857" spans="1:6" x14ac:dyDescent="0.55000000000000004">
      <c r="A161857" t="s">
        <v>161873</v>
      </c>
      <c r="B161857" t="s">
        <v>1142</v>
      </c>
      <c r="C161857" t="s">
        <v>188608</v>
      </c>
      <c r="D161857" t="s">
        <v>188604</v>
      </c>
      <c r="E161857" t="s">
        <v>1143</v>
      </c>
      <c r="F161857" t="s">
        <v>1142</v>
      </c>
    </row>
    <row r="161858" spans="1:6" x14ac:dyDescent="0.55000000000000004">
      <c r="A161858" t="s">
        <v>161874</v>
      </c>
      <c r="B161858" t="s">
        <v>1142</v>
      </c>
      <c r="C161858" t="s">
        <v>188608</v>
      </c>
      <c r="D161858" t="s">
        <v>188604</v>
      </c>
      <c r="E161858" t="s">
        <v>1143</v>
      </c>
      <c r="F161858" t="s">
        <v>1142</v>
      </c>
    </row>
    <row r="161859" spans="1:6" x14ac:dyDescent="0.55000000000000004">
      <c r="A161859" t="s">
        <v>161875</v>
      </c>
      <c r="B161859" t="s">
        <v>1142</v>
      </c>
      <c r="C161859" t="s">
        <v>188608</v>
      </c>
      <c r="D161859" t="s">
        <v>188604</v>
      </c>
      <c r="E161859" t="s">
        <v>1143</v>
      </c>
      <c r="F161859" t="s">
        <v>1142</v>
      </c>
    </row>
    <row r="161860" spans="1:6" x14ac:dyDescent="0.55000000000000004">
      <c r="A161860" t="s">
        <v>161876</v>
      </c>
      <c r="B161860" t="s">
        <v>1142</v>
      </c>
      <c r="C161860" t="s">
        <v>188608</v>
      </c>
      <c r="D161860" t="s">
        <v>188604</v>
      </c>
      <c r="E161860" t="s">
        <v>1143</v>
      </c>
      <c r="F161860" t="s">
        <v>1142</v>
      </c>
    </row>
    <row r="161861" spans="1:6" x14ac:dyDescent="0.55000000000000004">
      <c r="A161861" t="s">
        <v>161877</v>
      </c>
      <c r="B161861" t="s">
        <v>1142</v>
      </c>
      <c r="C161861" t="s">
        <v>188608</v>
      </c>
      <c r="D161861" t="s">
        <v>188604</v>
      </c>
      <c r="E161861" t="s">
        <v>1143</v>
      </c>
      <c r="F161861" t="s">
        <v>1142</v>
      </c>
    </row>
    <row r="161862" spans="1:6" x14ac:dyDescent="0.55000000000000004">
      <c r="A161862" t="s">
        <v>161878</v>
      </c>
      <c r="B161862" t="s">
        <v>1142</v>
      </c>
      <c r="C161862" t="s">
        <v>188608</v>
      </c>
      <c r="D161862" t="s">
        <v>188604</v>
      </c>
      <c r="E161862" t="s">
        <v>1143</v>
      </c>
      <c r="F161862" t="s">
        <v>1142</v>
      </c>
    </row>
    <row r="161863" spans="1:6" x14ac:dyDescent="0.55000000000000004">
      <c r="A161863" t="s">
        <v>161879</v>
      </c>
      <c r="B161863" t="s">
        <v>1142</v>
      </c>
      <c r="C161863" t="s">
        <v>188608</v>
      </c>
      <c r="D161863" t="s">
        <v>188604</v>
      </c>
      <c r="E161863" t="s">
        <v>1143</v>
      </c>
      <c r="F161863" t="s">
        <v>1142</v>
      </c>
    </row>
    <row r="161864" spans="1:6" x14ac:dyDescent="0.55000000000000004">
      <c r="A161864" t="s">
        <v>161880</v>
      </c>
      <c r="B161864" t="s">
        <v>1142</v>
      </c>
      <c r="C161864" t="s">
        <v>188608</v>
      </c>
      <c r="D161864" t="s">
        <v>188604</v>
      </c>
      <c r="E161864" t="s">
        <v>1143</v>
      </c>
      <c r="F161864" t="s">
        <v>1142</v>
      </c>
    </row>
    <row r="161865" spans="1:6" x14ac:dyDescent="0.55000000000000004">
      <c r="A161865" t="s">
        <v>161881</v>
      </c>
      <c r="B161865" t="s">
        <v>1142</v>
      </c>
      <c r="C161865" t="s">
        <v>188608</v>
      </c>
      <c r="D161865" t="s">
        <v>188604</v>
      </c>
      <c r="E161865" t="s">
        <v>1143</v>
      </c>
      <c r="F161865" t="s">
        <v>1142</v>
      </c>
    </row>
    <row r="161866" spans="1:6" x14ac:dyDescent="0.55000000000000004">
      <c r="A161866" t="s">
        <v>161882</v>
      </c>
      <c r="B161866" t="s">
        <v>1142</v>
      </c>
      <c r="C161866" t="s">
        <v>188608</v>
      </c>
      <c r="D161866" t="s">
        <v>188604</v>
      </c>
      <c r="E161866" t="s">
        <v>1143</v>
      </c>
      <c r="F161866" t="s">
        <v>1142</v>
      </c>
    </row>
    <row r="161867" spans="1:6" x14ac:dyDescent="0.55000000000000004">
      <c r="A161867" t="s">
        <v>161883</v>
      </c>
      <c r="B161867" t="s">
        <v>1142</v>
      </c>
      <c r="C161867" t="s">
        <v>188608</v>
      </c>
      <c r="D161867" t="s">
        <v>188604</v>
      </c>
      <c r="E161867" t="s">
        <v>1143</v>
      </c>
      <c r="F161867" t="s">
        <v>1142</v>
      </c>
    </row>
    <row r="161868" spans="1:6" x14ac:dyDescent="0.55000000000000004">
      <c r="A161868" t="s">
        <v>161884</v>
      </c>
      <c r="B161868" t="s">
        <v>1142</v>
      </c>
      <c r="C161868" t="s">
        <v>188608</v>
      </c>
      <c r="D161868" t="s">
        <v>188604</v>
      </c>
      <c r="E161868" t="s">
        <v>1143</v>
      </c>
      <c r="F161868" t="s">
        <v>1142</v>
      </c>
    </row>
    <row r="161869" spans="1:6" x14ac:dyDescent="0.55000000000000004">
      <c r="A161869" t="s">
        <v>161885</v>
      </c>
      <c r="B161869" t="s">
        <v>1142</v>
      </c>
      <c r="C161869" t="s">
        <v>188608</v>
      </c>
      <c r="D161869" t="s">
        <v>188604</v>
      </c>
      <c r="E161869" t="s">
        <v>1143</v>
      </c>
      <c r="F161869" t="s">
        <v>1142</v>
      </c>
    </row>
    <row r="161870" spans="1:6" x14ac:dyDescent="0.55000000000000004">
      <c r="A161870" t="s">
        <v>161886</v>
      </c>
      <c r="B161870" t="s">
        <v>1142</v>
      </c>
      <c r="C161870" t="s">
        <v>188608</v>
      </c>
      <c r="D161870" t="s">
        <v>188604</v>
      </c>
      <c r="E161870" t="s">
        <v>1143</v>
      </c>
      <c r="F161870" t="s">
        <v>1142</v>
      </c>
    </row>
    <row r="161871" spans="1:6" x14ac:dyDescent="0.55000000000000004">
      <c r="A161871" t="s">
        <v>161887</v>
      </c>
      <c r="B161871" t="s">
        <v>1142</v>
      </c>
      <c r="C161871" t="s">
        <v>188608</v>
      </c>
      <c r="D161871" t="s">
        <v>188604</v>
      </c>
      <c r="E161871" t="s">
        <v>1143</v>
      </c>
      <c r="F161871" t="s">
        <v>1142</v>
      </c>
    </row>
    <row r="161872" spans="1:6" x14ac:dyDescent="0.55000000000000004">
      <c r="A161872" t="s">
        <v>161888</v>
      </c>
      <c r="B161872" t="s">
        <v>1142</v>
      </c>
      <c r="C161872" t="s">
        <v>188608</v>
      </c>
      <c r="D161872" t="s">
        <v>188604</v>
      </c>
      <c r="E161872" t="s">
        <v>1143</v>
      </c>
      <c r="F161872" t="s">
        <v>1142</v>
      </c>
    </row>
    <row r="161873" spans="1:6" x14ac:dyDescent="0.55000000000000004">
      <c r="A161873" t="s">
        <v>161889</v>
      </c>
      <c r="B161873" t="s">
        <v>1142</v>
      </c>
      <c r="C161873" t="s">
        <v>188608</v>
      </c>
      <c r="D161873" t="s">
        <v>188604</v>
      </c>
      <c r="E161873" t="s">
        <v>1143</v>
      </c>
      <c r="F161873" t="s">
        <v>1142</v>
      </c>
    </row>
    <row r="161874" spans="1:6" x14ac:dyDescent="0.55000000000000004">
      <c r="A161874" t="s">
        <v>161890</v>
      </c>
      <c r="B161874" t="s">
        <v>1154</v>
      </c>
      <c r="C161874" t="s">
        <v>188607</v>
      </c>
      <c r="D161874" t="s">
        <v>188606</v>
      </c>
      <c r="E161874" t="s">
        <v>1155</v>
      </c>
      <c r="F161874" t="s">
        <v>1154</v>
      </c>
    </row>
    <row r="161875" spans="1:6" x14ac:dyDescent="0.55000000000000004">
      <c r="A161875" t="s">
        <v>161891</v>
      </c>
      <c r="B161875" t="s">
        <v>1142</v>
      </c>
      <c r="C161875" t="s">
        <v>188608</v>
      </c>
      <c r="D161875" t="s">
        <v>188604</v>
      </c>
      <c r="E161875" t="s">
        <v>1143</v>
      </c>
      <c r="F161875" t="s">
        <v>1142</v>
      </c>
    </row>
    <row r="161876" spans="1:6" x14ac:dyDescent="0.55000000000000004">
      <c r="A161876" t="s">
        <v>161892</v>
      </c>
      <c r="B161876" t="s">
        <v>1142</v>
      </c>
      <c r="C161876" t="s">
        <v>188608</v>
      </c>
      <c r="D161876" t="s">
        <v>188604</v>
      </c>
      <c r="E161876" t="s">
        <v>1143</v>
      </c>
      <c r="F161876" t="s">
        <v>1142</v>
      </c>
    </row>
    <row r="161877" spans="1:6" x14ac:dyDescent="0.55000000000000004">
      <c r="A161877" t="s">
        <v>161893</v>
      </c>
      <c r="B161877" t="s">
        <v>1142</v>
      </c>
      <c r="C161877" t="s">
        <v>188608</v>
      </c>
      <c r="D161877" t="s">
        <v>188604</v>
      </c>
      <c r="E161877" t="s">
        <v>1143</v>
      </c>
      <c r="F161877" t="s">
        <v>1142</v>
      </c>
    </row>
    <row r="161878" spans="1:6" x14ac:dyDescent="0.55000000000000004">
      <c r="A161878" t="s">
        <v>161894</v>
      </c>
      <c r="B161878" t="s">
        <v>1142</v>
      </c>
      <c r="C161878" t="s">
        <v>188608</v>
      </c>
      <c r="D161878" t="s">
        <v>188604</v>
      </c>
      <c r="E161878" t="s">
        <v>1143</v>
      </c>
      <c r="F161878" t="s">
        <v>1142</v>
      </c>
    </row>
    <row r="161879" spans="1:6" x14ac:dyDescent="0.55000000000000004">
      <c r="A161879" t="s">
        <v>161895</v>
      </c>
      <c r="B161879" t="s">
        <v>1142</v>
      </c>
      <c r="C161879" t="s">
        <v>188608</v>
      </c>
      <c r="D161879" t="s">
        <v>188604</v>
      </c>
      <c r="E161879" t="s">
        <v>1143</v>
      </c>
      <c r="F161879" t="s">
        <v>1142</v>
      </c>
    </row>
    <row r="161880" spans="1:6" x14ac:dyDescent="0.55000000000000004">
      <c r="A161880" t="s">
        <v>161896</v>
      </c>
      <c r="B161880" t="s">
        <v>1142</v>
      </c>
      <c r="C161880" t="s">
        <v>188608</v>
      </c>
      <c r="D161880" t="s">
        <v>188604</v>
      </c>
      <c r="E161880" t="s">
        <v>1143</v>
      </c>
      <c r="F161880" t="s">
        <v>1142</v>
      </c>
    </row>
    <row r="161881" spans="1:6" x14ac:dyDescent="0.55000000000000004">
      <c r="A161881" t="s">
        <v>161897</v>
      </c>
      <c r="B161881" t="s">
        <v>1142</v>
      </c>
      <c r="C161881" t="s">
        <v>188608</v>
      </c>
      <c r="D161881" t="s">
        <v>188604</v>
      </c>
      <c r="E161881" t="s">
        <v>1143</v>
      </c>
      <c r="F161881" t="s">
        <v>1142</v>
      </c>
    </row>
    <row r="161882" spans="1:6" x14ac:dyDescent="0.55000000000000004">
      <c r="A161882" t="s">
        <v>161898</v>
      </c>
      <c r="B161882" t="s">
        <v>1142</v>
      </c>
      <c r="C161882" t="s">
        <v>188608</v>
      </c>
      <c r="D161882" t="s">
        <v>188604</v>
      </c>
      <c r="E161882" t="s">
        <v>1143</v>
      </c>
      <c r="F161882" t="s">
        <v>1142</v>
      </c>
    </row>
    <row r="161883" spans="1:6" x14ac:dyDescent="0.55000000000000004">
      <c r="A161883" t="s">
        <v>161899</v>
      </c>
      <c r="B161883" t="s">
        <v>1142</v>
      </c>
      <c r="C161883" t="s">
        <v>188608</v>
      </c>
      <c r="D161883" t="s">
        <v>188604</v>
      </c>
      <c r="E161883" t="s">
        <v>1143</v>
      </c>
      <c r="F161883" t="s">
        <v>1142</v>
      </c>
    </row>
    <row r="161884" spans="1:6" x14ac:dyDescent="0.55000000000000004">
      <c r="A161884" t="s">
        <v>161900</v>
      </c>
      <c r="B161884" t="s">
        <v>1142</v>
      </c>
      <c r="C161884" t="s">
        <v>188608</v>
      </c>
      <c r="D161884" t="s">
        <v>188604</v>
      </c>
      <c r="E161884" t="s">
        <v>1143</v>
      </c>
      <c r="F161884" t="s">
        <v>1142</v>
      </c>
    </row>
    <row r="161885" spans="1:6" x14ac:dyDescent="0.55000000000000004">
      <c r="A161885" t="s">
        <v>161901</v>
      </c>
      <c r="B161885" t="s">
        <v>1142</v>
      </c>
      <c r="C161885" t="s">
        <v>188608</v>
      </c>
      <c r="D161885" t="s">
        <v>188604</v>
      </c>
      <c r="E161885" t="s">
        <v>1143</v>
      </c>
      <c r="F161885" t="s">
        <v>1142</v>
      </c>
    </row>
    <row r="161886" spans="1:6" x14ac:dyDescent="0.55000000000000004">
      <c r="A161886" t="s">
        <v>161902</v>
      </c>
      <c r="B161886" t="s">
        <v>1142</v>
      </c>
      <c r="C161886" t="s">
        <v>188608</v>
      </c>
      <c r="D161886" t="s">
        <v>188604</v>
      </c>
      <c r="E161886" t="s">
        <v>1143</v>
      </c>
      <c r="F161886" t="s">
        <v>1142</v>
      </c>
    </row>
    <row r="161887" spans="1:6" x14ac:dyDescent="0.55000000000000004">
      <c r="A161887" t="s">
        <v>161903</v>
      </c>
      <c r="B161887" t="s">
        <v>1142</v>
      </c>
      <c r="C161887" t="s">
        <v>188608</v>
      </c>
      <c r="D161887" t="s">
        <v>188604</v>
      </c>
      <c r="E161887" t="s">
        <v>1143</v>
      </c>
      <c r="F161887" t="s">
        <v>1142</v>
      </c>
    </row>
    <row r="161888" spans="1:6" x14ac:dyDescent="0.55000000000000004">
      <c r="A161888" t="s">
        <v>161904</v>
      </c>
      <c r="B161888" t="s">
        <v>1142</v>
      </c>
      <c r="C161888" t="s">
        <v>188608</v>
      </c>
      <c r="D161888" t="s">
        <v>188604</v>
      </c>
      <c r="E161888" t="s">
        <v>1143</v>
      </c>
      <c r="F161888" t="s">
        <v>1142</v>
      </c>
    </row>
    <row r="161889" spans="1:6" x14ac:dyDescent="0.55000000000000004">
      <c r="A161889" t="s">
        <v>161905</v>
      </c>
      <c r="B161889" t="s">
        <v>1142</v>
      </c>
      <c r="C161889" t="s">
        <v>188608</v>
      </c>
      <c r="D161889" t="s">
        <v>188604</v>
      </c>
      <c r="E161889" t="s">
        <v>1143</v>
      </c>
      <c r="F161889" t="s">
        <v>1142</v>
      </c>
    </row>
    <row r="161890" spans="1:6" x14ac:dyDescent="0.55000000000000004">
      <c r="A161890" t="s">
        <v>161906</v>
      </c>
      <c r="B161890" t="s">
        <v>1142</v>
      </c>
      <c r="C161890" t="s">
        <v>188608</v>
      </c>
      <c r="D161890" t="s">
        <v>188604</v>
      </c>
      <c r="E161890" t="s">
        <v>1143</v>
      </c>
      <c r="F161890" t="s">
        <v>1142</v>
      </c>
    </row>
    <row r="161891" spans="1:6" x14ac:dyDescent="0.55000000000000004">
      <c r="A161891" t="s">
        <v>161907</v>
      </c>
      <c r="B161891" t="s">
        <v>1142</v>
      </c>
      <c r="C161891" t="s">
        <v>188608</v>
      </c>
      <c r="D161891" t="s">
        <v>188604</v>
      </c>
      <c r="E161891" t="s">
        <v>1143</v>
      </c>
      <c r="F161891" t="s">
        <v>1142</v>
      </c>
    </row>
    <row r="161892" spans="1:6" x14ac:dyDescent="0.55000000000000004">
      <c r="A161892" t="s">
        <v>161908</v>
      </c>
      <c r="B161892" t="s">
        <v>1142</v>
      </c>
      <c r="C161892" t="s">
        <v>188608</v>
      </c>
      <c r="D161892" t="s">
        <v>188604</v>
      </c>
      <c r="E161892" t="s">
        <v>1143</v>
      </c>
      <c r="F161892" t="s">
        <v>1142</v>
      </c>
    </row>
    <row r="161893" spans="1:6" x14ac:dyDescent="0.55000000000000004">
      <c r="A161893" t="s">
        <v>161909</v>
      </c>
      <c r="B161893" t="s">
        <v>1142</v>
      </c>
      <c r="C161893" t="s">
        <v>188608</v>
      </c>
      <c r="D161893" t="s">
        <v>188604</v>
      </c>
      <c r="E161893" t="s">
        <v>1143</v>
      </c>
      <c r="F161893" t="s">
        <v>1142</v>
      </c>
    </row>
    <row r="161894" spans="1:6" x14ac:dyDescent="0.55000000000000004">
      <c r="A161894" t="s">
        <v>161910</v>
      </c>
      <c r="B161894" t="s">
        <v>1142</v>
      </c>
      <c r="C161894" t="s">
        <v>188608</v>
      </c>
      <c r="D161894" t="s">
        <v>188604</v>
      </c>
      <c r="E161894" t="s">
        <v>1143</v>
      </c>
      <c r="F161894" t="s">
        <v>1142</v>
      </c>
    </row>
    <row r="161895" spans="1:6" x14ac:dyDescent="0.55000000000000004">
      <c r="A161895" t="s">
        <v>161911</v>
      </c>
      <c r="B161895" t="s">
        <v>1142</v>
      </c>
      <c r="C161895" t="s">
        <v>188608</v>
      </c>
      <c r="D161895" t="s">
        <v>188604</v>
      </c>
      <c r="E161895" t="s">
        <v>1143</v>
      </c>
      <c r="F161895" t="s">
        <v>1142</v>
      </c>
    </row>
    <row r="161896" spans="1:6" x14ac:dyDescent="0.55000000000000004">
      <c r="A161896" t="s">
        <v>161912</v>
      </c>
      <c r="B161896" t="s">
        <v>1142</v>
      </c>
      <c r="C161896" t="s">
        <v>188608</v>
      </c>
      <c r="D161896" t="s">
        <v>188604</v>
      </c>
      <c r="E161896" t="s">
        <v>1143</v>
      </c>
      <c r="F161896" t="s">
        <v>1142</v>
      </c>
    </row>
    <row r="161897" spans="1:6" x14ac:dyDescent="0.55000000000000004">
      <c r="A161897" t="s">
        <v>161913</v>
      </c>
      <c r="B161897" t="s">
        <v>1142</v>
      </c>
      <c r="C161897" t="s">
        <v>188608</v>
      </c>
      <c r="D161897" t="s">
        <v>188604</v>
      </c>
      <c r="E161897" t="s">
        <v>1143</v>
      </c>
      <c r="F161897" t="s">
        <v>1142</v>
      </c>
    </row>
    <row r="161898" spans="1:6" x14ac:dyDescent="0.55000000000000004">
      <c r="A161898" t="s">
        <v>161914</v>
      </c>
      <c r="B161898" t="s">
        <v>1142</v>
      </c>
      <c r="C161898" t="s">
        <v>188608</v>
      </c>
      <c r="D161898" t="s">
        <v>188604</v>
      </c>
      <c r="E161898" t="s">
        <v>1143</v>
      </c>
      <c r="F161898" t="s">
        <v>1142</v>
      </c>
    </row>
    <row r="161899" spans="1:6" x14ac:dyDescent="0.55000000000000004">
      <c r="A161899" t="s">
        <v>161915</v>
      </c>
      <c r="B161899" t="s">
        <v>1142</v>
      </c>
      <c r="C161899" t="s">
        <v>188608</v>
      </c>
      <c r="D161899" t="s">
        <v>188604</v>
      </c>
      <c r="E161899" t="s">
        <v>1143</v>
      </c>
      <c r="F161899" t="s">
        <v>1142</v>
      </c>
    </row>
    <row r="161900" spans="1:6" x14ac:dyDescent="0.55000000000000004">
      <c r="A161900" t="s">
        <v>161916</v>
      </c>
      <c r="B161900" t="s">
        <v>1142</v>
      </c>
      <c r="C161900" t="s">
        <v>188608</v>
      </c>
      <c r="D161900" t="s">
        <v>188604</v>
      </c>
      <c r="E161900" t="s">
        <v>1143</v>
      </c>
      <c r="F161900" t="s">
        <v>1142</v>
      </c>
    </row>
    <row r="161901" spans="1:6" x14ac:dyDescent="0.55000000000000004">
      <c r="A161901" t="s">
        <v>161917</v>
      </c>
      <c r="B161901" t="s">
        <v>1142</v>
      </c>
      <c r="C161901" t="s">
        <v>188608</v>
      </c>
      <c r="D161901" t="s">
        <v>188604</v>
      </c>
      <c r="E161901" t="s">
        <v>1143</v>
      </c>
      <c r="F161901" t="s">
        <v>1142</v>
      </c>
    </row>
    <row r="161902" spans="1:6" x14ac:dyDescent="0.55000000000000004">
      <c r="A161902" t="s">
        <v>161918</v>
      </c>
      <c r="B161902" t="s">
        <v>1142</v>
      </c>
      <c r="C161902" t="s">
        <v>188608</v>
      </c>
      <c r="D161902" t="s">
        <v>188604</v>
      </c>
      <c r="E161902" t="s">
        <v>1143</v>
      </c>
      <c r="F161902" t="s">
        <v>1142</v>
      </c>
    </row>
    <row r="161903" spans="1:6" x14ac:dyDescent="0.55000000000000004">
      <c r="A161903" t="s">
        <v>161919</v>
      </c>
      <c r="B161903" t="s">
        <v>1142</v>
      </c>
      <c r="C161903" t="s">
        <v>188608</v>
      </c>
      <c r="D161903" t="s">
        <v>188604</v>
      </c>
      <c r="E161903" t="s">
        <v>1143</v>
      </c>
      <c r="F161903" t="s">
        <v>1142</v>
      </c>
    </row>
    <row r="161904" spans="1:6" x14ac:dyDescent="0.55000000000000004">
      <c r="A161904" t="s">
        <v>161920</v>
      </c>
      <c r="B161904" t="s">
        <v>1142</v>
      </c>
      <c r="C161904" t="s">
        <v>188608</v>
      </c>
      <c r="D161904" t="s">
        <v>188604</v>
      </c>
      <c r="E161904" t="s">
        <v>1143</v>
      </c>
      <c r="F161904" t="s">
        <v>1142</v>
      </c>
    </row>
    <row r="161905" spans="1:6" x14ac:dyDescent="0.55000000000000004">
      <c r="A161905" t="s">
        <v>161921</v>
      </c>
      <c r="B161905" t="s">
        <v>1142</v>
      </c>
      <c r="C161905" t="s">
        <v>188608</v>
      </c>
      <c r="D161905" t="s">
        <v>188604</v>
      </c>
      <c r="E161905" t="s">
        <v>1143</v>
      </c>
      <c r="F161905" t="s">
        <v>1142</v>
      </c>
    </row>
    <row r="161906" spans="1:6" x14ac:dyDescent="0.55000000000000004">
      <c r="A161906" t="s">
        <v>161922</v>
      </c>
      <c r="B161906" t="s">
        <v>1142</v>
      </c>
      <c r="C161906" t="s">
        <v>188608</v>
      </c>
      <c r="D161906" t="s">
        <v>188604</v>
      </c>
      <c r="E161906" t="s">
        <v>1143</v>
      </c>
      <c r="F161906" t="s">
        <v>1142</v>
      </c>
    </row>
    <row r="161907" spans="1:6" x14ac:dyDescent="0.55000000000000004">
      <c r="A161907" t="s">
        <v>161923</v>
      </c>
      <c r="B161907" t="s">
        <v>1142</v>
      </c>
      <c r="C161907" t="s">
        <v>188608</v>
      </c>
      <c r="D161907" t="s">
        <v>188604</v>
      </c>
      <c r="E161907" t="s">
        <v>1143</v>
      </c>
      <c r="F161907" t="s">
        <v>1142</v>
      </c>
    </row>
    <row r="161908" spans="1:6" x14ac:dyDescent="0.55000000000000004">
      <c r="A161908" t="s">
        <v>161924</v>
      </c>
      <c r="B161908" t="s">
        <v>1142</v>
      </c>
      <c r="C161908" t="s">
        <v>188608</v>
      </c>
      <c r="D161908" t="s">
        <v>188604</v>
      </c>
      <c r="E161908" t="s">
        <v>1143</v>
      </c>
      <c r="F161908" t="s">
        <v>1142</v>
      </c>
    </row>
    <row r="161909" spans="1:6" x14ac:dyDescent="0.55000000000000004">
      <c r="A161909" t="s">
        <v>161925</v>
      </c>
      <c r="B161909" t="s">
        <v>1142</v>
      </c>
      <c r="C161909" t="s">
        <v>188608</v>
      </c>
      <c r="D161909" t="s">
        <v>188604</v>
      </c>
      <c r="E161909" t="s">
        <v>1143</v>
      </c>
      <c r="F161909" t="s">
        <v>1142</v>
      </c>
    </row>
    <row r="161910" spans="1:6" x14ac:dyDescent="0.55000000000000004">
      <c r="A161910" t="s">
        <v>161926</v>
      </c>
      <c r="B161910" t="s">
        <v>1142</v>
      </c>
      <c r="C161910" t="s">
        <v>188608</v>
      </c>
      <c r="D161910" t="s">
        <v>188604</v>
      </c>
      <c r="E161910" t="s">
        <v>1143</v>
      </c>
      <c r="F161910" t="s">
        <v>1142</v>
      </c>
    </row>
    <row r="161911" spans="1:6" x14ac:dyDescent="0.55000000000000004">
      <c r="A161911" t="s">
        <v>161927</v>
      </c>
      <c r="B161911" t="s">
        <v>1142</v>
      </c>
      <c r="C161911" t="s">
        <v>188608</v>
      </c>
      <c r="D161911" t="s">
        <v>188604</v>
      </c>
      <c r="E161911" t="s">
        <v>1143</v>
      </c>
      <c r="F161911" t="s">
        <v>1142</v>
      </c>
    </row>
    <row r="161912" spans="1:6" x14ac:dyDescent="0.55000000000000004">
      <c r="A161912" t="s">
        <v>161928</v>
      </c>
      <c r="B161912" t="s">
        <v>1142</v>
      </c>
      <c r="C161912" t="s">
        <v>188608</v>
      </c>
      <c r="D161912" t="s">
        <v>188604</v>
      </c>
      <c r="E161912" t="s">
        <v>1143</v>
      </c>
      <c r="F161912" t="s">
        <v>1142</v>
      </c>
    </row>
    <row r="161913" spans="1:6" x14ac:dyDescent="0.55000000000000004">
      <c r="A161913" t="s">
        <v>161929</v>
      </c>
      <c r="B161913" t="s">
        <v>1142</v>
      </c>
      <c r="C161913" t="s">
        <v>188608</v>
      </c>
      <c r="D161913" t="s">
        <v>188604</v>
      </c>
      <c r="E161913" t="s">
        <v>1143</v>
      </c>
      <c r="F161913" t="s">
        <v>1142</v>
      </c>
    </row>
    <row r="161914" spans="1:6" x14ac:dyDescent="0.55000000000000004">
      <c r="A161914" t="s">
        <v>161930</v>
      </c>
      <c r="B161914" t="s">
        <v>1142</v>
      </c>
      <c r="C161914" t="s">
        <v>188608</v>
      </c>
      <c r="D161914" t="s">
        <v>188604</v>
      </c>
      <c r="E161914" t="s">
        <v>1143</v>
      </c>
      <c r="F161914" t="s">
        <v>1142</v>
      </c>
    </row>
    <row r="161915" spans="1:6" x14ac:dyDescent="0.55000000000000004">
      <c r="A161915" t="s">
        <v>161931</v>
      </c>
      <c r="B161915" t="s">
        <v>1142</v>
      </c>
      <c r="C161915" t="s">
        <v>188608</v>
      </c>
      <c r="D161915" t="s">
        <v>188604</v>
      </c>
      <c r="E161915" t="s">
        <v>1143</v>
      </c>
      <c r="F161915" t="s">
        <v>1142</v>
      </c>
    </row>
    <row r="161916" spans="1:6" x14ac:dyDescent="0.55000000000000004">
      <c r="A161916" t="s">
        <v>161932</v>
      </c>
      <c r="B161916" t="s">
        <v>1142</v>
      </c>
      <c r="C161916" t="s">
        <v>188608</v>
      </c>
      <c r="D161916" t="s">
        <v>188604</v>
      </c>
      <c r="E161916" t="s">
        <v>1143</v>
      </c>
      <c r="F161916" t="s">
        <v>1142</v>
      </c>
    </row>
    <row r="161917" spans="1:6" x14ac:dyDescent="0.55000000000000004">
      <c r="A161917" t="s">
        <v>161933</v>
      </c>
      <c r="B161917" t="s">
        <v>1142</v>
      </c>
      <c r="C161917" t="s">
        <v>188608</v>
      </c>
      <c r="D161917" t="s">
        <v>188604</v>
      </c>
      <c r="E161917" t="s">
        <v>1143</v>
      </c>
      <c r="F161917" t="s">
        <v>1142</v>
      </c>
    </row>
    <row r="161918" spans="1:6" x14ac:dyDescent="0.55000000000000004">
      <c r="A161918" t="s">
        <v>161934</v>
      </c>
      <c r="B161918" t="s">
        <v>1142</v>
      </c>
      <c r="C161918" t="s">
        <v>188608</v>
      </c>
      <c r="D161918" t="s">
        <v>188604</v>
      </c>
      <c r="E161918" t="s">
        <v>1143</v>
      </c>
      <c r="F161918" t="s">
        <v>1142</v>
      </c>
    </row>
    <row r="161919" spans="1:6" x14ac:dyDescent="0.55000000000000004">
      <c r="A161919" t="s">
        <v>161935</v>
      </c>
      <c r="B161919" t="s">
        <v>1142</v>
      </c>
      <c r="C161919" t="s">
        <v>188608</v>
      </c>
      <c r="D161919" t="s">
        <v>188604</v>
      </c>
      <c r="E161919" t="s">
        <v>1143</v>
      </c>
      <c r="F161919" t="s">
        <v>1142</v>
      </c>
    </row>
    <row r="161920" spans="1:6" x14ac:dyDescent="0.55000000000000004">
      <c r="A161920" t="s">
        <v>161936</v>
      </c>
      <c r="B161920" t="s">
        <v>1142</v>
      </c>
      <c r="C161920" t="s">
        <v>188608</v>
      </c>
      <c r="D161920" t="s">
        <v>188604</v>
      </c>
      <c r="E161920" t="s">
        <v>1143</v>
      </c>
      <c r="F161920" t="s">
        <v>1142</v>
      </c>
    </row>
    <row r="161921" spans="1:6" x14ac:dyDescent="0.55000000000000004">
      <c r="A161921" t="s">
        <v>161937</v>
      </c>
      <c r="B161921" t="s">
        <v>1142</v>
      </c>
      <c r="C161921" t="s">
        <v>188608</v>
      </c>
      <c r="D161921" t="s">
        <v>188604</v>
      </c>
      <c r="E161921" t="s">
        <v>1143</v>
      </c>
      <c r="F161921" t="s">
        <v>1142</v>
      </c>
    </row>
    <row r="161922" spans="1:6" x14ac:dyDescent="0.55000000000000004">
      <c r="A161922" t="s">
        <v>161938</v>
      </c>
      <c r="B161922" t="s">
        <v>1142</v>
      </c>
      <c r="C161922" t="s">
        <v>188608</v>
      </c>
      <c r="D161922" t="s">
        <v>188604</v>
      </c>
      <c r="E161922" t="s">
        <v>1143</v>
      </c>
      <c r="F161922" t="s">
        <v>1142</v>
      </c>
    </row>
    <row r="161923" spans="1:6" x14ac:dyDescent="0.55000000000000004">
      <c r="A161923" t="s">
        <v>161939</v>
      </c>
      <c r="B161923" t="s">
        <v>1142</v>
      </c>
      <c r="C161923" t="s">
        <v>188608</v>
      </c>
      <c r="D161923" t="s">
        <v>188604</v>
      </c>
      <c r="E161923" t="s">
        <v>1143</v>
      </c>
      <c r="F161923" t="s">
        <v>1142</v>
      </c>
    </row>
    <row r="161924" spans="1:6" x14ac:dyDescent="0.55000000000000004">
      <c r="A161924" t="s">
        <v>161940</v>
      </c>
      <c r="B161924" t="s">
        <v>1142</v>
      </c>
      <c r="C161924" t="s">
        <v>188608</v>
      </c>
      <c r="D161924" t="s">
        <v>188604</v>
      </c>
      <c r="E161924" t="s">
        <v>1143</v>
      </c>
      <c r="F161924" t="s">
        <v>1142</v>
      </c>
    </row>
    <row r="161925" spans="1:6" x14ac:dyDescent="0.55000000000000004">
      <c r="A161925" t="s">
        <v>161941</v>
      </c>
      <c r="B161925" t="s">
        <v>1142</v>
      </c>
      <c r="C161925" t="s">
        <v>188608</v>
      </c>
      <c r="D161925" t="s">
        <v>188604</v>
      </c>
      <c r="E161925" t="s">
        <v>1143</v>
      </c>
      <c r="F161925" t="s">
        <v>1142</v>
      </c>
    </row>
    <row r="161926" spans="1:6" x14ac:dyDescent="0.55000000000000004">
      <c r="A161926" t="s">
        <v>161942</v>
      </c>
      <c r="B161926" t="s">
        <v>1142</v>
      </c>
      <c r="C161926" t="s">
        <v>188608</v>
      </c>
      <c r="D161926" t="s">
        <v>188604</v>
      </c>
      <c r="E161926" t="s">
        <v>1143</v>
      </c>
      <c r="F161926" t="s">
        <v>1142</v>
      </c>
    </row>
    <row r="161927" spans="1:6" x14ac:dyDescent="0.55000000000000004">
      <c r="A161927" t="s">
        <v>161943</v>
      </c>
      <c r="B161927" t="s">
        <v>1142</v>
      </c>
      <c r="C161927" t="s">
        <v>188608</v>
      </c>
      <c r="D161927" t="s">
        <v>188604</v>
      </c>
      <c r="E161927" t="s">
        <v>1143</v>
      </c>
      <c r="F161927" t="s">
        <v>1142</v>
      </c>
    </row>
    <row r="161928" spans="1:6" x14ac:dyDescent="0.55000000000000004">
      <c r="A161928" t="s">
        <v>161944</v>
      </c>
      <c r="B161928" t="s">
        <v>1142</v>
      </c>
      <c r="C161928" t="s">
        <v>188608</v>
      </c>
      <c r="D161928" t="s">
        <v>188604</v>
      </c>
      <c r="E161928" t="s">
        <v>1143</v>
      </c>
      <c r="F161928" t="s">
        <v>1142</v>
      </c>
    </row>
    <row r="161929" spans="1:6" x14ac:dyDescent="0.55000000000000004">
      <c r="A161929" t="s">
        <v>161945</v>
      </c>
      <c r="B161929" t="s">
        <v>1142</v>
      </c>
      <c r="C161929" t="s">
        <v>188608</v>
      </c>
      <c r="D161929" t="s">
        <v>188604</v>
      </c>
      <c r="E161929" t="s">
        <v>1143</v>
      </c>
      <c r="F161929" t="s">
        <v>1142</v>
      </c>
    </row>
    <row r="161930" spans="1:6" x14ac:dyDescent="0.55000000000000004">
      <c r="A161930" t="s">
        <v>161946</v>
      </c>
      <c r="B161930" t="s">
        <v>1142</v>
      </c>
      <c r="C161930" t="s">
        <v>188608</v>
      </c>
      <c r="D161930" t="s">
        <v>188604</v>
      </c>
      <c r="E161930" t="s">
        <v>1143</v>
      </c>
      <c r="F161930" t="s">
        <v>1142</v>
      </c>
    </row>
    <row r="161931" spans="1:6" x14ac:dyDescent="0.55000000000000004">
      <c r="A161931" t="s">
        <v>161947</v>
      </c>
      <c r="B161931" t="s">
        <v>1142</v>
      </c>
      <c r="C161931" t="s">
        <v>188608</v>
      </c>
      <c r="D161931" t="s">
        <v>188604</v>
      </c>
      <c r="E161931" t="s">
        <v>1143</v>
      </c>
      <c r="F161931" t="s">
        <v>1142</v>
      </c>
    </row>
    <row r="161932" spans="1:6" x14ac:dyDescent="0.55000000000000004">
      <c r="A161932" t="s">
        <v>161948</v>
      </c>
      <c r="B161932" t="s">
        <v>1142</v>
      </c>
      <c r="C161932" t="s">
        <v>188608</v>
      </c>
      <c r="D161932" t="s">
        <v>188604</v>
      </c>
      <c r="E161932" t="s">
        <v>1143</v>
      </c>
      <c r="F161932" t="s">
        <v>1142</v>
      </c>
    </row>
    <row r="161933" spans="1:6" x14ac:dyDescent="0.55000000000000004">
      <c r="A161933" t="s">
        <v>161949</v>
      </c>
      <c r="B161933" t="s">
        <v>1142</v>
      </c>
      <c r="C161933" t="s">
        <v>188608</v>
      </c>
      <c r="D161933" t="s">
        <v>188604</v>
      </c>
      <c r="E161933" t="s">
        <v>1143</v>
      </c>
      <c r="F161933" t="s">
        <v>1142</v>
      </c>
    </row>
    <row r="161934" spans="1:6" x14ac:dyDescent="0.55000000000000004">
      <c r="A161934" t="s">
        <v>161950</v>
      </c>
      <c r="B161934" t="s">
        <v>1701</v>
      </c>
      <c r="C161934" t="s">
        <v>188610</v>
      </c>
      <c r="D161934" t="s">
        <v>188606</v>
      </c>
      <c r="E161934" t="s">
        <v>1155</v>
      </c>
      <c r="F161934" t="s">
        <v>1701</v>
      </c>
    </row>
    <row r="161935" spans="1:6" x14ac:dyDescent="0.55000000000000004">
      <c r="A161935" t="s">
        <v>161951</v>
      </c>
      <c r="B161935" t="s">
        <v>1142</v>
      </c>
      <c r="C161935" t="s">
        <v>188608</v>
      </c>
      <c r="D161935" t="s">
        <v>188604</v>
      </c>
      <c r="E161935" t="s">
        <v>1143</v>
      </c>
      <c r="F161935" t="s">
        <v>1142</v>
      </c>
    </row>
    <row r="161936" spans="1:6" x14ac:dyDescent="0.55000000000000004">
      <c r="A161936" t="s">
        <v>161952</v>
      </c>
      <c r="B161936" t="s">
        <v>1142</v>
      </c>
      <c r="C161936" t="s">
        <v>188608</v>
      </c>
      <c r="D161936" t="s">
        <v>188604</v>
      </c>
      <c r="E161936" t="s">
        <v>1143</v>
      </c>
      <c r="F161936" t="s">
        <v>1142</v>
      </c>
    </row>
    <row r="161937" spans="1:6" x14ac:dyDescent="0.55000000000000004">
      <c r="A161937" t="s">
        <v>161953</v>
      </c>
      <c r="B161937" t="s">
        <v>1701</v>
      </c>
      <c r="C161937" t="s">
        <v>188610</v>
      </c>
      <c r="D161937" t="s">
        <v>188606</v>
      </c>
      <c r="E161937" t="s">
        <v>1155</v>
      </c>
      <c r="F161937" t="s">
        <v>1701</v>
      </c>
    </row>
    <row r="161938" spans="1:6" x14ac:dyDescent="0.55000000000000004">
      <c r="A161938" t="s">
        <v>161954</v>
      </c>
      <c r="B161938" t="s">
        <v>2078</v>
      </c>
      <c r="C161938" t="s">
        <v>188611</v>
      </c>
      <c r="D161938" t="s">
        <v>188604</v>
      </c>
      <c r="E161938" t="s">
        <v>1143</v>
      </c>
      <c r="F161938" t="s">
        <v>2078</v>
      </c>
    </row>
    <row r="161939" spans="1:6" x14ac:dyDescent="0.55000000000000004">
      <c r="A161939" t="s">
        <v>161955</v>
      </c>
      <c r="B161939" t="s">
        <v>2078</v>
      </c>
      <c r="C161939" t="s">
        <v>188611</v>
      </c>
      <c r="D161939" t="s">
        <v>188604</v>
      </c>
      <c r="E161939" t="s">
        <v>1143</v>
      </c>
      <c r="F161939" t="s">
        <v>2078</v>
      </c>
    </row>
    <row r="161940" spans="1:6" x14ac:dyDescent="0.55000000000000004">
      <c r="A161940" t="s">
        <v>161956</v>
      </c>
      <c r="B161940" t="s">
        <v>1142</v>
      </c>
      <c r="C161940" t="s">
        <v>188608</v>
      </c>
      <c r="D161940" t="s">
        <v>188604</v>
      </c>
      <c r="E161940" t="s">
        <v>1143</v>
      </c>
      <c r="F161940" t="s">
        <v>1142</v>
      </c>
    </row>
    <row r="161941" spans="1:6" x14ac:dyDescent="0.55000000000000004">
      <c r="A161941" t="s">
        <v>161957</v>
      </c>
      <c r="B161941" t="s">
        <v>1142</v>
      </c>
      <c r="C161941" t="s">
        <v>188608</v>
      </c>
      <c r="D161941" t="s">
        <v>188604</v>
      </c>
      <c r="E161941" t="s">
        <v>1143</v>
      </c>
      <c r="F161941" t="s">
        <v>1142</v>
      </c>
    </row>
    <row r="161942" spans="1:6" x14ac:dyDescent="0.55000000000000004">
      <c r="A161942" t="s">
        <v>161958</v>
      </c>
      <c r="B161942" t="s">
        <v>1142</v>
      </c>
      <c r="C161942" t="s">
        <v>188608</v>
      </c>
      <c r="D161942" t="s">
        <v>188604</v>
      </c>
      <c r="E161942" t="s">
        <v>1143</v>
      </c>
      <c r="F161942" t="s">
        <v>1142</v>
      </c>
    </row>
    <row r="161943" spans="1:6" x14ac:dyDescent="0.55000000000000004">
      <c r="A161943" t="s">
        <v>161959</v>
      </c>
      <c r="B161943" t="s">
        <v>1142</v>
      </c>
      <c r="C161943" t="s">
        <v>188608</v>
      </c>
      <c r="D161943" t="s">
        <v>188604</v>
      </c>
      <c r="E161943" t="s">
        <v>1143</v>
      </c>
      <c r="F161943" t="s">
        <v>1142</v>
      </c>
    </row>
    <row r="161944" spans="1:6" x14ac:dyDescent="0.55000000000000004">
      <c r="A161944" t="s">
        <v>161960</v>
      </c>
      <c r="B161944" t="s">
        <v>1142</v>
      </c>
      <c r="C161944" t="s">
        <v>188608</v>
      </c>
      <c r="D161944" t="s">
        <v>188604</v>
      </c>
      <c r="E161944" t="s">
        <v>1143</v>
      </c>
      <c r="F161944" t="s">
        <v>1142</v>
      </c>
    </row>
    <row r="161945" spans="1:6" x14ac:dyDescent="0.55000000000000004">
      <c r="A161945" t="s">
        <v>161961</v>
      </c>
      <c r="B161945" t="s">
        <v>1142</v>
      </c>
      <c r="C161945" t="s">
        <v>188608</v>
      </c>
      <c r="D161945" t="s">
        <v>188604</v>
      </c>
      <c r="E161945" t="s">
        <v>1143</v>
      </c>
      <c r="F161945" t="s">
        <v>1142</v>
      </c>
    </row>
    <row r="161946" spans="1:6" x14ac:dyDescent="0.55000000000000004">
      <c r="A161946" t="s">
        <v>161962</v>
      </c>
      <c r="B161946" t="s">
        <v>1142</v>
      </c>
      <c r="C161946" t="s">
        <v>188608</v>
      </c>
      <c r="D161946" t="s">
        <v>188604</v>
      </c>
      <c r="E161946" t="s">
        <v>1143</v>
      </c>
      <c r="F161946" t="s">
        <v>1142</v>
      </c>
    </row>
    <row r="161947" spans="1:6" x14ac:dyDescent="0.55000000000000004">
      <c r="A161947" t="s">
        <v>161963</v>
      </c>
      <c r="B161947" t="s">
        <v>1142</v>
      </c>
      <c r="C161947" t="s">
        <v>188608</v>
      </c>
      <c r="D161947" t="s">
        <v>188604</v>
      </c>
      <c r="E161947" t="s">
        <v>1143</v>
      </c>
      <c r="F161947" t="s">
        <v>1142</v>
      </c>
    </row>
    <row r="161948" spans="1:6" x14ac:dyDescent="0.55000000000000004">
      <c r="A161948" t="s">
        <v>161964</v>
      </c>
      <c r="B161948" t="s">
        <v>1142</v>
      </c>
      <c r="C161948" t="s">
        <v>188608</v>
      </c>
      <c r="D161948" t="s">
        <v>188604</v>
      </c>
      <c r="E161948" t="s">
        <v>1143</v>
      </c>
      <c r="F161948" t="s">
        <v>1142</v>
      </c>
    </row>
    <row r="161949" spans="1:6" x14ac:dyDescent="0.55000000000000004">
      <c r="A161949" t="s">
        <v>161965</v>
      </c>
      <c r="B161949" t="s">
        <v>1142</v>
      </c>
      <c r="C161949" t="s">
        <v>188608</v>
      </c>
      <c r="D161949" t="s">
        <v>188604</v>
      </c>
      <c r="E161949" t="s">
        <v>1143</v>
      </c>
      <c r="F161949" t="s">
        <v>1142</v>
      </c>
    </row>
    <row r="161950" spans="1:6" x14ac:dyDescent="0.55000000000000004">
      <c r="A161950" t="s">
        <v>161966</v>
      </c>
      <c r="B161950" t="s">
        <v>1142</v>
      </c>
      <c r="C161950" t="s">
        <v>188608</v>
      </c>
      <c r="D161950" t="s">
        <v>188604</v>
      </c>
      <c r="E161950" t="s">
        <v>1143</v>
      </c>
      <c r="F161950" t="s">
        <v>1142</v>
      </c>
    </row>
    <row r="161951" spans="1:6" x14ac:dyDescent="0.55000000000000004">
      <c r="A161951" t="s">
        <v>161967</v>
      </c>
      <c r="B161951" t="s">
        <v>1142</v>
      </c>
      <c r="C161951" t="s">
        <v>188608</v>
      </c>
      <c r="D161951" t="s">
        <v>188604</v>
      </c>
      <c r="E161951" t="s">
        <v>1143</v>
      </c>
      <c r="F161951" t="s">
        <v>1142</v>
      </c>
    </row>
    <row r="161952" spans="1:6" x14ac:dyDescent="0.55000000000000004">
      <c r="A161952" t="s">
        <v>161968</v>
      </c>
      <c r="B161952" t="s">
        <v>1142</v>
      </c>
      <c r="C161952" t="s">
        <v>188608</v>
      </c>
      <c r="D161952" t="s">
        <v>188604</v>
      </c>
      <c r="E161952" t="s">
        <v>1143</v>
      </c>
      <c r="F161952" t="s">
        <v>1142</v>
      </c>
    </row>
    <row r="161953" spans="1:6" x14ac:dyDescent="0.55000000000000004">
      <c r="A161953" t="s">
        <v>161969</v>
      </c>
      <c r="B161953" t="s">
        <v>1142</v>
      </c>
      <c r="C161953" t="s">
        <v>188608</v>
      </c>
      <c r="D161953" t="s">
        <v>188604</v>
      </c>
      <c r="E161953" t="s">
        <v>1143</v>
      </c>
      <c r="F161953" t="s">
        <v>1142</v>
      </c>
    </row>
    <row r="161954" spans="1:6" x14ac:dyDescent="0.55000000000000004">
      <c r="A161954" t="s">
        <v>161970</v>
      </c>
      <c r="B161954" t="s">
        <v>1142</v>
      </c>
      <c r="C161954" t="s">
        <v>188608</v>
      </c>
      <c r="D161954" t="s">
        <v>188604</v>
      </c>
      <c r="E161954" t="s">
        <v>1143</v>
      </c>
      <c r="F161954" t="s">
        <v>1142</v>
      </c>
    </row>
    <row r="161955" spans="1:6" x14ac:dyDescent="0.55000000000000004">
      <c r="A161955" t="s">
        <v>161971</v>
      </c>
      <c r="B161955" t="s">
        <v>1142</v>
      </c>
      <c r="C161955" t="s">
        <v>188608</v>
      </c>
      <c r="D161955" t="s">
        <v>188604</v>
      </c>
      <c r="E161955" t="s">
        <v>1143</v>
      </c>
      <c r="F161955" t="s">
        <v>1142</v>
      </c>
    </row>
    <row r="161956" spans="1:6" x14ac:dyDescent="0.55000000000000004">
      <c r="A161956" t="s">
        <v>161972</v>
      </c>
      <c r="B161956" t="s">
        <v>1701</v>
      </c>
      <c r="C161956" t="s">
        <v>188610</v>
      </c>
      <c r="D161956" t="s">
        <v>188606</v>
      </c>
      <c r="E161956" t="s">
        <v>1155</v>
      </c>
      <c r="F161956" t="s">
        <v>1701</v>
      </c>
    </row>
    <row r="161957" spans="1:6" x14ac:dyDescent="0.55000000000000004">
      <c r="A161957" t="s">
        <v>161973</v>
      </c>
      <c r="B161957" t="s">
        <v>1142</v>
      </c>
      <c r="C161957" t="s">
        <v>188608</v>
      </c>
      <c r="D161957" t="s">
        <v>188604</v>
      </c>
      <c r="E161957" t="s">
        <v>1143</v>
      </c>
      <c r="F161957" t="s">
        <v>1142</v>
      </c>
    </row>
    <row r="161958" spans="1:6" x14ac:dyDescent="0.55000000000000004">
      <c r="A161958" t="s">
        <v>161974</v>
      </c>
      <c r="B161958" t="s">
        <v>1142</v>
      </c>
      <c r="C161958" t="s">
        <v>188608</v>
      </c>
      <c r="D161958" t="s">
        <v>188604</v>
      </c>
      <c r="E161958" t="s">
        <v>1143</v>
      </c>
      <c r="F161958" t="s">
        <v>1142</v>
      </c>
    </row>
    <row r="161959" spans="1:6" x14ac:dyDescent="0.55000000000000004">
      <c r="A161959" t="s">
        <v>161975</v>
      </c>
      <c r="B161959" t="s">
        <v>1142</v>
      </c>
      <c r="C161959" t="s">
        <v>188608</v>
      </c>
      <c r="D161959" t="s">
        <v>188604</v>
      </c>
      <c r="E161959" t="s">
        <v>1143</v>
      </c>
      <c r="F161959" t="s">
        <v>1142</v>
      </c>
    </row>
    <row r="161960" spans="1:6" x14ac:dyDescent="0.55000000000000004">
      <c r="A161960" t="s">
        <v>161976</v>
      </c>
      <c r="B161960" t="s">
        <v>1142</v>
      </c>
      <c r="C161960" t="s">
        <v>188608</v>
      </c>
      <c r="D161960" t="s">
        <v>188604</v>
      </c>
      <c r="E161960" t="s">
        <v>1143</v>
      </c>
      <c r="F161960" t="s">
        <v>1142</v>
      </c>
    </row>
    <row r="161961" spans="1:6" x14ac:dyDescent="0.55000000000000004">
      <c r="A161961" t="s">
        <v>161977</v>
      </c>
      <c r="B161961" t="s">
        <v>1142</v>
      </c>
      <c r="C161961" t="s">
        <v>188608</v>
      </c>
      <c r="D161961" t="s">
        <v>188604</v>
      </c>
      <c r="E161961" t="s">
        <v>1143</v>
      </c>
      <c r="F161961" t="s">
        <v>1142</v>
      </c>
    </row>
    <row r="161962" spans="1:6" x14ac:dyDescent="0.55000000000000004">
      <c r="A161962" t="s">
        <v>161978</v>
      </c>
      <c r="B161962" t="s">
        <v>1701</v>
      </c>
      <c r="C161962" t="s">
        <v>188610</v>
      </c>
      <c r="D161962" t="s">
        <v>188606</v>
      </c>
      <c r="E161962" t="s">
        <v>1155</v>
      </c>
      <c r="F161962" t="s">
        <v>1701</v>
      </c>
    </row>
    <row r="161963" spans="1:6" x14ac:dyDescent="0.55000000000000004">
      <c r="A161963" t="s">
        <v>161979</v>
      </c>
      <c r="B161963" t="s">
        <v>1142</v>
      </c>
      <c r="C161963" t="s">
        <v>188608</v>
      </c>
      <c r="D161963" t="s">
        <v>188604</v>
      </c>
      <c r="E161963" t="s">
        <v>1143</v>
      </c>
      <c r="F161963" t="s">
        <v>1142</v>
      </c>
    </row>
    <row r="161964" spans="1:6" x14ac:dyDescent="0.55000000000000004">
      <c r="A161964" t="s">
        <v>161980</v>
      </c>
      <c r="B161964" t="s">
        <v>1142</v>
      </c>
      <c r="C161964" t="s">
        <v>188608</v>
      </c>
      <c r="D161964" t="s">
        <v>188604</v>
      </c>
      <c r="E161964" t="s">
        <v>1143</v>
      </c>
      <c r="F161964" t="s">
        <v>1142</v>
      </c>
    </row>
    <row r="161965" spans="1:6" x14ac:dyDescent="0.55000000000000004">
      <c r="A161965" t="s">
        <v>161981</v>
      </c>
      <c r="B161965" t="s">
        <v>1142</v>
      </c>
      <c r="C161965" t="s">
        <v>188608</v>
      </c>
      <c r="D161965" t="s">
        <v>188604</v>
      </c>
      <c r="E161965" t="s">
        <v>1143</v>
      </c>
      <c r="F161965" t="s">
        <v>1142</v>
      </c>
    </row>
    <row r="161966" spans="1:6" x14ac:dyDescent="0.55000000000000004">
      <c r="A161966" t="s">
        <v>161982</v>
      </c>
      <c r="B161966" t="s">
        <v>1142</v>
      </c>
      <c r="C161966" t="s">
        <v>188608</v>
      </c>
      <c r="D161966" t="s">
        <v>188604</v>
      </c>
      <c r="E161966" t="s">
        <v>1143</v>
      </c>
      <c r="F161966" t="s">
        <v>1142</v>
      </c>
    </row>
    <row r="161967" spans="1:6" x14ac:dyDescent="0.55000000000000004">
      <c r="A161967" t="s">
        <v>161983</v>
      </c>
      <c r="B161967" t="s">
        <v>1142</v>
      </c>
      <c r="C161967" t="s">
        <v>188608</v>
      </c>
      <c r="D161967" t="s">
        <v>188604</v>
      </c>
      <c r="E161967" t="s">
        <v>1143</v>
      </c>
      <c r="F161967" t="s">
        <v>1142</v>
      </c>
    </row>
    <row r="161968" spans="1:6" x14ac:dyDescent="0.55000000000000004">
      <c r="A161968" t="s">
        <v>161984</v>
      </c>
      <c r="B161968" t="s">
        <v>1142</v>
      </c>
      <c r="C161968" t="s">
        <v>188608</v>
      </c>
      <c r="D161968" t="s">
        <v>188604</v>
      </c>
      <c r="E161968" t="s">
        <v>1143</v>
      </c>
      <c r="F161968" t="s">
        <v>1142</v>
      </c>
    </row>
    <row r="161969" spans="1:6" x14ac:dyDescent="0.55000000000000004">
      <c r="A161969" t="s">
        <v>161985</v>
      </c>
      <c r="B161969" t="s">
        <v>1142</v>
      </c>
      <c r="C161969" t="s">
        <v>188608</v>
      </c>
      <c r="D161969" t="s">
        <v>188604</v>
      </c>
      <c r="E161969" t="s">
        <v>1143</v>
      </c>
      <c r="F161969" t="s">
        <v>1142</v>
      </c>
    </row>
    <row r="161970" spans="1:6" x14ac:dyDescent="0.55000000000000004">
      <c r="A161970" t="s">
        <v>161986</v>
      </c>
      <c r="B161970" t="s">
        <v>1142</v>
      </c>
      <c r="C161970" t="s">
        <v>188608</v>
      </c>
      <c r="D161970" t="s">
        <v>188604</v>
      </c>
      <c r="E161970" t="s">
        <v>1143</v>
      </c>
      <c r="F161970" t="s">
        <v>1142</v>
      </c>
    </row>
    <row r="161971" spans="1:6" x14ac:dyDescent="0.55000000000000004">
      <c r="A161971" t="s">
        <v>161987</v>
      </c>
      <c r="B161971" t="s">
        <v>1142</v>
      </c>
      <c r="C161971" t="s">
        <v>188608</v>
      </c>
      <c r="D161971" t="s">
        <v>188604</v>
      </c>
      <c r="E161971" t="s">
        <v>1143</v>
      </c>
      <c r="F161971" t="s">
        <v>1142</v>
      </c>
    </row>
    <row r="161972" spans="1:6" x14ac:dyDescent="0.55000000000000004">
      <c r="A161972" t="s">
        <v>161988</v>
      </c>
      <c r="B161972" t="s">
        <v>1142</v>
      </c>
      <c r="C161972" t="s">
        <v>188608</v>
      </c>
      <c r="D161972" t="s">
        <v>188604</v>
      </c>
      <c r="E161972" t="s">
        <v>1143</v>
      </c>
      <c r="F161972" t="s">
        <v>1142</v>
      </c>
    </row>
    <row r="161973" spans="1:6" x14ac:dyDescent="0.55000000000000004">
      <c r="A161973" t="s">
        <v>161989</v>
      </c>
      <c r="B161973" t="s">
        <v>1142</v>
      </c>
      <c r="C161973" t="s">
        <v>188608</v>
      </c>
      <c r="D161973" t="s">
        <v>188604</v>
      </c>
      <c r="E161973" t="s">
        <v>1143</v>
      </c>
      <c r="F161973" t="s">
        <v>1142</v>
      </c>
    </row>
    <row r="161974" spans="1:6" x14ac:dyDescent="0.55000000000000004">
      <c r="A161974" t="s">
        <v>161990</v>
      </c>
      <c r="B161974" t="s">
        <v>1142</v>
      </c>
      <c r="C161974" t="s">
        <v>188608</v>
      </c>
      <c r="D161974" t="s">
        <v>188604</v>
      </c>
      <c r="E161974" t="s">
        <v>1143</v>
      </c>
      <c r="F161974" t="s">
        <v>1142</v>
      </c>
    </row>
    <row r="161975" spans="1:6" x14ac:dyDescent="0.55000000000000004">
      <c r="A161975" t="s">
        <v>161991</v>
      </c>
      <c r="B161975" t="s">
        <v>1142</v>
      </c>
      <c r="C161975" t="s">
        <v>188608</v>
      </c>
      <c r="D161975" t="s">
        <v>188604</v>
      </c>
      <c r="E161975" t="s">
        <v>1143</v>
      </c>
      <c r="F161975" t="s">
        <v>1142</v>
      </c>
    </row>
    <row r="161976" spans="1:6" x14ac:dyDescent="0.55000000000000004">
      <c r="A161976" t="s">
        <v>161992</v>
      </c>
      <c r="B161976" t="s">
        <v>1142</v>
      </c>
      <c r="C161976" t="s">
        <v>188608</v>
      </c>
      <c r="D161976" t="s">
        <v>188604</v>
      </c>
      <c r="E161976" t="s">
        <v>1143</v>
      </c>
      <c r="F161976" t="s">
        <v>1142</v>
      </c>
    </row>
    <row r="161977" spans="1:6" x14ac:dyDescent="0.55000000000000004">
      <c r="A161977" t="s">
        <v>161993</v>
      </c>
      <c r="B161977" t="s">
        <v>1142</v>
      </c>
      <c r="C161977" t="s">
        <v>188608</v>
      </c>
      <c r="D161977" t="s">
        <v>188604</v>
      </c>
      <c r="E161977" t="s">
        <v>1143</v>
      </c>
      <c r="F161977" t="s">
        <v>1142</v>
      </c>
    </row>
    <row r="161978" spans="1:6" x14ac:dyDescent="0.55000000000000004">
      <c r="A161978" t="s">
        <v>161994</v>
      </c>
      <c r="B161978" t="s">
        <v>1142</v>
      </c>
      <c r="C161978" t="s">
        <v>188608</v>
      </c>
      <c r="D161978" t="s">
        <v>188604</v>
      </c>
      <c r="E161978" t="s">
        <v>1143</v>
      </c>
      <c r="F161978" t="s">
        <v>1142</v>
      </c>
    </row>
    <row r="161979" spans="1:6" x14ac:dyDescent="0.55000000000000004">
      <c r="A161979" t="s">
        <v>161995</v>
      </c>
      <c r="B161979" t="s">
        <v>1142</v>
      </c>
      <c r="C161979" t="s">
        <v>188608</v>
      </c>
      <c r="D161979" t="s">
        <v>188604</v>
      </c>
      <c r="E161979" t="s">
        <v>1143</v>
      </c>
      <c r="F161979" t="s">
        <v>1142</v>
      </c>
    </row>
    <row r="161980" spans="1:6" x14ac:dyDescent="0.55000000000000004">
      <c r="A161980" t="s">
        <v>161996</v>
      </c>
      <c r="B161980" t="s">
        <v>1142</v>
      </c>
      <c r="C161980" t="s">
        <v>188608</v>
      </c>
      <c r="D161980" t="s">
        <v>188604</v>
      </c>
      <c r="E161980" t="s">
        <v>1143</v>
      </c>
      <c r="F161980" t="s">
        <v>1142</v>
      </c>
    </row>
    <row r="161981" spans="1:6" x14ac:dyDescent="0.55000000000000004">
      <c r="A161981" t="s">
        <v>161997</v>
      </c>
      <c r="B161981" t="s">
        <v>1142</v>
      </c>
      <c r="C161981" t="s">
        <v>188608</v>
      </c>
      <c r="D161981" t="s">
        <v>188604</v>
      </c>
      <c r="E161981" t="s">
        <v>1143</v>
      </c>
      <c r="F161981" t="s">
        <v>1142</v>
      </c>
    </row>
    <row r="161982" spans="1:6" x14ac:dyDescent="0.55000000000000004">
      <c r="A161982" t="s">
        <v>161998</v>
      </c>
      <c r="B161982" t="s">
        <v>1142</v>
      </c>
      <c r="C161982" t="s">
        <v>188608</v>
      </c>
      <c r="D161982" t="s">
        <v>188604</v>
      </c>
      <c r="E161982" t="s">
        <v>1143</v>
      </c>
      <c r="F161982" t="s">
        <v>1142</v>
      </c>
    </row>
    <row r="161983" spans="1:6" x14ac:dyDescent="0.55000000000000004">
      <c r="A161983" t="s">
        <v>161999</v>
      </c>
      <c r="B161983" t="s">
        <v>1142</v>
      </c>
      <c r="C161983" t="s">
        <v>188608</v>
      </c>
      <c r="D161983" t="s">
        <v>188604</v>
      </c>
      <c r="E161983" t="s">
        <v>1143</v>
      </c>
      <c r="F161983" t="s">
        <v>1142</v>
      </c>
    </row>
    <row r="161984" spans="1:6" x14ac:dyDescent="0.55000000000000004">
      <c r="A161984" t="s">
        <v>162000</v>
      </c>
      <c r="B161984" t="s">
        <v>1142</v>
      </c>
      <c r="C161984" t="s">
        <v>188608</v>
      </c>
      <c r="D161984" t="s">
        <v>188604</v>
      </c>
      <c r="E161984" t="s">
        <v>1143</v>
      </c>
      <c r="F161984" t="s">
        <v>1142</v>
      </c>
    </row>
    <row r="161985" spans="1:6" x14ac:dyDescent="0.55000000000000004">
      <c r="A161985" t="s">
        <v>162001</v>
      </c>
      <c r="B161985" t="s">
        <v>1142</v>
      </c>
      <c r="C161985" t="s">
        <v>188608</v>
      </c>
      <c r="D161985" t="s">
        <v>188604</v>
      </c>
      <c r="E161985" t="s">
        <v>1143</v>
      </c>
      <c r="F161985" t="s">
        <v>1142</v>
      </c>
    </row>
    <row r="161986" spans="1:6" x14ac:dyDescent="0.55000000000000004">
      <c r="A161986" t="s">
        <v>162002</v>
      </c>
      <c r="B161986" t="s">
        <v>1142</v>
      </c>
      <c r="C161986" t="s">
        <v>188608</v>
      </c>
      <c r="D161986" t="s">
        <v>188604</v>
      </c>
      <c r="E161986" t="s">
        <v>1143</v>
      </c>
      <c r="F161986" t="s">
        <v>1142</v>
      </c>
    </row>
    <row r="161987" spans="1:6" x14ac:dyDescent="0.55000000000000004">
      <c r="A161987" t="s">
        <v>162003</v>
      </c>
      <c r="B161987" t="s">
        <v>1142</v>
      </c>
      <c r="C161987" t="s">
        <v>188608</v>
      </c>
      <c r="D161987" t="s">
        <v>188604</v>
      </c>
      <c r="E161987" t="s">
        <v>1143</v>
      </c>
      <c r="F161987" t="s">
        <v>1142</v>
      </c>
    </row>
    <row r="161988" spans="1:6" x14ac:dyDescent="0.55000000000000004">
      <c r="A161988" t="s">
        <v>162004</v>
      </c>
      <c r="B161988" t="s">
        <v>1142</v>
      </c>
      <c r="C161988" t="s">
        <v>188608</v>
      </c>
      <c r="D161988" t="s">
        <v>188604</v>
      </c>
      <c r="E161988" t="s">
        <v>1143</v>
      </c>
      <c r="F161988" t="s">
        <v>1142</v>
      </c>
    </row>
    <row r="161989" spans="1:6" x14ac:dyDescent="0.55000000000000004">
      <c r="A161989" t="s">
        <v>162005</v>
      </c>
      <c r="B161989" t="s">
        <v>1142</v>
      </c>
      <c r="C161989" t="s">
        <v>188608</v>
      </c>
      <c r="D161989" t="s">
        <v>188604</v>
      </c>
      <c r="E161989" t="s">
        <v>1143</v>
      </c>
      <c r="F161989" t="s">
        <v>1142</v>
      </c>
    </row>
    <row r="161990" spans="1:6" x14ac:dyDescent="0.55000000000000004">
      <c r="A161990" t="s">
        <v>162006</v>
      </c>
      <c r="B161990" t="s">
        <v>1142</v>
      </c>
      <c r="C161990" t="s">
        <v>188608</v>
      </c>
      <c r="D161990" t="s">
        <v>188604</v>
      </c>
      <c r="E161990" t="s">
        <v>1143</v>
      </c>
      <c r="F161990" t="s">
        <v>1142</v>
      </c>
    </row>
    <row r="161991" spans="1:6" x14ac:dyDescent="0.55000000000000004">
      <c r="A161991" t="s">
        <v>162007</v>
      </c>
      <c r="B161991" t="s">
        <v>1142</v>
      </c>
      <c r="C161991" t="s">
        <v>188608</v>
      </c>
      <c r="D161991" t="s">
        <v>188604</v>
      </c>
      <c r="E161991" t="s">
        <v>1143</v>
      </c>
      <c r="F161991" t="s">
        <v>1142</v>
      </c>
    </row>
    <row r="161992" spans="1:6" x14ac:dyDescent="0.55000000000000004">
      <c r="A161992" t="s">
        <v>162008</v>
      </c>
      <c r="B161992" t="s">
        <v>1142</v>
      </c>
      <c r="C161992" t="s">
        <v>188608</v>
      </c>
      <c r="D161992" t="s">
        <v>188604</v>
      </c>
      <c r="E161992" t="s">
        <v>1143</v>
      </c>
      <c r="F161992" t="s">
        <v>1142</v>
      </c>
    </row>
    <row r="161993" spans="1:6" x14ac:dyDescent="0.55000000000000004">
      <c r="A161993" t="s">
        <v>162009</v>
      </c>
      <c r="B161993" t="s">
        <v>1142</v>
      </c>
      <c r="C161993" t="s">
        <v>188608</v>
      </c>
      <c r="D161993" t="s">
        <v>188604</v>
      </c>
      <c r="E161993" t="s">
        <v>1143</v>
      </c>
      <c r="F161993" t="s">
        <v>1142</v>
      </c>
    </row>
    <row r="161994" spans="1:6" x14ac:dyDescent="0.55000000000000004">
      <c r="A161994" t="s">
        <v>162010</v>
      </c>
      <c r="B161994" t="s">
        <v>1142</v>
      </c>
      <c r="C161994" t="s">
        <v>188608</v>
      </c>
      <c r="D161994" t="s">
        <v>188604</v>
      </c>
      <c r="E161994" t="s">
        <v>1143</v>
      </c>
      <c r="F161994" t="s">
        <v>1142</v>
      </c>
    </row>
    <row r="161995" spans="1:6" x14ac:dyDescent="0.55000000000000004">
      <c r="A161995" t="s">
        <v>162011</v>
      </c>
      <c r="B161995" t="s">
        <v>1142</v>
      </c>
      <c r="C161995" t="s">
        <v>188608</v>
      </c>
      <c r="D161995" t="s">
        <v>188604</v>
      </c>
      <c r="E161995" t="s">
        <v>1143</v>
      </c>
      <c r="F161995" t="s">
        <v>1142</v>
      </c>
    </row>
    <row r="161996" spans="1:6" x14ac:dyDescent="0.55000000000000004">
      <c r="A161996" t="s">
        <v>162012</v>
      </c>
      <c r="B161996" t="s">
        <v>1142</v>
      </c>
      <c r="C161996" t="s">
        <v>188608</v>
      </c>
      <c r="D161996" t="s">
        <v>188604</v>
      </c>
      <c r="E161996" t="s">
        <v>1143</v>
      </c>
      <c r="F161996" t="s">
        <v>1142</v>
      </c>
    </row>
    <row r="161997" spans="1:6" x14ac:dyDescent="0.55000000000000004">
      <c r="A161997" t="s">
        <v>162013</v>
      </c>
      <c r="B161997" t="s">
        <v>1142</v>
      </c>
      <c r="C161997" t="s">
        <v>188608</v>
      </c>
      <c r="D161997" t="s">
        <v>188604</v>
      </c>
      <c r="E161997" t="s">
        <v>1143</v>
      </c>
      <c r="F161997" t="s">
        <v>1142</v>
      </c>
    </row>
    <row r="161998" spans="1:6" x14ac:dyDescent="0.55000000000000004">
      <c r="A161998" t="s">
        <v>162014</v>
      </c>
      <c r="B161998" t="s">
        <v>1142</v>
      </c>
      <c r="C161998" t="s">
        <v>188608</v>
      </c>
      <c r="D161998" t="s">
        <v>188604</v>
      </c>
      <c r="E161998" t="s">
        <v>1143</v>
      </c>
      <c r="F161998" t="s">
        <v>1142</v>
      </c>
    </row>
    <row r="161999" spans="1:6" x14ac:dyDescent="0.55000000000000004">
      <c r="A161999" t="s">
        <v>162015</v>
      </c>
      <c r="B161999" t="s">
        <v>1142</v>
      </c>
      <c r="C161999" t="s">
        <v>188608</v>
      </c>
      <c r="D161999" t="s">
        <v>188604</v>
      </c>
      <c r="E161999" t="s">
        <v>1143</v>
      </c>
      <c r="F161999" t="s">
        <v>1142</v>
      </c>
    </row>
    <row r="162000" spans="1:6" x14ac:dyDescent="0.55000000000000004">
      <c r="A162000" t="s">
        <v>162016</v>
      </c>
      <c r="B162000" t="s">
        <v>3545</v>
      </c>
      <c r="C162000" t="s">
        <v>188612</v>
      </c>
      <c r="D162000" t="s">
        <v>188606</v>
      </c>
      <c r="E162000" t="s">
        <v>1155</v>
      </c>
      <c r="F162000" t="s">
        <v>3545</v>
      </c>
    </row>
    <row r="162001" spans="1:6" x14ac:dyDescent="0.55000000000000004">
      <c r="A162001" t="s">
        <v>162017</v>
      </c>
      <c r="B162001" t="s">
        <v>1142</v>
      </c>
      <c r="C162001" t="s">
        <v>188608</v>
      </c>
      <c r="D162001" t="s">
        <v>188604</v>
      </c>
      <c r="E162001" t="s">
        <v>1143</v>
      </c>
      <c r="F162001" t="s">
        <v>1142</v>
      </c>
    </row>
    <row r="162002" spans="1:6" x14ac:dyDescent="0.55000000000000004">
      <c r="A162002" t="s">
        <v>162018</v>
      </c>
      <c r="B162002" t="s">
        <v>1142</v>
      </c>
      <c r="C162002" t="s">
        <v>188608</v>
      </c>
      <c r="D162002" t="s">
        <v>188604</v>
      </c>
      <c r="E162002" t="s">
        <v>1143</v>
      </c>
      <c r="F162002" t="s">
        <v>1142</v>
      </c>
    </row>
    <row r="162003" spans="1:6" x14ac:dyDescent="0.55000000000000004">
      <c r="A162003" t="s">
        <v>162019</v>
      </c>
      <c r="B162003" t="s">
        <v>1142</v>
      </c>
      <c r="C162003" t="s">
        <v>188608</v>
      </c>
      <c r="D162003" t="s">
        <v>188604</v>
      </c>
      <c r="E162003" t="s">
        <v>1143</v>
      </c>
      <c r="F162003" t="s">
        <v>1142</v>
      </c>
    </row>
    <row r="162004" spans="1:6" x14ac:dyDescent="0.55000000000000004">
      <c r="A162004" t="s">
        <v>162020</v>
      </c>
      <c r="B162004" t="s">
        <v>1142</v>
      </c>
      <c r="C162004" t="s">
        <v>188608</v>
      </c>
      <c r="D162004" t="s">
        <v>188604</v>
      </c>
      <c r="E162004" t="s">
        <v>1143</v>
      </c>
      <c r="F162004" t="s">
        <v>1142</v>
      </c>
    </row>
    <row r="162005" spans="1:6" x14ac:dyDescent="0.55000000000000004">
      <c r="A162005" t="s">
        <v>162021</v>
      </c>
      <c r="B162005" t="s">
        <v>1142</v>
      </c>
      <c r="C162005" t="s">
        <v>188608</v>
      </c>
      <c r="D162005" t="s">
        <v>188604</v>
      </c>
      <c r="E162005" t="s">
        <v>1143</v>
      </c>
      <c r="F162005" t="s">
        <v>1142</v>
      </c>
    </row>
    <row r="162006" spans="1:6" x14ac:dyDescent="0.55000000000000004">
      <c r="A162006" t="s">
        <v>162022</v>
      </c>
      <c r="B162006" t="s">
        <v>1701</v>
      </c>
      <c r="C162006" t="s">
        <v>188610</v>
      </c>
      <c r="D162006" t="s">
        <v>188606</v>
      </c>
      <c r="E162006" t="s">
        <v>1155</v>
      </c>
      <c r="F162006" t="s">
        <v>1701</v>
      </c>
    </row>
    <row r="162007" spans="1:6" x14ac:dyDescent="0.55000000000000004">
      <c r="A162007" t="s">
        <v>162023</v>
      </c>
      <c r="B162007" t="s">
        <v>1142</v>
      </c>
      <c r="C162007" t="s">
        <v>188608</v>
      </c>
      <c r="D162007" t="s">
        <v>188604</v>
      </c>
      <c r="E162007" t="s">
        <v>1143</v>
      </c>
      <c r="F162007" t="s">
        <v>1142</v>
      </c>
    </row>
    <row r="162008" spans="1:6" x14ac:dyDescent="0.55000000000000004">
      <c r="A162008" t="s">
        <v>162024</v>
      </c>
      <c r="B162008" t="s">
        <v>1142</v>
      </c>
      <c r="C162008" t="s">
        <v>188608</v>
      </c>
      <c r="D162008" t="s">
        <v>188604</v>
      </c>
      <c r="E162008" t="s">
        <v>1143</v>
      </c>
      <c r="F162008" t="s">
        <v>1142</v>
      </c>
    </row>
    <row r="162009" spans="1:6" x14ac:dyDescent="0.55000000000000004">
      <c r="A162009" t="s">
        <v>162025</v>
      </c>
      <c r="B162009" t="s">
        <v>1142</v>
      </c>
      <c r="C162009" t="s">
        <v>188608</v>
      </c>
      <c r="D162009" t="s">
        <v>188604</v>
      </c>
      <c r="E162009" t="s">
        <v>1143</v>
      </c>
      <c r="F162009" t="s">
        <v>1142</v>
      </c>
    </row>
    <row r="162010" spans="1:6" x14ac:dyDescent="0.55000000000000004">
      <c r="A162010" t="s">
        <v>162026</v>
      </c>
      <c r="B162010" t="s">
        <v>1142</v>
      </c>
      <c r="C162010" t="s">
        <v>188608</v>
      </c>
      <c r="D162010" t="s">
        <v>188604</v>
      </c>
      <c r="E162010" t="s">
        <v>1143</v>
      </c>
      <c r="F162010" t="s">
        <v>1142</v>
      </c>
    </row>
    <row r="162011" spans="1:6" x14ac:dyDescent="0.55000000000000004">
      <c r="A162011" t="s">
        <v>162027</v>
      </c>
      <c r="B162011" t="s">
        <v>1142</v>
      </c>
      <c r="C162011" t="s">
        <v>188608</v>
      </c>
      <c r="D162011" t="s">
        <v>188604</v>
      </c>
      <c r="E162011" t="s">
        <v>1143</v>
      </c>
      <c r="F162011" t="s">
        <v>1142</v>
      </c>
    </row>
    <row r="162012" spans="1:6" x14ac:dyDescent="0.55000000000000004">
      <c r="A162012" t="s">
        <v>162028</v>
      </c>
      <c r="B162012" t="s">
        <v>1142</v>
      </c>
      <c r="C162012" t="s">
        <v>188608</v>
      </c>
      <c r="D162012" t="s">
        <v>188604</v>
      </c>
      <c r="E162012" t="s">
        <v>1143</v>
      </c>
      <c r="F162012" t="s">
        <v>1142</v>
      </c>
    </row>
    <row r="162013" spans="1:6" x14ac:dyDescent="0.55000000000000004">
      <c r="A162013" t="s">
        <v>162029</v>
      </c>
      <c r="B162013" t="s">
        <v>1142</v>
      </c>
      <c r="C162013" t="s">
        <v>188608</v>
      </c>
      <c r="D162013" t="s">
        <v>188604</v>
      </c>
      <c r="E162013" t="s">
        <v>1143</v>
      </c>
      <c r="F162013" t="s">
        <v>1142</v>
      </c>
    </row>
    <row r="162014" spans="1:6" x14ac:dyDescent="0.55000000000000004">
      <c r="A162014" t="s">
        <v>162030</v>
      </c>
      <c r="B162014" t="s">
        <v>1142</v>
      </c>
      <c r="C162014" t="s">
        <v>188608</v>
      </c>
      <c r="D162014" t="s">
        <v>188604</v>
      </c>
      <c r="E162014" t="s">
        <v>1143</v>
      </c>
      <c r="F162014" t="s">
        <v>1142</v>
      </c>
    </row>
    <row r="162015" spans="1:6" x14ac:dyDescent="0.55000000000000004">
      <c r="A162015" t="s">
        <v>162031</v>
      </c>
      <c r="B162015" t="s">
        <v>1142</v>
      </c>
      <c r="C162015" t="s">
        <v>188608</v>
      </c>
      <c r="D162015" t="s">
        <v>188604</v>
      </c>
      <c r="E162015" t="s">
        <v>1143</v>
      </c>
      <c r="F162015" t="s">
        <v>1142</v>
      </c>
    </row>
    <row r="162016" spans="1:6" x14ac:dyDescent="0.55000000000000004">
      <c r="A162016" t="s">
        <v>162032</v>
      </c>
      <c r="B162016" t="s">
        <v>1142</v>
      </c>
      <c r="C162016" t="s">
        <v>188608</v>
      </c>
      <c r="D162016" t="s">
        <v>188604</v>
      </c>
      <c r="E162016" t="s">
        <v>1143</v>
      </c>
      <c r="F162016" t="s">
        <v>1142</v>
      </c>
    </row>
    <row r="162017" spans="1:6" x14ac:dyDescent="0.55000000000000004">
      <c r="A162017" t="s">
        <v>162033</v>
      </c>
      <c r="B162017" t="s">
        <v>1142</v>
      </c>
      <c r="C162017" t="s">
        <v>188608</v>
      </c>
      <c r="D162017" t="s">
        <v>188604</v>
      </c>
      <c r="E162017" t="s">
        <v>1143</v>
      </c>
      <c r="F162017" t="s">
        <v>1142</v>
      </c>
    </row>
    <row r="162018" spans="1:6" x14ac:dyDescent="0.55000000000000004">
      <c r="A162018" t="s">
        <v>162034</v>
      </c>
      <c r="B162018" t="s">
        <v>1142</v>
      </c>
      <c r="C162018" t="s">
        <v>188608</v>
      </c>
      <c r="D162018" t="s">
        <v>188604</v>
      </c>
      <c r="E162018" t="s">
        <v>1143</v>
      </c>
      <c r="F162018" t="s">
        <v>1142</v>
      </c>
    </row>
    <row r="162019" spans="1:6" x14ac:dyDescent="0.55000000000000004">
      <c r="A162019" t="s">
        <v>162035</v>
      </c>
      <c r="B162019" t="s">
        <v>1142</v>
      </c>
      <c r="C162019" t="s">
        <v>188608</v>
      </c>
      <c r="D162019" t="s">
        <v>188604</v>
      </c>
      <c r="E162019" t="s">
        <v>1143</v>
      </c>
      <c r="F162019" t="s">
        <v>1142</v>
      </c>
    </row>
    <row r="162020" spans="1:6" x14ac:dyDescent="0.55000000000000004">
      <c r="A162020" t="s">
        <v>162036</v>
      </c>
      <c r="B162020" t="s">
        <v>1142</v>
      </c>
      <c r="C162020" t="s">
        <v>188608</v>
      </c>
      <c r="D162020" t="s">
        <v>188604</v>
      </c>
      <c r="E162020" t="s">
        <v>1143</v>
      </c>
      <c r="F162020" t="s">
        <v>1142</v>
      </c>
    </row>
    <row r="162021" spans="1:6" x14ac:dyDescent="0.55000000000000004">
      <c r="A162021" t="s">
        <v>162037</v>
      </c>
      <c r="B162021" t="s">
        <v>1142</v>
      </c>
      <c r="C162021" t="s">
        <v>188608</v>
      </c>
      <c r="D162021" t="s">
        <v>188604</v>
      </c>
      <c r="E162021" t="s">
        <v>1143</v>
      </c>
      <c r="F162021" t="s">
        <v>1142</v>
      </c>
    </row>
    <row r="162022" spans="1:6" x14ac:dyDescent="0.55000000000000004">
      <c r="A162022" t="s">
        <v>162038</v>
      </c>
      <c r="B162022" t="s">
        <v>1142</v>
      </c>
      <c r="C162022" t="s">
        <v>188608</v>
      </c>
      <c r="D162022" t="s">
        <v>188604</v>
      </c>
      <c r="E162022" t="s">
        <v>1143</v>
      </c>
      <c r="F162022" t="s">
        <v>1142</v>
      </c>
    </row>
    <row r="162023" spans="1:6" x14ac:dyDescent="0.55000000000000004">
      <c r="A162023" t="s">
        <v>162039</v>
      </c>
      <c r="B162023" t="s">
        <v>1142</v>
      </c>
      <c r="C162023" t="s">
        <v>188608</v>
      </c>
      <c r="D162023" t="s">
        <v>188604</v>
      </c>
      <c r="E162023" t="s">
        <v>1143</v>
      </c>
      <c r="F162023" t="s">
        <v>1142</v>
      </c>
    </row>
    <row r="162024" spans="1:6" x14ac:dyDescent="0.55000000000000004">
      <c r="A162024" t="s">
        <v>162040</v>
      </c>
      <c r="B162024" t="s">
        <v>1142</v>
      </c>
      <c r="C162024" t="s">
        <v>188608</v>
      </c>
      <c r="D162024" t="s">
        <v>188604</v>
      </c>
      <c r="E162024" t="s">
        <v>1143</v>
      </c>
      <c r="F162024" t="s">
        <v>1142</v>
      </c>
    </row>
    <row r="162025" spans="1:6" x14ac:dyDescent="0.55000000000000004">
      <c r="A162025" t="s">
        <v>162041</v>
      </c>
      <c r="B162025" t="s">
        <v>1142</v>
      </c>
      <c r="C162025" t="s">
        <v>188608</v>
      </c>
      <c r="D162025" t="s">
        <v>188604</v>
      </c>
      <c r="E162025" t="s">
        <v>1143</v>
      </c>
      <c r="F162025" t="s">
        <v>1142</v>
      </c>
    </row>
    <row r="162026" spans="1:6" x14ac:dyDescent="0.55000000000000004">
      <c r="A162026" t="s">
        <v>162042</v>
      </c>
      <c r="B162026" t="s">
        <v>1142</v>
      </c>
      <c r="C162026" t="s">
        <v>188608</v>
      </c>
      <c r="D162026" t="s">
        <v>188604</v>
      </c>
      <c r="E162026" t="s">
        <v>1143</v>
      </c>
      <c r="F162026" t="s">
        <v>1142</v>
      </c>
    </row>
    <row r="162027" spans="1:6" x14ac:dyDescent="0.55000000000000004">
      <c r="A162027" t="s">
        <v>162043</v>
      </c>
      <c r="B162027" t="s">
        <v>1142</v>
      </c>
      <c r="C162027" t="s">
        <v>188608</v>
      </c>
      <c r="D162027" t="s">
        <v>188604</v>
      </c>
      <c r="E162027" t="s">
        <v>1143</v>
      </c>
      <c r="F162027" t="s">
        <v>1142</v>
      </c>
    </row>
    <row r="162028" spans="1:6" x14ac:dyDescent="0.55000000000000004">
      <c r="A162028" t="s">
        <v>162044</v>
      </c>
      <c r="B162028" t="s">
        <v>1142</v>
      </c>
      <c r="C162028" t="s">
        <v>188608</v>
      </c>
      <c r="D162028" t="s">
        <v>188604</v>
      </c>
      <c r="E162028" t="s">
        <v>1143</v>
      </c>
      <c r="F162028" t="s">
        <v>1142</v>
      </c>
    </row>
    <row r="162029" spans="1:6" x14ac:dyDescent="0.55000000000000004">
      <c r="A162029" t="s">
        <v>162045</v>
      </c>
      <c r="B162029" t="s">
        <v>1142</v>
      </c>
      <c r="C162029" t="s">
        <v>188608</v>
      </c>
      <c r="D162029" t="s">
        <v>188604</v>
      </c>
      <c r="E162029" t="s">
        <v>1143</v>
      </c>
      <c r="F162029" t="s">
        <v>1142</v>
      </c>
    </row>
    <row r="162030" spans="1:6" x14ac:dyDescent="0.55000000000000004">
      <c r="A162030" t="s">
        <v>162046</v>
      </c>
      <c r="B162030" t="s">
        <v>1142</v>
      </c>
      <c r="C162030" t="s">
        <v>188608</v>
      </c>
      <c r="D162030" t="s">
        <v>188604</v>
      </c>
      <c r="E162030" t="s">
        <v>1143</v>
      </c>
      <c r="F162030" t="s">
        <v>1142</v>
      </c>
    </row>
    <row r="162031" spans="1:6" x14ac:dyDescent="0.55000000000000004">
      <c r="A162031" t="s">
        <v>162047</v>
      </c>
      <c r="B162031" t="s">
        <v>1142</v>
      </c>
      <c r="C162031" t="s">
        <v>188608</v>
      </c>
      <c r="D162031" t="s">
        <v>188604</v>
      </c>
      <c r="E162031" t="s">
        <v>1143</v>
      </c>
      <c r="F162031" t="s">
        <v>1142</v>
      </c>
    </row>
    <row r="162032" spans="1:6" x14ac:dyDescent="0.55000000000000004">
      <c r="A162032" t="s">
        <v>162048</v>
      </c>
      <c r="B162032" t="s">
        <v>1142</v>
      </c>
      <c r="C162032" t="s">
        <v>188608</v>
      </c>
      <c r="D162032" t="s">
        <v>188604</v>
      </c>
      <c r="E162032" t="s">
        <v>1143</v>
      </c>
      <c r="F162032" t="s">
        <v>1142</v>
      </c>
    </row>
    <row r="162033" spans="1:6" x14ac:dyDescent="0.55000000000000004">
      <c r="A162033" t="s">
        <v>162049</v>
      </c>
      <c r="B162033" t="s">
        <v>1142</v>
      </c>
      <c r="C162033" t="s">
        <v>188608</v>
      </c>
      <c r="D162033" t="s">
        <v>188604</v>
      </c>
      <c r="E162033" t="s">
        <v>1143</v>
      </c>
      <c r="F162033" t="s">
        <v>1142</v>
      </c>
    </row>
    <row r="162034" spans="1:6" x14ac:dyDescent="0.55000000000000004">
      <c r="A162034" t="s">
        <v>162050</v>
      </c>
      <c r="B162034" t="s">
        <v>1142</v>
      </c>
      <c r="C162034" t="s">
        <v>188608</v>
      </c>
      <c r="D162034" t="s">
        <v>188604</v>
      </c>
      <c r="E162034" t="s">
        <v>1143</v>
      </c>
      <c r="F162034" t="s">
        <v>1142</v>
      </c>
    </row>
    <row r="162035" spans="1:6" x14ac:dyDescent="0.55000000000000004">
      <c r="A162035" t="s">
        <v>162051</v>
      </c>
      <c r="B162035" t="s">
        <v>1142</v>
      </c>
      <c r="C162035" t="s">
        <v>188608</v>
      </c>
      <c r="D162035" t="s">
        <v>188604</v>
      </c>
      <c r="E162035" t="s">
        <v>1143</v>
      </c>
      <c r="F162035" t="s">
        <v>1142</v>
      </c>
    </row>
    <row r="162036" spans="1:6" x14ac:dyDescent="0.55000000000000004">
      <c r="A162036" t="s">
        <v>162052</v>
      </c>
      <c r="B162036" t="s">
        <v>1142</v>
      </c>
      <c r="C162036" t="s">
        <v>188608</v>
      </c>
      <c r="D162036" t="s">
        <v>188604</v>
      </c>
      <c r="E162036" t="s">
        <v>1143</v>
      </c>
      <c r="F162036" t="s">
        <v>1142</v>
      </c>
    </row>
    <row r="162037" spans="1:6" x14ac:dyDescent="0.55000000000000004">
      <c r="A162037" t="s">
        <v>162053</v>
      </c>
      <c r="B162037" t="s">
        <v>1142</v>
      </c>
      <c r="C162037" t="s">
        <v>188608</v>
      </c>
      <c r="D162037" t="s">
        <v>188604</v>
      </c>
      <c r="E162037" t="s">
        <v>1143</v>
      </c>
      <c r="F162037" t="s">
        <v>1142</v>
      </c>
    </row>
    <row r="162038" spans="1:6" x14ac:dyDescent="0.55000000000000004">
      <c r="A162038" t="s">
        <v>162054</v>
      </c>
      <c r="B162038" t="s">
        <v>1142</v>
      </c>
      <c r="C162038" t="s">
        <v>188608</v>
      </c>
      <c r="D162038" t="s">
        <v>188604</v>
      </c>
      <c r="E162038" t="s">
        <v>1143</v>
      </c>
      <c r="F162038" t="s">
        <v>1142</v>
      </c>
    </row>
    <row r="162039" spans="1:6" x14ac:dyDescent="0.55000000000000004">
      <c r="A162039" t="s">
        <v>162055</v>
      </c>
      <c r="B162039" t="s">
        <v>1142</v>
      </c>
      <c r="C162039" t="s">
        <v>188608</v>
      </c>
      <c r="D162039" t="s">
        <v>188604</v>
      </c>
      <c r="E162039" t="s">
        <v>1143</v>
      </c>
      <c r="F162039" t="s">
        <v>1142</v>
      </c>
    </row>
    <row r="162040" spans="1:6" x14ac:dyDescent="0.55000000000000004">
      <c r="A162040" t="s">
        <v>162056</v>
      </c>
      <c r="B162040" t="s">
        <v>1142</v>
      </c>
      <c r="C162040" t="s">
        <v>188608</v>
      </c>
      <c r="D162040" t="s">
        <v>188604</v>
      </c>
      <c r="E162040" t="s">
        <v>1143</v>
      </c>
      <c r="F162040" t="s">
        <v>1142</v>
      </c>
    </row>
    <row r="162041" spans="1:6" x14ac:dyDescent="0.55000000000000004">
      <c r="A162041" t="s">
        <v>162057</v>
      </c>
      <c r="B162041" t="s">
        <v>1142</v>
      </c>
      <c r="C162041" t="s">
        <v>188608</v>
      </c>
      <c r="D162041" t="s">
        <v>188604</v>
      </c>
      <c r="E162041" t="s">
        <v>1143</v>
      </c>
      <c r="F162041" t="s">
        <v>1142</v>
      </c>
    </row>
    <row r="162042" spans="1:6" x14ac:dyDescent="0.55000000000000004">
      <c r="A162042" t="s">
        <v>162058</v>
      </c>
      <c r="B162042" t="s">
        <v>1142</v>
      </c>
      <c r="C162042" t="s">
        <v>188608</v>
      </c>
      <c r="D162042" t="s">
        <v>188604</v>
      </c>
      <c r="E162042" t="s">
        <v>1143</v>
      </c>
      <c r="F162042" t="s">
        <v>1142</v>
      </c>
    </row>
    <row r="162043" spans="1:6" x14ac:dyDescent="0.55000000000000004">
      <c r="A162043" t="s">
        <v>162059</v>
      </c>
      <c r="B162043" t="s">
        <v>1142</v>
      </c>
      <c r="C162043" t="s">
        <v>188608</v>
      </c>
      <c r="D162043" t="s">
        <v>188604</v>
      </c>
      <c r="E162043" t="s">
        <v>1143</v>
      </c>
      <c r="F162043" t="s">
        <v>1142</v>
      </c>
    </row>
    <row r="162044" spans="1:6" x14ac:dyDescent="0.55000000000000004">
      <c r="A162044" t="s">
        <v>162060</v>
      </c>
      <c r="B162044" t="s">
        <v>1142</v>
      </c>
      <c r="C162044" t="s">
        <v>188608</v>
      </c>
      <c r="D162044" t="s">
        <v>188604</v>
      </c>
      <c r="E162044" t="s">
        <v>1143</v>
      </c>
      <c r="F162044" t="s">
        <v>1142</v>
      </c>
    </row>
    <row r="162045" spans="1:6" x14ac:dyDescent="0.55000000000000004">
      <c r="A162045" t="s">
        <v>162061</v>
      </c>
      <c r="B162045" t="s">
        <v>1142</v>
      </c>
      <c r="C162045" t="s">
        <v>188608</v>
      </c>
      <c r="D162045" t="s">
        <v>188604</v>
      </c>
      <c r="E162045" t="s">
        <v>1143</v>
      </c>
      <c r="F162045" t="s">
        <v>1142</v>
      </c>
    </row>
    <row r="162046" spans="1:6" x14ac:dyDescent="0.55000000000000004">
      <c r="A162046" t="s">
        <v>162062</v>
      </c>
      <c r="B162046" t="s">
        <v>1142</v>
      </c>
      <c r="C162046" t="s">
        <v>188608</v>
      </c>
      <c r="D162046" t="s">
        <v>188604</v>
      </c>
      <c r="E162046" t="s">
        <v>1143</v>
      </c>
      <c r="F162046" t="s">
        <v>1142</v>
      </c>
    </row>
    <row r="162047" spans="1:6" x14ac:dyDescent="0.55000000000000004">
      <c r="A162047" t="s">
        <v>162063</v>
      </c>
      <c r="B162047" t="s">
        <v>1142</v>
      </c>
      <c r="C162047" t="s">
        <v>188608</v>
      </c>
      <c r="D162047" t="s">
        <v>188604</v>
      </c>
      <c r="E162047" t="s">
        <v>1143</v>
      </c>
      <c r="F162047" t="s">
        <v>1142</v>
      </c>
    </row>
    <row r="162048" spans="1:6" x14ac:dyDescent="0.55000000000000004">
      <c r="A162048" t="s">
        <v>162064</v>
      </c>
      <c r="B162048" t="s">
        <v>1142</v>
      </c>
      <c r="C162048" t="s">
        <v>188608</v>
      </c>
      <c r="D162048" t="s">
        <v>188604</v>
      </c>
      <c r="E162048" t="s">
        <v>1143</v>
      </c>
      <c r="F162048" t="s">
        <v>1142</v>
      </c>
    </row>
    <row r="162049" spans="1:6" x14ac:dyDescent="0.55000000000000004">
      <c r="A162049" t="s">
        <v>162065</v>
      </c>
      <c r="B162049" t="s">
        <v>1701</v>
      </c>
      <c r="C162049" t="s">
        <v>188610</v>
      </c>
      <c r="D162049" t="s">
        <v>188606</v>
      </c>
      <c r="E162049" t="s">
        <v>1155</v>
      </c>
      <c r="F162049" t="s">
        <v>1701</v>
      </c>
    </row>
    <row r="162050" spans="1:6" x14ac:dyDescent="0.55000000000000004">
      <c r="A162050" t="s">
        <v>162066</v>
      </c>
      <c r="B162050" t="s">
        <v>1142</v>
      </c>
      <c r="C162050" t="s">
        <v>188608</v>
      </c>
      <c r="D162050" t="s">
        <v>188604</v>
      </c>
      <c r="E162050" t="s">
        <v>1143</v>
      </c>
      <c r="F162050" t="s">
        <v>1142</v>
      </c>
    </row>
    <row r="162051" spans="1:6" x14ac:dyDescent="0.55000000000000004">
      <c r="A162051" t="s">
        <v>162067</v>
      </c>
      <c r="B162051" t="s">
        <v>1142</v>
      </c>
      <c r="C162051" t="s">
        <v>188608</v>
      </c>
      <c r="D162051" t="s">
        <v>188604</v>
      </c>
      <c r="E162051" t="s">
        <v>1143</v>
      </c>
      <c r="F162051" t="s">
        <v>1142</v>
      </c>
    </row>
    <row r="162052" spans="1:6" x14ac:dyDescent="0.55000000000000004">
      <c r="A162052" t="s">
        <v>162068</v>
      </c>
      <c r="B162052" t="s">
        <v>1142</v>
      </c>
      <c r="C162052" t="s">
        <v>188608</v>
      </c>
      <c r="D162052" t="s">
        <v>188604</v>
      </c>
      <c r="E162052" t="s">
        <v>1143</v>
      </c>
      <c r="F162052" t="s">
        <v>1142</v>
      </c>
    </row>
    <row r="162053" spans="1:6" x14ac:dyDescent="0.55000000000000004">
      <c r="A162053" t="s">
        <v>162069</v>
      </c>
      <c r="B162053" t="s">
        <v>1701</v>
      </c>
      <c r="C162053" t="s">
        <v>188610</v>
      </c>
      <c r="D162053" t="s">
        <v>188606</v>
      </c>
      <c r="E162053" t="s">
        <v>1155</v>
      </c>
      <c r="F162053" t="s">
        <v>1701</v>
      </c>
    </row>
    <row r="162054" spans="1:6" x14ac:dyDescent="0.55000000000000004">
      <c r="A162054" t="s">
        <v>162070</v>
      </c>
      <c r="B162054" t="s">
        <v>1142</v>
      </c>
      <c r="C162054" t="s">
        <v>188608</v>
      </c>
      <c r="D162054" t="s">
        <v>188604</v>
      </c>
      <c r="E162054" t="s">
        <v>1143</v>
      </c>
      <c r="F162054" t="s">
        <v>1142</v>
      </c>
    </row>
    <row r="162055" spans="1:6" x14ac:dyDescent="0.55000000000000004">
      <c r="A162055" t="s">
        <v>162071</v>
      </c>
      <c r="B162055" t="s">
        <v>1142</v>
      </c>
      <c r="C162055" t="s">
        <v>188608</v>
      </c>
      <c r="D162055" t="s">
        <v>188604</v>
      </c>
      <c r="E162055" t="s">
        <v>1143</v>
      </c>
      <c r="F162055" t="s">
        <v>1142</v>
      </c>
    </row>
    <row r="162056" spans="1:6" x14ac:dyDescent="0.55000000000000004">
      <c r="A162056" t="s">
        <v>162072</v>
      </c>
      <c r="B162056" t="s">
        <v>1142</v>
      </c>
      <c r="C162056" t="s">
        <v>188608</v>
      </c>
      <c r="D162056" t="s">
        <v>188604</v>
      </c>
      <c r="E162056" t="s">
        <v>1143</v>
      </c>
      <c r="F162056" t="s">
        <v>1142</v>
      </c>
    </row>
    <row r="162057" spans="1:6" x14ac:dyDescent="0.55000000000000004">
      <c r="A162057" t="s">
        <v>162073</v>
      </c>
      <c r="B162057" t="s">
        <v>1142</v>
      </c>
      <c r="C162057" t="s">
        <v>188608</v>
      </c>
      <c r="D162057" t="s">
        <v>188604</v>
      </c>
      <c r="E162057" t="s">
        <v>1143</v>
      </c>
      <c r="F162057" t="s">
        <v>1142</v>
      </c>
    </row>
    <row r="162058" spans="1:6" x14ac:dyDescent="0.55000000000000004">
      <c r="A162058" t="s">
        <v>162074</v>
      </c>
      <c r="B162058" t="s">
        <v>1142</v>
      </c>
      <c r="C162058" t="s">
        <v>188608</v>
      </c>
      <c r="D162058" t="s">
        <v>188604</v>
      </c>
      <c r="E162058" t="s">
        <v>1143</v>
      </c>
      <c r="F162058" t="s">
        <v>1142</v>
      </c>
    </row>
    <row r="162059" spans="1:6" x14ac:dyDescent="0.55000000000000004">
      <c r="A162059" t="s">
        <v>162075</v>
      </c>
      <c r="B162059" t="s">
        <v>1142</v>
      </c>
      <c r="C162059" t="s">
        <v>188608</v>
      </c>
      <c r="D162059" t="s">
        <v>188604</v>
      </c>
      <c r="E162059" t="s">
        <v>1143</v>
      </c>
      <c r="F162059" t="s">
        <v>1142</v>
      </c>
    </row>
    <row r="162060" spans="1:6" x14ac:dyDescent="0.55000000000000004">
      <c r="A162060" t="s">
        <v>162076</v>
      </c>
      <c r="B162060" t="s">
        <v>1142</v>
      </c>
      <c r="C162060" t="s">
        <v>188608</v>
      </c>
      <c r="D162060" t="s">
        <v>188604</v>
      </c>
      <c r="E162060" t="s">
        <v>1143</v>
      </c>
      <c r="F162060" t="s">
        <v>1142</v>
      </c>
    </row>
    <row r="162061" spans="1:6" x14ac:dyDescent="0.55000000000000004">
      <c r="A162061" t="s">
        <v>162077</v>
      </c>
      <c r="B162061" t="s">
        <v>1142</v>
      </c>
      <c r="C162061" t="s">
        <v>188608</v>
      </c>
      <c r="D162061" t="s">
        <v>188604</v>
      </c>
      <c r="E162061" t="s">
        <v>1143</v>
      </c>
      <c r="F162061" t="s">
        <v>1142</v>
      </c>
    </row>
    <row r="162062" spans="1:6" x14ac:dyDescent="0.55000000000000004">
      <c r="A162062" t="s">
        <v>162078</v>
      </c>
      <c r="B162062" t="s">
        <v>1142</v>
      </c>
      <c r="C162062" t="s">
        <v>188608</v>
      </c>
      <c r="D162062" t="s">
        <v>188604</v>
      </c>
      <c r="E162062" t="s">
        <v>1143</v>
      </c>
      <c r="F162062" t="s">
        <v>1142</v>
      </c>
    </row>
    <row r="162063" spans="1:6" x14ac:dyDescent="0.55000000000000004">
      <c r="A162063" t="s">
        <v>162079</v>
      </c>
      <c r="B162063" t="s">
        <v>1142</v>
      </c>
      <c r="C162063" t="s">
        <v>188608</v>
      </c>
      <c r="D162063" t="s">
        <v>188604</v>
      </c>
      <c r="E162063" t="s">
        <v>1143</v>
      </c>
      <c r="F162063" t="s">
        <v>1142</v>
      </c>
    </row>
    <row r="162064" spans="1:6" x14ac:dyDescent="0.55000000000000004">
      <c r="A162064" t="s">
        <v>162080</v>
      </c>
      <c r="B162064" t="s">
        <v>1142</v>
      </c>
      <c r="C162064" t="s">
        <v>188608</v>
      </c>
      <c r="D162064" t="s">
        <v>188604</v>
      </c>
      <c r="E162064" t="s">
        <v>1143</v>
      </c>
      <c r="F162064" t="s">
        <v>1142</v>
      </c>
    </row>
    <row r="162065" spans="1:6" x14ac:dyDescent="0.55000000000000004">
      <c r="A162065" t="s">
        <v>162081</v>
      </c>
      <c r="B162065" t="s">
        <v>1142</v>
      </c>
      <c r="C162065" t="s">
        <v>188608</v>
      </c>
      <c r="D162065" t="s">
        <v>188604</v>
      </c>
      <c r="E162065" t="s">
        <v>1143</v>
      </c>
      <c r="F162065" t="s">
        <v>1142</v>
      </c>
    </row>
    <row r="162066" spans="1:6" x14ac:dyDescent="0.55000000000000004">
      <c r="A162066" t="s">
        <v>162082</v>
      </c>
      <c r="B162066" t="s">
        <v>1142</v>
      </c>
      <c r="C162066" t="s">
        <v>188608</v>
      </c>
      <c r="D162066" t="s">
        <v>188604</v>
      </c>
      <c r="E162066" t="s">
        <v>1143</v>
      </c>
      <c r="F162066" t="s">
        <v>1142</v>
      </c>
    </row>
    <row r="162067" spans="1:6" x14ac:dyDescent="0.55000000000000004">
      <c r="A162067" t="s">
        <v>162083</v>
      </c>
      <c r="B162067" t="s">
        <v>1142</v>
      </c>
      <c r="C162067" t="s">
        <v>188608</v>
      </c>
      <c r="D162067" t="s">
        <v>188604</v>
      </c>
      <c r="E162067" t="s">
        <v>1143</v>
      </c>
      <c r="F162067" t="s">
        <v>1142</v>
      </c>
    </row>
    <row r="162068" spans="1:6" x14ac:dyDescent="0.55000000000000004">
      <c r="A162068" t="s">
        <v>162084</v>
      </c>
      <c r="B162068" t="s">
        <v>1142</v>
      </c>
      <c r="C162068" t="s">
        <v>188608</v>
      </c>
      <c r="D162068" t="s">
        <v>188604</v>
      </c>
      <c r="E162068" t="s">
        <v>1143</v>
      </c>
      <c r="F162068" t="s">
        <v>1142</v>
      </c>
    </row>
    <row r="162069" spans="1:6" x14ac:dyDescent="0.55000000000000004">
      <c r="A162069" t="s">
        <v>162085</v>
      </c>
      <c r="B162069" t="s">
        <v>1142</v>
      </c>
      <c r="C162069" t="s">
        <v>188608</v>
      </c>
      <c r="D162069" t="s">
        <v>188604</v>
      </c>
      <c r="E162069" t="s">
        <v>1143</v>
      </c>
      <c r="F162069" t="s">
        <v>1142</v>
      </c>
    </row>
    <row r="162070" spans="1:6" x14ac:dyDescent="0.55000000000000004">
      <c r="A162070" t="s">
        <v>162086</v>
      </c>
      <c r="B162070" t="s">
        <v>1142</v>
      </c>
      <c r="C162070" t="s">
        <v>188608</v>
      </c>
      <c r="D162070" t="s">
        <v>188604</v>
      </c>
      <c r="E162070" t="s">
        <v>1143</v>
      </c>
      <c r="F162070" t="s">
        <v>1142</v>
      </c>
    </row>
    <row r="162071" spans="1:6" x14ac:dyDescent="0.55000000000000004">
      <c r="A162071" t="s">
        <v>162087</v>
      </c>
      <c r="B162071" t="s">
        <v>1142</v>
      </c>
      <c r="C162071" t="s">
        <v>188608</v>
      </c>
      <c r="D162071" t="s">
        <v>188604</v>
      </c>
      <c r="E162071" t="s">
        <v>1143</v>
      </c>
      <c r="F162071" t="s">
        <v>1142</v>
      </c>
    </row>
    <row r="162072" spans="1:6" x14ac:dyDescent="0.55000000000000004">
      <c r="A162072" t="s">
        <v>162088</v>
      </c>
      <c r="B162072" t="s">
        <v>1142</v>
      </c>
      <c r="C162072" t="s">
        <v>188608</v>
      </c>
      <c r="D162072" t="s">
        <v>188604</v>
      </c>
      <c r="E162072" t="s">
        <v>1143</v>
      </c>
      <c r="F162072" t="s">
        <v>1142</v>
      </c>
    </row>
    <row r="162073" spans="1:6" x14ac:dyDescent="0.55000000000000004">
      <c r="A162073" t="s">
        <v>162089</v>
      </c>
      <c r="B162073" t="s">
        <v>1142</v>
      </c>
      <c r="C162073" t="s">
        <v>188608</v>
      </c>
      <c r="D162073" t="s">
        <v>188604</v>
      </c>
      <c r="E162073" t="s">
        <v>1143</v>
      </c>
      <c r="F162073" t="s">
        <v>1142</v>
      </c>
    </row>
    <row r="162074" spans="1:6" x14ac:dyDescent="0.55000000000000004">
      <c r="A162074" t="s">
        <v>162090</v>
      </c>
      <c r="B162074" t="s">
        <v>1142</v>
      </c>
      <c r="C162074" t="s">
        <v>188608</v>
      </c>
      <c r="D162074" t="s">
        <v>188604</v>
      </c>
      <c r="E162074" t="s">
        <v>1143</v>
      </c>
      <c r="F162074" t="s">
        <v>1142</v>
      </c>
    </row>
    <row r="162075" spans="1:6" x14ac:dyDescent="0.55000000000000004">
      <c r="A162075" t="s">
        <v>162091</v>
      </c>
      <c r="B162075" t="s">
        <v>1142</v>
      </c>
      <c r="C162075" t="s">
        <v>188608</v>
      </c>
      <c r="D162075" t="s">
        <v>188604</v>
      </c>
      <c r="E162075" t="s">
        <v>1143</v>
      </c>
      <c r="F162075" t="s">
        <v>1142</v>
      </c>
    </row>
    <row r="162076" spans="1:6" x14ac:dyDescent="0.55000000000000004">
      <c r="A162076" t="s">
        <v>162092</v>
      </c>
      <c r="B162076" t="s">
        <v>1142</v>
      </c>
      <c r="C162076" t="s">
        <v>188608</v>
      </c>
      <c r="D162076" t="s">
        <v>188604</v>
      </c>
      <c r="E162076" t="s">
        <v>1143</v>
      </c>
      <c r="F162076" t="s">
        <v>1142</v>
      </c>
    </row>
    <row r="162077" spans="1:6" x14ac:dyDescent="0.55000000000000004">
      <c r="A162077" t="s">
        <v>162093</v>
      </c>
      <c r="B162077" t="s">
        <v>1142</v>
      </c>
      <c r="C162077" t="s">
        <v>188608</v>
      </c>
      <c r="D162077" t="s">
        <v>188604</v>
      </c>
      <c r="E162077" t="s">
        <v>1143</v>
      </c>
      <c r="F162077" t="s">
        <v>1142</v>
      </c>
    </row>
    <row r="162078" spans="1:6" x14ac:dyDescent="0.55000000000000004">
      <c r="A162078" t="s">
        <v>162094</v>
      </c>
      <c r="B162078" t="s">
        <v>1142</v>
      </c>
      <c r="C162078" t="s">
        <v>188608</v>
      </c>
      <c r="D162078" t="s">
        <v>188604</v>
      </c>
      <c r="E162078" t="s">
        <v>1143</v>
      </c>
      <c r="F162078" t="s">
        <v>1142</v>
      </c>
    </row>
    <row r="162079" spans="1:6" x14ac:dyDescent="0.55000000000000004">
      <c r="A162079" t="s">
        <v>162095</v>
      </c>
      <c r="B162079" t="s">
        <v>1142</v>
      </c>
      <c r="C162079" t="s">
        <v>188608</v>
      </c>
      <c r="D162079" t="s">
        <v>188604</v>
      </c>
      <c r="E162079" t="s">
        <v>1143</v>
      </c>
      <c r="F162079" t="s">
        <v>1142</v>
      </c>
    </row>
    <row r="162080" spans="1:6" x14ac:dyDescent="0.55000000000000004">
      <c r="A162080" t="s">
        <v>162096</v>
      </c>
      <c r="B162080" t="s">
        <v>1142</v>
      </c>
      <c r="C162080" t="s">
        <v>188608</v>
      </c>
      <c r="D162080" t="s">
        <v>188604</v>
      </c>
      <c r="E162080" t="s">
        <v>1143</v>
      </c>
      <c r="F162080" t="s">
        <v>1142</v>
      </c>
    </row>
    <row r="162081" spans="1:6" x14ac:dyDescent="0.55000000000000004">
      <c r="A162081" t="s">
        <v>162097</v>
      </c>
      <c r="B162081" t="s">
        <v>1142</v>
      </c>
      <c r="C162081" t="s">
        <v>188608</v>
      </c>
      <c r="D162081" t="s">
        <v>188604</v>
      </c>
      <c r="E162081" t="s">
        <v>1143</v>
      </c>
      <c r="F162081" t="s">
        <v>1142</v>
      </c>
    </row>
    <row r="162082" spans="1:6" x14ac:dyDescent="0.55000000000000004">
      <c r="A162082" t="s">
        <v>162098</v>
      </c>
      <c r="B162082" t="s">
        <v>1142</v>
      </c>
      <c r="C162082" t="s">
        <v>188608</v>
      </c>
      <c r="D162082" t="s">
        <v>188604</v>
      </c>
      <c r="E162082" t="s">
        <v>1143</v>
      </c>
      <c r="F162082" t="s">
        <v>1142</v>
      </c>
    </row>
    <row r="162083" spans="1:6" x14ac:dyDescent="0.55000000000000004">
      <c r="A162083" t="s">
        <v>162099</v>
      </c>
      <c r="B162083" t="s">
        <v>1142</v>
      </c>
      <c r="C162083" t="s">
        <v>188608</v>
      </c>
      <c r="D162083" t="s">
        <v>188604</v>
      </c>
      <c r="E162083" t="s">
        <v>1143</v>
      </c>
      <c r="F162083" t="s">
        <v>1142</v>
      </c>
    </row>
    <row r="162084" spans="1:6" x14ac:dyDescent="0.55000000000000004">
      <c r="A162084" t="s">
        <v>162100</v>
      </c>
      <c r="B162084" t="s">
        <v>1142</v>
      </c>
      <c r="C162084" t="s">
        <v>188608</v>
      </c>
      <c r="D162084" t="s">
        <v>188604</v>
      </c>
      <c r="E162084" t="s">
        <v>1143</v>
      </c>
      <c r="F162084" t="s">
        <v>1142</v>
      </c>
    </row>
    <row r="162085" spans="1:6" x14ac:dyDescent="0.55000000000000004">
      <c r="A162085" t="s">
        <v>162101</v>
      </c>
      <c r="B162085" t="s">
        <v>1142</v>
      </c>
      <c r="C162085" t="s">
        <v>188608</v>
      </c>
      <c r="D162085" t="s">
        <v>188604</v>
      </c>
      <c r="E162085" t="s">
        <v>1143</v>
      </c>
      <c r="F162085" t="s">
        <v>1142</v>
      </c>
    </row>
    <row r="162086" spans="1:6" x14ac:dyDescent="0.55000000000000004">
      <c r="A162086" t="s">
        <v>162102</v>
      </c>
      <c r="B162086" t="s">
        <v>1142</v>
      </c>
      <c r="C162086" t="s">
        <v>188608</v>
      </c>
      <c r="D162086" t="s">
        <v>188604</v>
      </c>
      <c r="E162086" t="s">
        <v>1143</v>
      </c>
      <c r="F162086" t="s">
        <v>1142</v>
      </c>
    </row>
    <row r="162087" spans="1:6" x14ac:dyDescent="0.55000000000000004">
      <c r="A162087" t="s">
        <v>162103</v>
      </c>
      <c r="B162087" t="s">
        <v>1142</v>
      </c>
      <c r="C162087" t="s">
        <v>188608</v>
      </c>
      <c r="D162087" t="s">
        <v>188604</v>
      </c>
      <c r="E162087" t="s">
        <v>1143</v>
      </c>
      <c r="F162087" t="s">
        <v>1142</v>
      </c>
    </row>
    <row r="162088" spans="1:6" x14ac:dyDescent="0.55000000000000004">
      <c r="A162088" t="s">
        <v>162104</v>
      </c>
      <c r="B162088" t="s">
        <v>1142</v>
      </c>
      <c r="C162088" t="s">
        <v>188608</v>
      </c>
      <c r="D162088" t="s">
        <v>188604</v>
      </c>
      <c r="E162088" t="s">
        <v>1143</v>
      </c>
      <c r="F162088" t="s">
        <v>1142</v>
      </c>
    </row>
    <row r="162089" spans="1:6" x14ac:dyDescent="0.55000000000000004">
      <c r="A162089" t="s">
        <v>162105</v>
      </c>
      <c r="B162089" t="s">
        <v>1142</v>
      </c>
      <c r="C162089" t="s">
        <v>188608</v>
      </c>
      <c r="D162089" t="s">
        <v>188604</v>
      </c>
      <c r="E162089" t="s">
        <v>1143</v>
      </c>
      <c r="F162089" t="s">
        <v>1142</v>
      </c>
    </row>
    <row r="162090" spans="1:6" x14ac:dyDescent="0.55000000000000004">
      <c r="A162090" t="s">
        <v>162106</v>
      </c>
      <c r="B162090" t="s">
        <v>1142</v>
      </c>
      <c r="C162090" t="s">
        <v>188608</v>
      </c>
      <c r="D162090" t="s">
        <v>188604</v>
      </c>
      <c r="E162090" t="s">
        <v>1143</v>
      </c>
      <c r="F162090" t="s">
        <v>1142</v>
      </c>
    </row>
    <row r="162091" spans="1:6" x14ac:dyDescent="0.55000000000000004">
      <c r="A162091" t="s">
        <v>162107</v>
      </c>
      <c r="B162091" t="s">
        <v>1142</v>
      </c>
      <c r="C162091" t="s">
        <v>188608</v>
      </c>
      <c r="D162091" t="s">
        <v>188604</v>
      </c>
      <c r="E162091" t="s">
        <v>1143</v>
      </c>
      <c r="F162091" t="s">
        <v>1142</v>
      </c>
    </row>
    <row r="162092" spans="1:6" x14ac:dyDescent="0.55000000000000004">
      <c r="A162092" t="s">
        <v>162108</v>
      </c>
      <c r="B162092" t="s">
        <v>1142</v>
      </c>
      <c r="C162092" t="s">
        <v>188608</v>
      </c>
      <c r="D162092" t="s">
        <v>188604</v>
      </c>
      <c r="E162092" t="s">
        <v>1143</v>
      </c>
      <c r="F162092" t="s">
        <v>1142</v>
      </c>
    </row>
    <row r="162093" spans="1:6" x14ac:dyDescent="0.55000000000000004">
      <c r="A162093" t="s">
        <v>162109</v>
      </c>
      <c r="B162093" t="s">
        <v>1142</v>
      </c>
      <c r="C162093" t="s">
        <v>188608</v>
      </c>
      <c r="D162093" t="s">
        <v>188604</v>
      </c>
      <c r="E162093" t="s">
        <v>1143</v>
      </c>
      <c r="F162093" t="s">
        <v>1142</v>
      </c>
    </row>
    <row r="162094" spans="1:6" x14ac:dyDescent="0.55000000000000004">
      <c r="A162094" t="s">
        <v>162110</v>
      </c>
      <c r="B162094" t="s">
        <v>1142</v>
      </c>
      <c r="C162094" t="s">
        <v>188608</v>
      </c>
      <c r="D162094" t="s">
        <v>188604</v>
      </c>
      <c r="E162094" t="s">
        <v>1143</v>
      </c>
      <c r="F162094" t="s">
        <v>1142</v>
      </c>
    </row>
    <row r="162095" spans="1:6" x14ac:dyDescent="0.55000000000000004">
      <c r="A162095" t="s">
        <v>162111</v>
      </c>
      <c r="B162095" t="s">
        <v>1142</v>
      </c>
      <c r="C162095" t="s">
        <v>188608</v>
      </c>
      <c r="D162095" t="s">
        <v>188604</v>
      </c>
      <c r="E162095" t="s">
        <v>1143</v>
      </c>
      <c r="F162095" t="s">
        <v>1142</v>
      </c>
    </row>
    <row r="162096" spans="1:6" x14ac:dyDescent="0.55000000000000004">
      <c r="A162096" t="s">
        <v>162112</v>
      </c>
      <c r="B162096" t="s">
        <v>1142</v>
      </c>
      <c r="C162096" t="s">
        <v>188608</v>
      </c>
      <c r="D162096" t="s">
        <v>188604</v>
      </c>
      <c r="E162096" t="s">
        <v>1143</v>
      </c>
      <c r="F162096" t="s">
        <v>1142</v>
      </c>
    </row>
    <row r="162097" spans="1:6" x14ac:dyDescent="0.55000000000000004">
      <c r="A162097" t="s">
        <v>162113</v>
      </c>
      <c r="B162097" t="s">
        <v>1142</v>
      </c>
      <c r="C162097" t="s">
        <v>188608</v>
      </c>
      <c r="D162097" t="s">
        <v>188604</v>
      </c>
      <c r="E162097" t="s">
        <v>1143</v>
      </c>
      <c r="F162097" t="s">
        <v>1142</v>
      </c>
    </row>
    <row r="162098" spans="1:6" x14ac:dyDescent="0.55000000000000004">
      <c r="A162098" t="s">
        <v>162114</v>
      </c>
      <c r="B162098" t="s">
        <v>1142</v>
      </c>
      <c r="C162098" t="s">
        <v>188608</v>
      </c>
      <c r="D162098" t="s">
        <v>188604</v>
      </c>
      <c r="E162098" t="s">
        <v>1143</v>
      </c>
      <c r="F162098" t="s">
        <v>1142</v>
      </c>
    </row>
    <row r="162099" spans="1:6" x14ac:dyDescent="0.55000000000000004">
      <c r="A162099" t="s">
        <v>162115</v>
      </c>
      <c r="B162099" t="s">
        <v>1142</v>
      </c>
      <c r="C162099" t="s">
        <v>188608</v>
      </c>
      <c r="D162099" t="s">
        <v>188604</v>
      </c>
      <c r="E162099" t="s">
        <v>1143</v>
      </c>
      <c r="F162099" t="s">
        <v>1142</v>
      </c>
    </row>
    <row r="162100" spans="1:6" x14ac:dyDescent="0.55000000000000004">
      <c r="A162100" t="s">
        <v>162116</v>
      </c>
      <c r="B162100" t="s">
        <v>1142</v>
      </c>
      <c r="C162100" t="s">
        <v>188608</v>
      </c>
      <c r="D162100" t="s">
        <v>188604</v>
      </c>
      <c r="E162100" t="s">
        <v>1143</v>
      </c>
      <c r="F162100" t="s">
        <v>1142</v>
      </c>
    </row>
    <row r="162101" spans="1:6" x14ac:dyDescent="0.55000000000000004">
      <c r="A162101" t="s">
        <v>162117</v>
      </c>
      <c r="B162101" t="s">
        <v>1142</v>
      </c>
      <c r="C162101" t="s">
        <v>188608</v>
      </c>
      <c r="D162101" t="s">
        <v>188604</v>
      </c>
      <c r="E162101" t="s">
        <v>1143</v>
      </c>
      <c r="F162101" t="s">
        <v>1142</v>
      </c>
    </row>
    <row r="162102" spans="1:6" x14ac:dyDescent="0.55000000000000004">
      <c r="A162102" t="s">
        <v>162118</v>
      </c>
      <c r="B162102" t="s">
        <v>1142</v>
      </c>
      <c r="C162102" t="s">
        <v>188608</v>
      </c>
      <c r="D162102" t="s">
        <v>188604</v>
      </c>
      <c r="E162102" t="s">
        <v>1143</v>
      </c>
      <c r="F162102" t="s">
        <v>1142</v>
      </c>
    </row>
    <row r="162103" spans="1:6" x14ac:dyDescent="0.55000000000000004">
      <c r="A162103" t="s">
        <v>162119</v>
      </c>
      <c r="B162103" t="s">
        <v>1142</v>
      </c>
      <c r="C162103" t="s">
        <v>188608</v>
      </c>
      <c r="D162103" t="s">
        <v>188604</v>
      </c>
      <c r="E162103" t="s">
        <v>1143</v>
      </c>
      <c r="F162103" t="s">
        <v>1142</v>
      </c>
    </row>
    <row r="162104" spans="1:6" x14ac:dyDescent="0.55000000000000004">
      <c r="A162104" t="s">
        <v>162120</v>
      </c>
      <c r="B162104" t="s">
        <v>1142</v>
      </c>
      <c r="C162104" t="s">
        <v>188608</v>
      </c>
      <c r="D162104" t="s">
        <v>188604</v>
      </c>
      <c r="E162104" t="s">
        <v>1143</v>
      </c>
      <c r="F162104" t="s">
        <v>1142</v>
      </c>
    </row>
    <row r="162105" spans="1:6" x14ac:dyDescent="0.55000000000000004">
      <c r="A162105" t="s">
        <v>162121</v>
      </c>
      <c r="B162105" t="s">
        <v>1142</v>
      </c>
      <c r="C162105" t="s">
        <v>188608</v>
      </c>
      <c r="D162105" t="s">
        <v>188604</v>
      </c>
      <c r="E162105" t="s">
        <v>1143</v>
      </c>
      <c r="F162105" t="s">
        <v>1142</v>
      </c>
    </row>
    <row r="162106" spans="1:6" x14ac:dyDescent="0.55000000000000004">
      <c r="A162106" t="s">
        <v>162122</v>
      </c>
      <c r="B162106" t="s">
        <v>1142</v>
      </c>
      <c r="C162106" t="s">
        <v>188608</v>
      </c>
      <c r="D162106" t="s">
        <v>188604</v>
      </c>
      <c r="E162106" t="s">
        <v>1143</v>
      </c>
      <c r="F162106" t="s">
        <v>1142</v>
      </c>
    </row>
    <row r="162107" spans="1:6" x14ac:dyDescent="0.55000000000000004">
      <c r="A162107" t="s">
        <v>162123</v>
      </c>
      <c r="B162107" t="s">
        <v>1142</v>
      </c>
      <c r="C162107" t="s">
        <v>188608</v>
      </c>
      <c r="D162107" t="s">
        <v>188604</v>
      </c>
      <c r="E162107" t="s">
        <v>1143</v>
      </c>
      <c r="F162107" t="s">
        <v>1142</v>
      </c>
    </row>
    <row r="162108" spans="1:6" x14ac:dyDescent="0.55000000000000004">
      <c r="A162108" t="s">
        <v>162124</v>
      </c>
      <c r="B162108" t="s">
        <v>1142</v>
      </c>
      <c r="C162108" t="s">
        <v>188608</v>
      </c>
      <c r="D162108" t="s">
        <v>188604</v>
      </c>
      <c r="E162108" t="s">
        <v>1143</v>
      </c>
      <c r="F162108" t="s">
        <v>1142</v>
      </c>
    </row>
    <row r="162109" spans="1:6" x14ac:dyDescent="0.55000000000000004">
      <c r="A162109" t="s">
        <v>162125</v>
      </c>
      <c r="B162109" t="s">
        <v>1142</v>
      </c>
      <c r="C162109" t="s">
        <v>188608</v>
      </c>
      <c r="D162109" t="s">
        <v>188604</v>
      </c>
      <c r="E162109" t="s">
        <v>1143</v>
      </c>
      <c r="F162109" t="s">
        <v>1142</v>
      </c>
    </row>
    <row r="162110" spans="1:6" x14ac:dyDescent="0.55000000000000004">
      <c r="A162110" t="s">
        <v>162126</v>
      </c>
      <c r="B162110" t="s">
        <v>1142</v>
      </c>
      <c r="C162110" t="s">
        <v>188608</v>
      </c>
      <c r="D162110" t="s">
        <v>188604</v>
      </c>
      <c r="E162110" t="s">
        <v>1143</v>
      </c>
      <c r="F162110" t="s">
        <v>1142</v>
      </c>
    </row>
    <row r="162111" spans="1:6" x14ac:dyDescent="0.55000000000000004">
      <c r="A162111" t="s">
        <v>162127</v>
      </c>
      <c r="B162111" t="s">
        <v>1142</v>
      </c>
      <c r="C162111" t="s">
        <v>188608</v>
      </c>
      <c r="D162111" t="s">
        <v>188604</v>
      </c>
      <c r="E162111" t="s">
        <v>1143</v>
      </c>
      <c r="F162111" t="s">
        <v>1142</v>
      </c>
    </row>
    <row r="162112" spans="1:6" x14ac:dyDescent="0.55000000000000004">
      <c r="A162112" t="s">
        <v>162128</v>
      </c>
      <c r="B162112" t="s">
        <v>1142</v>
      </c>
      <c r="C162112" t="s">
        <v>188608</v>
      </c>
      <c r="D162112" t="s">
        <v>188604</v>
      </c>
      <c r="E162112" t="s">
        <v>1143</v>
      </c>
      <c r="F162112" t="s">
        <v>1142</v>
      </c>
    </row>
    <row r="162113" spans="1:6" x14ac:dyDescent="0.55000000000000004">
      <c r="A162113" t="s">
        <v>162129</v>
      </c>
      <c r="B162113" t="s">
        <v>1142</v>
      </c>
      <c r="C162113" t="s">
        <v>188608</v>
      </c>
      <c r="D162113" t="s">
        <v>188604</v>
      </c>
      <c r="E162113" t="s">
        <v>1143</v>
      </c>
      <c r="F162113" t="s">
        <v>1142</v>
      </c>
    </row>
    <row r="162114" spans="1:6" x14ac:dyDescent="0.55000000000000004">
      <c r="A162114" t="s">
        <v>162130</v>
      </c>
      <c r="B162114" t="s">
        <v>1142</v>
      </c>
      <c r="C162114" t="s">
        <v>188608</v>
      </c>
      <c r="D162114" t="s">
        <v>188604</v>
      </c>
      <c r="E162114" t="s">
        <v>1143</v>
      </c>
      <c r="F162114" t="s">
        <v>1142</v>
      </c>
    </row>
    <row r="162115" spans="1:6" x14ac:dyDescent="0.55000000000000004">
      <c r="A162115" t="s">
        <v>162131</v>
      </c>
      <c r="B162115" t="s">
        <v>1142</v>
      </c>
      <c r="C162115" t="s">
        <v>188608</v>
      </c>
      <c r="D162115" t="s">
        <v>188604</v>
      </c>
      <c r="E162115" t="s">
        <v>1143</v>
      </c>
      <c r="F162115" t="s">
        <v>1142</v>
      </c>
    </row>
    <row r="162116" spans="1:6" x14ac:dyDescent="0.55000000000000004">
      <c r="A162116" t="s">
        <v>162132</v>
      </c>
      <c r="B162116" t="s">
        <v>1142</v>
      </c>
      <c r="C162116" t="s">
        <v>188608</v>
      </c>
      <c r="D162116" t="s">
        <v>188604</v>
      </c>
      <c r="E162116" t="s">
        <v>1143</v>
      </c>
      <c r="F162116" t="s">
        <v>1142</v>
      </c>
    </row>
    <row r="162117" spans="1:6" x14ac:dyDescent="0.55000000000000004">
      <c r="A162117" t="s">
        <v>162133</v>
      </c>
      <c r="B162117" t="s">
        <v>1142</v>
      </c>
      <c r="C162117" t="s">
        <v>188608</v>
      </c>
      <c r="D162117" t="s">
        <v>188604</v>
      </c>
      <c r="E162117" t="s">
        <v>1143</v>
      </c>
      <c r="F162117" t="s">
        <v>1142</v>
      </c>
    </row>
    <row r="162118" spans="1:6" x14ac:dyDescent="0.55000000000000004">
      <c r="A162118" t="s">
        <v>162134</v>
      </c>
      <c r="B162118" t="s">
        <v>1142</v>
      </c>
      <c r="C162118" t="s">
        <v>188608</v>
      </c>
      <c r="D162118" t="s">
        <v>188604</v>
      </c>
      <c r="E162118" t="s">
        <v>1143</v>
      </c>
      <c r="F162118" t="s">
        <v>1142</v>
      </c>
    </row>
    <row r="162119" spans="1:6" x14ac:dyDescent="0.55000000000000004">
      <c r="A162119" t="s">
        <v>162135</v>
      </c>
      <c r="B162119" t="s">
        <v>1142</v>
      </c>
      <c r="C162119" t="s">
        <v>188608</v>
      </c>
      <c r="D162119" t="s">
        <v>188604</v>
      </c>
      <c r="E162119" t="s">
        <v>1143</v>
      </c>
      <c r="F162119" t="s">
        <v>1142</v>
      </c>
    </row>
    <row r="162120" spans="1:6" x14ac:dyDescent="0.55000000000000004">
      <c r="A162120" t="s">
        <v>162136</v>
      </c>
      <c r="B162120" t="s">
        <v>1142</v>
      </c>
      <c r="C162120" t="s">
        <v>188608</v>
      </c>
      <c r="D162120" t="s">
        <v>188604</v>
      </c>
      <c r="E162120" t="s">
        <v>1143</v>
      </c>
      <c r="F162120" t="s">
        <v>1142</v>
      </c>
    </row>
    <row r="162121" spans="1:6" x14ac:dyDescent="0.55000000000000004">
      <c r="A162121" t="s">
        <v>162137</v>
      </c>
      <c r="B162121" t="s">
        <v>2078</v>
      </c>
      <c r="C162121" t="s">
        <v>188611</v>
      </c>
      <c r="D162121" t="s">
        <v>188604</v>
      </c>
      <c r="E162121" t="s">
        <v>1143</v>
      </c>
      <c r="F162121" t="s">
        <v>2078</v>
      </c>
    </row>
    <row r="162122" spans="1:6" x14ac:dyDescent="0.55000000000000004">
      <c r="A162122" t="s">
        <v>162138</v>
      </c>
      <c r="B162122" t="s">
        <v>2078</v>
      </c>
      <c r="C162122" t="s">
        <v>188611</v>
      </c>
      <c r="D162122" t="s">
        <v>188604</v>
      </c>
      <c r="E162122" t="s">
        <v>1143</v>
      </c>
      <c r="F162122" t="s">
        <v>2078</v>
      </c>
    </row>
    <row r="162123" spans="1:6" x14ac:dyDescent="0.55000000000000004">
      <c r="A162123" t="s">
        <v>162139</v>
      </c>
      <c r="B162123" t="s">
        <v>1142</v>
      </c>
      <c r="C162123" t="s">
        <v>188608</v>
      </c>
      <c r="D162123" t="s">
        <v>188604</v>
      </c>
      <c r="E162123" t="s">
        <v>1143</v>
      </c>
      <c r="F162123" t="s">
        <v>1142</v>
      </c>
    </row>
    <row r="162124" spans="1:6" x14ac:dyDescent="0.55000000000000004">
      <c r="A162124" t="s">
        <v>162140</v>
      </c>
      <c r="B162124" t="s">
        <v>1142</v>
      </c>
      <c r="C162124" t="s">
        <v>188608</v>
      </c>
      <c r="D162124" t="s">
        <v>188604</v>
      </c>
      <c r="E162124" t="s">
        <v>1143</v>
      </c>
      <c r="F162124" t="s">
        <v>1142</v>
      </c>
    </row>
    <row r="162125" spans="1:6" x14ac:dyDescent="0.55000000000000004">
      <c r="A162125" t="s">
        <v>162141</v>
      </c>
      <c r="B162125" t="s">
        <v>1142</v>
      </c>
      <c r="C162125" t="s">
        <v>188608</v>
      </c>
      <c r="D162125" t="s">
        <v>188604</v>
      </c>
      <c r="E162125" t="s">
        <v>1143</v>
      </c>
      <c r="F162125" t="s">
        <v>1142</v>
      </c>
    </row>
    <row r="162126" spans="1:6" x14ac:dyDescent="0.55000000000000004">
      <c r="A162126" t="s">
        <v>162142</v>
      </c>
      <c r="B162126" t="s">
        <v>1142</v>
      </c>
      <c r="C162126" t="s">
        <v>188608</v>
      </c>
      <c r="D162126" t="s">
        <v>188604</v>
      </c>
      <c r="E162126" t="s">
        <v>1143</v>
      </c>
      <c r="F162126" t="s">
        <v>1142</v>
      </c>
    </row>
    <row r="162127" spans="1:6" x14ac:dyDescent="0.55000000000000004">
      <c r="A162127" t="s">
        <v>162143</v>
      </c>
      <c r="B162127" t="s">
        <v>1142</v>
      </c>
      <c r="C162127" t="s">
        <v>188608</v>
      </c>
      <c r="D162127" t="s">
        <v>188604</v>
      </c>
      <c r="E162127" t="s">
        <v>1143</v>
      </c>
      <c r="F162127" t="s">
        <v>1142</v>
      </c>
    </row>
    <row r="162128" spans="1:6" x14ac:dyDescent="0.55000000000000004">
      <c r="A162128" t="s">
        <v>162144</v>
      </c>
      <c r="B162128" t="s">
        <v>1142</v>
      </c>
      <c r="C162128" t="s">
        <v>188608</v>
      </c>
      <c r="D162128" t="s">
        <v>188604</v>
      </c>
      <c r="E162128" t="s">
        <v>1143</v>
      </c>
      <c r="F162128" t="s">
        <v>1142</v>
      </c>
    </row>
    <row r="162129" spans="1:6" x14ac:dyDescent="0.55000000000000004">
      <c r="A162129" t="s">
        <v>162145</v>
      </c>
      <c r="B162129" t="s">
        <v>1142</v>
      </c>
      <c r="C162129" t="s">
        <v>188608</v>
      </c>
      <c r="D162129" t="s">
        <v>188604</v>
      </c>
      <c r="E162129" t="s">
        <v>1143</v>
      </c>
      <c r="F162129" t="s">
        <v>1142</v>
      </c>
    </row>
    <row r="162130" spans="1:6" x14ac:dyDescent="0.55000000000000004">
      <c r="A162130" t="s">
        <v>162146</v>
      </c>
      <c r="B162130" t="s">
        <v>1142</v>
      </c>
      <c r="C162130" t="s">
        <v>188608</v>
      </c>
      <c r="D162130" t="s">
        <v>188604</v>
      </c>
      <c r="E162130" t="s">
        <v>1143</v>
      </c>
      <c r="F162130" t="s">
        <v>1142</v>
      </c>
    </row>
    <row r="162131" spans="1:6" x14ac:dyDescent="0.55000000000000004">
      <c r="A162131" t="s">
        <v>162147</v>
      </c>
      <c r="B162131" t="s">
        <v>1142</v>
      </c>
      <c r="C162131" t="s">
        <v>188608</v>
      </c>
      <c r="D162131" t="s">
        <v>188604</v>
      </c>
      <c r="E162131" t="s">
        <v>1143</v>
      </c>
      <c r="F162131" t="s">
        <v>1142</v>
      </c>
    </row>
    <row r="162132" spans="1:6" x14ac:dyDescent="0.55000000000000004">
      <c r="A162132" t="s">
        <v>162148</v>
      </c>
      <c r="B162132" t="s">
        <v>1142</v>
      </c>
      <c r="C162132" t="s">
        <v>188608</v>
      </c>
      <c r="D162132" t="s">
        <v>188604</v>
      </c>
      <c r="E162132" t="s">
        <v>1143</v>
      </c>
      <c r="F162132" t="s">
        <v>1142</v>
      </c>
    </row>
    <row r="162133" spans="1:6" x14ac:dyDescent="0.55000000000000004">
      <c r="A162133" t="s">
        <v>162149</v>
      </c>
      <c r="B162133" t="s">
        <v>1142</v>
      </c>
      <c r="C162133" t="s">
        <v>188608</v>
      </c>
      <c r="D162133" t="s">
        <v>188604</v>
      </c>
      <c r="E162133" t="s">
        <v>1143</v>
      </c>
      <c r="F162133" t="s">
        <v>1142</v>
      </c>
    </row>
    <row r="162134" spans="1:6" x14ac:dyDescent="0.55000000000000004">
      <c r="A162134" t="s">
        <v>162150</v>
      </c>
      <c r="B162134" t="s">
        <v>1142</v>
      </c>
      <c r="C162134" t="s">
        <v>188608</v>
      </c>
      <c r="D162134" t="s">
        <v>188604</v>
      </c>
      <c r="E162134" t="s">
        <v>1143</v>
      </c>
      <c r="F162134" t="s">
        <v>1142</v>
      </c>
    </row>
    <row r="162135" spans="1:6" x14ac:dyDescent="0.55000000000000004">
      <c r="A162135" t="s">
        <v>162151</v>
      </c>
      <c r="B162135" t="s">
        <v>1142</v>
      </c>
      <c r="C162135" t="s">
        <v>188608</v>
      </c>
      <c r="D162135" t="s">
        <v>188604</v>
      </c>
      <c r="E162135" t="s">
        <v>1143</v>
      </c>
      <c r="F162135" t="s">
        <v>1142</v>
      </c>
    </row>
    <row r="162136" spans="1:6" x14ac:dyDescent="0.55000000000000004">
      <c r="A162136" t="s">
        <v>162152</v>
      </c>
      <c r="B162136" t="s">
        <v>1142</v>
      </c>
      <c r="C162136" t="s">
        <v>188608</v>
      </c>
      <c r="D162136" t="s">
        <v>188604</v>
      </c>
      <c r="E162136" t="s">
        <v>1143</v>
      </c>
      <c r="F162136" t="s">
        <v>1142</v>
      </c>
    </row>
    <row r="162137" spans="1:6" x14ac:dyDescent="0.55000000000000004">
      <c r="A162137" t="s">
        <v>162153</v>
      </c>
      <c r="B162137" t="s">
        <v>1142</v>
      </c>
      <c r="C162137" t="s">
        <v>188608</v>
      </c>
      <c r="D162137" t="s">
        <v>188604</v>
      </c>
      <c r="E162137" t="s">
        <v>1143</v>
      </c>
      <c r="F162137" t="s">
        <v>1142</v>
      </c>
    </row>
    <row r="162138" spans="1:6" x14ac:dyDescent="0.55000000000000004">
      <c r="A162138" t="s">
        <v>162154</v>
      </c>
      <c r="B162138" t="s">
        <v>1142</v>
      </c>
      <c r="C162138" t="s">
        <v>188608</v>
      </c>
      <c r="D162138" t="s">
        <v>188604</v>
      </c>
      <c r="E162138" t="s">
        <v>1143</v>
      </c>
      <c r="F162138" t="s">
        <v>1142</v>
      </c>
    </row>
    <row r="162139" spans="1:6" x14ac:dyDescent="0.55000000000000004">
      <c r="A162139" t="s">
        <v>162155</v>
      </c>
      <c r="B162139" t="s">
        <v>1142</v>
      </c>
      <c r="C162139" t="s">
        <v>188608</v>
      </c>
      <c r="D162139" t="s">
        <v>188604</v>
      </c>
      <c r="E162139" t="s">
        <v>1143</v>
      </c>
      <c r="F162139" t="s">
        <v>1142</v>
      </c>
    </row>
    <row r="162140" spans="1:6" x14ac:dyDescent="0.55000000000000004">
      <c r="A162140" t="s">
        <v>162156</v>
      </c>
      <c r="B162140" t="s">
        <v>1142</v>
      </c>
      <c r="C162140" t="s">
        <v>188608</v>
      </c>
      <c r="D162140" t="s">
        <v>188604</v>
      </c>
      <c r="E162140" t="s">
        <v>1143</v>
      </c>
      <c r="F162140" t="s">
        <v>1142</v>
      </c>
    </row>
    <row r="162141" spans="1:6" x14ac:dyDescent="0.55000000000000004">
      <c r="A162141" t="s">
        <v>162157</v>
      </c>
      <c r="B162141" t="s">
        <v>1142</v>
      </c>
      <c r="C162141" t="s">
        <v>188608</v>
      </c>
      <c r="D162141" t="s">
        <v>188604</v>
      </c>
      <c r="E162141" t="s">
        <v>1143</v>
      </c>
      <c r="F162141" t="s">
        <v>1142</v>
      </c>
    </row>
    <row r="162142" spans="1:6" x14ac:dyDescent="0.55000000000000004">
      <c r="A162142" t="s">
        <v>162158</v>
      </c>
      <c r="B162142" t="s">
        <v>1142</v>
      </c>
      <c r="C162142" t="s">
        <v>188608</v>
      </c>
      <c r="D162142" t="s">
        <v>188604</v>
      </c>
      <c r="E162142" t="s">
        <v>1143</v>
      </c>
      <c r="F162142" t="s">
        <v>1142</v>
      </c>
    </row>
    <row r="162143" spans="1:6" x14ac:dyDescent="0.55000000000000004">
      <c r="A162143" t="s">
        <v>162159</v>
      </c>
      <c r="B162143" t="s">
        <v>1142</v>
      </c>
      <c r="C162143" t="s">
        <v>188608</v>
      </c>
      <c r="D162143" t="s">
        <v>188604</v>
      </c>
      <c r="E162143" t="s">
        <v>1143</v>
      </c>
      <c r="F162143" t="s">
        <v>1142</v>
      </c>
    </row>
    <row r="162144" spans="1:6" x14ac:dyDescent="0.55000000000000004">
      <c r="A162144" t="s">
        <v>162160</v>
      </c>
      <c r="B162144" t="s">
        <v>1142</v>
      </c>
      <c r="C162144" t="s">
        <v>188608</v>
      </c>
      <c r="D162144" t="s">
        <v>188604</v>
      </c>
      <c r="E162144" t="s">
        <v>1143</v>
      </c>
      <c r="F162144" t="s">
        <v>1142</v>
      </c>
    </row>
    <row r="162145" spans="1:6" x14ac:dyDescent="0.55000000000000004">
      <c r="A162145" t="s">
        <v>162161</v>
      </c>
      <c r="B162145" t="s">
        <v>1142</v>
      </c>
      <c r="C162145" t="s">
        <v>188608</v>
      </c>
      <c r="D162145" t="s">
        <v>188604</v>
      </c>
      <c r="E162145" t="s">
        <v>1143</v>
      </c>
      <c r="F162145" t="s">
        <v>1142</v>
      </c>
    </row>
    <row r="162146" spans="1:6" x14ac:dyDescent="0.55000000000000004">
      <c r="A162146" t="s">
        <v>162162</v>
      </c>
      <c r="B162146" t="s">
        <v>1142</v>
      </c>
      <c r="C162146" t="s">
        <v>188608</v>
      </c>
      <c r="D162146" t="s">
        <v>188604</v>
      </c>
      <c r="E162146" t="s">
        <v>1143</v>
      </c>
      <c r="F162146" t="s">
        <v>1142</v>
      </c>
    </row>
    <row r="162147" spans="1:6" x14ac:dyDescent="0.55000000000000004">
      <c r="A162147" t="s">
        <v>162163</v>
      </c>
      <c r="B162147" t="s">
        <v>1142</v>
      </c>
      <c r="C162147" t="s">
        <v>188608</v>
      </c>
      <c r="D162147" t="s">
        <v>188604</v>
      </c>
      <c r="E162147" t="s">
        <v>1143</v>
      </c>
      <c r="F162147" t="s">
        <v>1142</v>
      </c>
    </row>
    <row r="162148" spans="1:6" x14ac:dyDescent="0.55000000000000004">
      <c r="A162148" t="s">
        <v>162164</v>
      </c>
      <c r="B162148" t="s">
        <v>1142</v>
      </c>
      <c r="C162148" t="s">
        <v>188608</v>
      </c>
      <c r="D162148" t="s">
        <v>188604</v>
      </c>
      <c r="E162148" t="s">
        <v>1143</v>
      </c>
      <c r="F162148" t="s">
        <v>1142</v>
      </c>
    </row>
    <row r="162149" spans="1:6" x14ac:dyDescent="0.55000000000000004">
      <c r="A162149" t="s">
        <v>162165</v>
      </c>
      <c r="B162149" t="s">
        <v>1142</v>
      </c>
      <c r="C162149" t="s">
        <v>188608</v>
      </c>
      <c r="D162149" t="s">
        <v>188604</v>
      </c>
      <c r="E162149" t="s">
        <v>1143</v>
      </c>
      <c r="F162149" t="s">
        <v>1142</v>
      </c>
    </row>
    <row r="162150" spans="1:6" x14ac:dyDescent="0.55000000000000004">
      <c r="A162150" t="s">
        <v>162166</v>
      </c>
      <c r="B162150" t="s">
        <v>1142</v>
      </c>
      <c r="C162150" t="s">
        <v>188608</v>
      </c>
      <c r="D162150" t="s">
        <v>188604</v>
      </c>
      <c r="E162150" t="s">
        <v>1143</v>
      </c>
      <c r="F162150" t="s">
        <v>1142</v>
      </c>
    </row>
    <row r="162151" spans="1:6" x14ac:dyDescent="0.55000000000000004">
      <c r="A162151" t="s">
        <v>162167</v>
      </c>
      <c r="B162151" t="s">
        <v>1288</v>
      </c>
      <c r="C162151" t="s">
        <v>188609</v>
      </c>
      <c r="D162151" t="s">
        <v>1288</v>
      </c>
    </row>
    <row r="162152" spans="1:6" x14ac:dyDescent="0.55000000000000004">
      <c r="A162152" t="s">
        <v>162168</v>
      </c>
      <c r="B162152" t="s">
        <v>1142</v>
      </c>
      <c r="C162152" t="s">
        <v>188608</v>
      </c>
      <c r="D162152" t="s">
        <v>188604</v>
      </c>
      <c r="E162152" t="s">
        <v>1143</v>
      </c>
      <c r="F162152" t="s">
        <v>1142</v>
      </c>
    </row>
    <row r="162153" spans="1:6" x14ac:dyDescent="0.55000000000000004">
      <c r="A162153" t="s">
        <v>162169</v>
      </c>
      <c r="B162153" t="s">
        <v>1142</v>
      </c>
      <c r="C162153" t="s">
        <v>188608</v>
      </c>
      <c r="D162153" t="s">
        <v>188604</v>
      </c>
      <c r="E162153" t="s">
        <v>1143</v>
      </c>
      <c r="F162153" t="s">
        <v>1142</v>
      </c>
    </row>
    <row r="162154" spans="1:6" x14ac:dyDescent="0.55000000000000004">
      <c r="A162154" t="s">
        <v>162170</v>
      </c>
      <c r="B162154" t="s">
        <v>1142</v>
      </c>
      <c r="C162154" t="s">
        <v>188608</v>
      </c>
      <c r="D162154" t="s">
        <v>188604</v>
      </c>
      <c r="E162154" t="s">
        <v>1143</v>
      </c>
      <c r="F162154" t="s">
        <v>1142</v>
      </c>
    </row>
    <row r="162155" spans="1:6" x14ac:dyDescent="0.55000000000000004">
      <c r="A162155" t="s">
        <v>162171</v>
      </c>
      <c r="B162155" t="s">
        <v>1142</v>
      </c>
      <c r="C162155" t="s">
        <v>188608</v>
      </c>
      <c r="D162155" t="s">
        <v>188604</v>
      </c>
      <c r="E162155" t="s">
        <v>1143</v>
      </c>
      <c r="F162155" t="s">
        <v>1142</v>
      </c>
    </row>
    <row r="162156" spans="1:6" x14ac:dyDescent="0.55000000000000004">
      <c r="A162156" t="s">
        <v>162172</v>
      </c>
      <c r="B162156" t="s">
        <v>1142</v>
      </c>
      <c r="C162156" t="s">
        <v>188608</v>
      </c>
      <c r="D162156" t="s">
        <v>188604</v>
      </c>
      <c r="E162156" t="s">
        <v>1143</v>
      </c>
      <c r="F162156" t="s">
        <v>1142</v>
      </c>
    </row>
    <row r="162157" spans="1:6" x14ac:dyDescent="0.55000000000000004">
      <c r="A162157" t="s">
        <v>162173</v>
      </c>
      <c r="B162157" t="s">
        <v>1142</v>
      </c>
      <c r="C162157" t="s">
        <v>188608</v>
      </c>
      <c r="D162157" t="s">
        <v>188604</v>
      </c>
      <c r="E162157" t="s">
        <v>1143</v>
      </c>
      <c r="F162157" t="s">
        <v>1142</v>
      </c>
    </row>
    <row r="162158" spans="1:6" x14ac:dyDescent="0.55000000000000004">
      <c r="A162158" t="s">
        <v>162174</v>
      </c>
      <c r="B162158" t="s">
        <v>1142</v>
      </c>
      <c r="C162158" t="s">
        <v>188608</v>
      </c>
      <c r="D162158" t="s">
        <v>188604</v>
      </c>
      <c r="E162158" t="s">
        <v>1143</v>
      </c>
      <c r="F162158" t="s">
        <v>1142</v>
      </c>
    </row>
    <row r="162159" spans="1:6" x14ac:dyDescent="0.55000000000000004">
      <c r="A162159" t="s">
        <v>162175</v>
      </c>
      <c r="B162159" t="s">
        <v>1142</v>
      </c>
      <c r="C162159" t="s">
        <v>188608</v>
      </c>
      <c r="D162159" t="s">
        <v>188604</v>
      </c>
      <c r="E162159" t="s">
        <v>1143</v>
      </c>
      <c r="F162159" t="s">
        <v>1142</v>
      </c>
    </row>
    <row r="162160" spans="1:6" x14ac:dyDescent="0.55000000000000004">
      <c r="A162160" t="s">
        <v>162176</v>
      </c>
      <c r="B162160" t="s">
        <v>1142</v>
      </c>
      <c r="C162160" t="s">
        <v>188608</v>
      </c>
      <c r="D162160" t="s">
        <v>188604</v>
      </c>
      <c r="E162160" t="s">
        <v>1143</v>
      </c>
      <c r="F162160" t="s">
        <v>1142</v>
      </c>
    </row>
    <row r="162161" spans="1:6" x14ac:dyDescent="0.55000000000000004">
      <c r="A162161" t="s">
        <v>162177</v>
      </c>
      <c r="B162161" t="s">
        <v>1142</v>
      </c>
      <c r="C162161" t="s">
        <v>188608</v>
      </c>
      <c r="D162161" t="s">
        <v>188604</v>
      </c>
      <c r="E162161" t="s">
        <v>1143</v>
      </c>
      <c r="F162161" t="s">
        <v>1142</v>
      </c>
    </row>
    <row r="162162" spans="1:6" x14ac:dyDescent="0.55000000000000004">
      <c r="A162162" t="s">
        <v>162178</v>
      </c>
      <c r="B162162" t="s">
        <v>1142</v>
      </c>
      <c r="C162162" t="s">
        <v>188608</v>
      </c>
      <c r="D162162" t="s">
        <v>188604</v>
      </c>
      <c r="E162162" t="s">
        <v>1143</v>
      </c>
      <c r="F162162" t="s">
        <v>1142</v>
      </c>
    </row>
    <row r="162163" spans="1:6" x14ac:dyDescent="0.55000000000000004">
      <c r="A162163" t="s">
        <v>162179</v>
      </c>
      <c r="B162163" t="s">
        <v>1142</v>
      </c>
      <c r="C162163" t="s">
        <v>188608</v>
      </c>
      <c r="D162163" t="s">
        <v>188604</v>
      </c>
      <c r="E162163" t="s">
        <v>1143</v>
      </c>
      <c r="F162163" t="s">
        <v>1142</v>
      </c>
    </row>
    <row r="162164" spans="1:6" x14ac:dyDescent="0.55000000000000004">
      <c r="A162164" t="s">
        <v>162180</v>
      </c>
      <c r="B162164" t="s">
        <v>1142</v>
      </c>
      <c r="C162164" t="s">
        <v>188608</v>
      </c>
      <c r="D162164" t="s">
        <v>188604</v>
      </c>
      <c r="E162164" t="s">
        <v>1143</v>
      </c>
      <c r="F162164" t="s">
        <v>1142</v>
      </c>
    </row>
    <row r="162165" spans="1:6" x14ac:dyDescent="0.55000000000000004">
      <c r="A162165" t="s">
        <v>162181</v>
      </c>
      <c r="B162165" t="s">
        <v>1142</v>
      </c>
      <c r="C162165" t="s">
        <v>188608</v>
      </c>
      <c r="D162165" t="s">
        <v>188604</v>
      </c>
      <c r="E162165" t="s">
        <v>1143</v>
      </c>
      <c r="F162165" t="s">
        <v>1142</v>
      </c>
    </row>
    <row r="162166" spans="1:6" x14ac:dyDescent="0.55000000000000004">
      <c r="A162166" t="s">
        <v>162182</v>
      </c>
      <c r="B162166" t="s">
        <v>1142</v>
      </c>
      <c r="C162166" t="s">
        <v>188608</v>
      </c>
      <c r="D162166" t="s">
        <v>188604</v>
      </c>
      <c r="E162166" t="s">
        <v>1143</v>
      </c>
      <c r="F162166" t="s">
        <v>1142</v>
      </c>
    </row>
    <row r="162167" spans="1:6" x14ac:dyDescent="0.55000000000000004">
      <c r="A162167" t="s">
        <v>162183</v>
      </c>
      <c r="B162167" t="s">
        <v>1142</v>
      </c>
      <c r="C162167" t="s">
        <v>188608</v>
      </c>
      <c r="D162167" t="s">
        <v>188604</v>
      </c>
      <c r="E162167" t="s">
        <v>1143</v>
      </c>
      <c r="F162167" t="s">
        <v>1142</v>
      </c>
    </row>
    <row r="162168" spans="1:6" x14ac:dyDescent="0.55000000000000004">
      <c r="A162168" t="s">
        <v>162184</v>
      </c>
      <c r="B162168" t="s">
        <v>1142</v>
      </c>
      <c r="C162168" t="s">
        <v>188608</v>
      </c>
      <c r="D162168" t="s">
        <v>188604</v>
      </c>
      <c r="E162168" t="s">
        <v>1143</v>
      </c>
      <c r="F162168" t="s">
        <v>1142</v>
      </c>
    </row>
    <row r="162169" spans="1:6" x14ac:dyDescent="0.55000000000000004">
      <c r="A162169" t="s">
        <v>162185</v>
      </c>
      <c r="B162169" t="s">
        <v>1142</v>
      </c>
      <c r="C162169" t="s">
        <v>188608</v>
      </c>
      <c r="D162169" t="s">
        <v>188604</v>
      </c>
      <c r="E162169" t="s">
        <v>1143</v>
      </c>
      <c r="F162169" t="s">
        <v>1142</v>
      </c>
    </row>
    <row r="162170" spans="1:6" x14ac:dyDescent="0.55000000000000004">
      <c r="A162170" t="s">
        <v>162186</v>
      </c>
      <c r="B162170" t="s">
        <v>1142</v>
      </c>
      <c r="C162170" t="s">
        <v>188608</v>
      </c>
      <c r="D162170" t="s">
        <v>188604</v>
      </c>
      <c r="E162170" t="s">
        <v>1143</v>
      </c>
      <c r="F162170" t="s">
        <v>1142</v>
      </c>
    </row>
    <row r="162171" spans="1:6" x14ac:dyDescent="0.55000000000000004">
      <c r="A162171" t="s">
        <v>162187</v>
      </c>
      <c r="B162171" t="s">
        <v>1142</v>
      </c>
      <c r="C162171" t="s">
        <v>188608</v>
      </c>
      <c r="D162171" t="s">
        <v>188604</v>
      </c>
      <c r="E162171" t="s">
        <v>1143</v>
      </c>
      <c r="F162171" t="s">
        <v>1142</v>
      </c>
    </row>
    <row r="162172" spans="1:6" x14ac:dyDescent="0.55000000000000004">
      <c r="A162172" t="s">
        <v>162188</v>
      </c>
      <c r="B162172" t="s">
        <v>1142</v>
      </c>
      <c r="C162172" t="s">
        <v>188608</v>
      </c>
      <c r="D162172" t="s">
        <v>188604</v>
      </c>
      <c r="E162172" t="s">
        <v>1143</v>
      </c>
      <c r="F162172" t="s">
        <v>1142</v>
      </c>
    </row>
    <row r="162173" spans="1:6" x14ac:dyDescent="0.55000000000000004">
      <c r="A162173" t="s">
        <v>162189</v>
      </c>
      <c r="B162173" t="s">
        <v>1142</v>
      </c>
      <c r="C162173" t="s">
        <v>188608</v>
      </c>
      <c r="D162173" t="s">
        <v>188604</v>
      </c>
      <c r="E162173" t="s">
        <v>1143</v>
      </c>
      <c r="F162173" t="s">
        <v>1142</v>
      </c>
    </row>
    <row r="162174" spans="1:6" x14ac:dyDescent="0.55000000000000004">
      <c r="A162174" t="s">
        <v>162190</v>
      </c>
      <c r="B162174" t="s">
        <v>1142</v>
      </c>
      <c r="C162174" t="s">
        <v>188608</v>
      </c>
      <c r="D162174" t="s">
        <v>188604</v>
      </c>
      <c r="E162174" t="s">
        <v>1143</v>
      </c>
      <c r="F162174" t="s">
        <v>1142</v>
      </c>
    </row>
    <row r="162175" spans="1:6" x14ac:dyDescent="0.55000000000000004">
      <c r="A162175" t="s">
        <v>162191</v>
      </c>
      <c r="B162175" t="s">
        <v>1142</v>
      </c>
      <c r="C162175" t="s">
        <v>188608</v>
      </c>
      <c r="D162175" t="s">
        <v>188604</v>
      </c>
      <c r="E162175" t="s">
        <v>1143</v>
      </c>
      <c r="F162175" t="s">
        <v>1142</v>
      </c>
    </row>
    <row r="162176" spans="1:6" x14ac:dyDescent="0.55000000000000004">
      <c r="A162176" t="s">
        <v>162192</v>
      </c>
      <c r="B162176" t="s">
        <v>1142</v>
      </c>
      <c r="C162176" t="s">
        <v>188608</v>
      </c>
      <c r="D162176" t="s">
        <v>188604</v>
      </c>
      <c r="E162176" t="s">
        <v>1143</v>
      </c>
      <c r="F162176" t="s">
        <v>1142</v>
      </c>
    </row>
    <row r="162177" spans="1:6" x14ac:dyDescent="0.55000000000000004">
      <c r="A162177" t="s">
        <v>162193</v>
      </c>
      <c r="B162177" t="s">
        <v>1142</v>
      </c>
      <c r="C162177" t="s">
        <v>188608</v>
      </c>
      <c r="D162177" t="s">
        <v>188604</v>
      </c>
      <c r="E162177" t="s">
        <v>1143</v>
      </c>
      <c r="F162177" t="s">
        <v>1142</v>
      </c>
    </row>
    <row r="162178" spans="1:6" x14ac:dyDescent="0.55000000000000004">
      <c r="A162178" t="s">
        <v>162194</v>
      </c>
      <c r="B162178" t="s">
        <v>1142</v>
      </c>
      <c r="C162178" t="s">
        <v>188608</v>
      </c>
      <c r="D162178" t="s">
        <v>188604</v>
      </c>
      <c r="E162178" t="s">
        <v>1143</v>
      </c>
      <c r="F162178" t="s">
        <v>1142</v>
      </c>
    </row>
    <row r="162179" spans="1:6" x14ac:dyDescent="0.55000000000000004">
      <c r="A162179" t="s">
        <v>162195</v>
      </c>
      <c r="B162179" t="s">
        <v>1142</v>
      </c>
      <c r="C162179" t="s">
        <v>188608</v>
      </c>
      <c r="D162179" t="s">
        <v>188604</v>
      </c>
      <c r="E162179" t="s">
        <v>1143</v>
      </c>
      <c r="F162179" t="s">
        <v>1142</v>
      </c>
    </row>
    <row r="162180" spans="1:6" x14ac:dyDescent="0.55000000000000004">
      <c r="A162180" t="s">
        <v>162196</v>
      </c>
      <c r="B162180" t="s">
        <v>1142</v>
      </c>
      <c r="C162180" t="s">
        <v>188608</v>
      </c>
      <c r="D162180" t="s">
        <v>188604</v>
      </c>
      <c r="E162180" t="s">
        <v>1143</v>
      </c>
      <c r="F162180" t="s">
        <v>1142</v>
      </c>
    </row>
    <row r="162181" spans="1:6" x14ac:dyDescent="0.55000000000000004">
      <c r="A162181" t="s">
        <v>162197</v>
      </c>
      <c r="B162181" t="s">
        <v>1142</v>
      </c>
      <c r="C162181" t="s">
        <v>188608</v>
      </c>
      <c r="D162181" t="s">
        <v>188604</v>
      </c>
      <c r="E162181" t="s">
        <v>1143</v>
      </c>
      <c r="F162181" t="s">
        <v>1142</v>
      </c>
    </row>
    <row r="162182" spans="1:6" x14ac:dyDescent="0.55000000000000004">
      <c r="A162182" t="s">
        <v>162198</v>
      </c>
      <c r="B162182" t="s">
        <v>1288</v>
      </c>
      <c r="C162182" t="s">
        <v>188609</v>
      </c>
      <c r="D162182" t="s">
        <v>1288</v>
      </c>
    </row>
    <row r="162183" spans="1:6" x14ac:dyDescent="0.55000000000000004">
      <c r="A162183" t="s">
        <v>162199</v>
      </c>
      <c r="B162183" t="s">
        <v>1288</v>
      </c>
      <c r="C162183" t="s">
        <v>188609</v>
      </c>
      <c r="D162183" t="s">
        <v>1288</v>
      </c>
    </row>
    <row r="162184" spans="1:6" x14ac:dyDescent="0.55000000000000004">
      <c r="A162184" t="s">
        <v>162200</v>
      </c>
      <c r="B162184" t="s">
        <v>1288</v>
      </c>
      <c r="C162184" t="s">
        <v>188609</v>
      </c>
      <c r="D162184" t="s">
        <v>1288</v>
      </c>
    </row>
    <row r="162185" spans="1:6" x14ac:dyDescent="0.55000000000000004">
      <c r="A162185" t="s">
        <v>162201</v>
      </c>
      <c r="B162185" t="s">
        <v>1288</v>
      </c>
      <c r="C162185" t="s">
        <v>188609</v>
      </c>
      <c r="D162185" t="s">
        <v>1288</v>
      </c>
    </row>
    <row r="162186" spans="1:6" x14ac:dyDescent="0.55000000000000004">
      <c r="A162186" t="s">
        <v>162202</v>
      </c>
      <c r="B162186" t="s">
        <v>1288</v>
      </c>
      <c r="C162186" t="s">
        <v>188609</v>
      </c>
      <c r="D162186" t="s">
        <v>1288</v>
      </c>
    </row>
    <row r="162187" spans="1:6" x14ac:dyDescent="0.55000000000000004">
      <c r="A162187" t="s">
        <v>162203</v>
      </c>
      <c r="B162187" t="s">
        <v>1288</v>
      </c>
      <c r="C162187" t="s">
        <v>188609</v>
      </c>
      <c r="D162187" t="s">
        <v>1288</v>
      </c>
    </row>
    <row r="162188" spans="1:6" x14ac:dyDescent="0.55000000000000004">
      <c r="A162188" t="s">
        <v>162204</v>
      </c>
      <c r="B162188" t="s">
        <v>1288</v>
      </c>
      <c r="C162188" t="s">
        <v>188609</v>
      </c>
      <c r="D162188" t="s">
        <v>1288</v>
      </c>
    </row>
    <row r="162189" spans="1:6" x14ac:dyDescent="0.55000000000000004">
      <c r="A162189" t="s">
        <v>162205</v>
      </c>
      <c r="B162189" t="s">
        <v>1288</v>
      </c>
      <c r="C162189" t="s">
        <v>188609</v>
      </c>
      <c r="D162189" t="s">
        <v>1288</v>
      </c>
    </row>
    <row r="162190" spans="1:6" x14ac:dyDescent="0.55000000000000004">
      <c r="A162190" t="s">
        <v>162206</v>
      </c>
      <c r="B162190" t="s">
        <v>1288</v>
      </c>
      <c r="C162190" t="s">
        <v>188609</v>
      </c>
      <c r="D162190" t="s">
        <v>1288</v>
      </c>
    </row>
    <row r="162191" spans="1:6" x14ac:dyDescent="0.55000000000000004">
      <c r="A162191" t="s">
        <v>162207</v>
      </c>
      <c r="B162191" t="s">
        <v>1288</v>
      </c>
      <c r="C162191" t="s">
        <v>188609</v>
      </c>
      <c r="D162191" t="s">
        <v>1288</v>
      </c>
    </row>
    <row r="162192" spans="1:6" x14ac:dyDescent="0.55000000000000004">
      <c r="A162192" t="s">
        <v>162208</v>
      </c>
      <c r="B162192" t="s">
        <v>1288</v>
      </c>
      <c r="C162192" t="s">
        <v>188609</v>
      </c>
      <c r="D162192" t="s">
        <v>1288</v>
      </c>
    </row>
    <row r="162193" spans="1:6" x14ac:dyDescent="0.55000000000000004">
      <c r="A162193" t="s">
        <v>162209</v>
      </c>
      <c r="B162193" t="s">
        <v>1288</v>
      </c>
      <c r="C162193" t="s">
        <v>188609</v>
      </c>
      <c r="D162193" t="s">
        <v>1288</v>
      </c>
    </row>
    <row r="162194" spans="1:6" x14ac:dyDescent="0.55000000000000004">
      <c r="A162194" t="s">
        <v>162210</v>
      </c>
      <c r="B162194" t="s">
        <v>1142</v>
      </c>
      <c r="C162194" t="s">
        <v>188608</v>
      </c>
      <c r="D162194" t="s">
        <v>188604</v>
      </c>
      <c r="E162194" t="s">
        <v>1143</v>
      </c>
      <c r="F162194" t="s">
        <v>1142</v>
      </c>
    </row>
    <row r="162195" spans="1:6" x14ac:dyDescent="0.55000000000000004">
      <c r="A162195" t="s">
        <v>162211</v>
      </c>
      <c r="B162195" t="s">
        <v>1142</v>
      </c>
      <c r="C162195" t="s">
        <v>188608</v>
      </c>
      <c r="D162195" t="s">
        <v>188604</v>
      </c>
      <c r="E162195" t="s">
        <v>1143</v>
      </c>
      <c r="F162195" t="s">
        <v>1142</v>
      </c>
    </row>
    <row r="162196" spans="1:6" x14ac:dyDescent="0.55000000000000004">
      <c r="A162196" t="s">
        <v>162212</v>
      </c>
      <c r="B162196" t="s">
        <v>1142</v>
      </c>
      <c r="C162196" t="s">
        <v>188608</v>
      </c>
      <c r="D162196" t="s">
        <v>188604</v>
      </c>
      <c r="E162196" t="s">
        <v>1143</v>
      </c>
      <c r="F162196" t="s">
        <v>1142</v>
      </c>
    </row>
    <row r="162197" spans="1:6" x14ac:dyDescent="0.55000000000000004">
      <c r="A162197" t="s">
        <v>162213</v>
      </c>
      <c r="B162197" t="s">
        <v>1142</v>
      </c>
      <c r="C162197" t="s">
        <v>188608</v>
      </c>
      <c r="D162197" t="s">
        <v>188604</v>
      </c>
      <c r="E162197" t="s">
        <v>1143</v>
      </c>
      <c r="F162197" t="s">
        <v>1142</v>
      </c>
    </row>
    <row r="162198" spans="1:6" x14ac:dyDescent="0.55000000000000004">
      <c r="A162198" t="s">
        <v>162214</v>
      </c>
      <c r="B162198" t="s">
        <v>1142</v>
      </c>
      <c r="C162198" t="s">
        <v>188608</v>
      </c>
      <c r="D162198" t="s">
        <v>188604</v>
      </c>
      <c r="E162198" t="s">
        <v>1143</v>
      </c>
      <c r="F162198" t="s">
        <v>1142</v>
      </c>
    </row>
    <row r="162199" spans="1:6" x14ac:dyDescent="0.55000000000000004">
      <c r="A162199" t="s">
        <v>162215</v>
      </c>
      <c r="B162199" t="s">
        <v>1142</v>
      </c>
      <c r="C162199" t="s">
        <v>188608</v>
      </c>
      <c r="D162199" t="s">
        <v>188604</v>
      </c>
      <c r="E162199" t="s">
        <v>1143</v>
      </c>
      <c r="F162199" t="s">
        <v>1142</v>
      </c>
    </row>
    <row r="162200" spans="1:6" x14ac:dyDescent="0.55000000000000004">
      <c r="A162200" t="s">
        <v>162216</v>
      </c>
      <c r="B162200" t="s">
        <v>1142</v>
      </c>
      <c r="C162200" t="s">
        <v>188608</v>
      </c>
      <c r="D162200" t="s">
        <v>188604</v>
      </c>
      <c r="E162200" t="s">
        <v>1143</v>
      </c>
      <c r="F162200" t="s">
        <v>1142</v>
      </c>
    </row>
    <row r="162201" spans="1:6" x14ac:dyDescent="0.55000000000000004">
      <c r="A162201" t="s">
        <v>162217</v>
      </c>
      <c r="B162201" t="s">
        <v>1142</v>
      </c>
      <c r="C162201" t="s">
        <v>188608</v>
      </c>
      <c r="D162201" t="s">
        <v>188604</v>
      </c>
      <c r="E162201" t="s">
        <v>1143</v>
      </c>
      <c r="F162201" t="s">
        <v>1142</v>
      </c>
    </row>
    <row r="162202" spans="1:6" x14ac:dyDescent="0.55000000000000004">
      <c r="A162202" t="s">
        <v>162218</v>
      </c>
      <c r="B162202" t="s">
        <v>1142</v>
      </c>
      <c r="C162202" t="s">
        <v>188608</v>
      </c>
      <c r="D162202" t="s">
        <v>188604</v>
      </c>
      <c r="E162202" t="s">
        <v>1143</v>
      </c>
      <c r="F162202" t="s">
        <v>1142</v>
      </c>
    </row>
    <row r="162203" spans="1:6" x14ac:dyDescent="0.55000000000000004">
      <c r="A162203" t="s">
        <v>162219</v>
      </c>
      <c r="B162203" t="s">
        <v>1142</v>
      </c>
      <c r="C162203" t="s">
        <v>188608</v>
      </c>
      <c r="D162203" t="s">
        <v>188604</v>
      </c>
      <c r="E162203" t="s">
        <v>1143</v>
      </c>
      <c r="F162203" t="s">
        <v>1142</v>
      </c>
    </row>
    <row r="162204" spans="1:6" x14ac:dyDescent="0.55000000000000004">
      <c r="A162204" t="s">
        <v>162220</v>
      </c>
      <c r="B162204" t="s">
        <v>1142</v>
      </c>
      <c r="C162204" t="s">
        <v>188608</v>
      </c>
      <c r="D162204" t="s">
        <v>188604</v>
      </c>
      <c r="E162204" t="s">
        <v>1143</v>
      </c>
      <c r="F162204" t="s">
        <v>1142</v>
      </c>
    </row>
    <row r="162205" spans="1:6" x14ac:dyDescent="0.55000000000000004">
      <c r="A162205" t="s">
        <v>162221</v>
      </c>
      <c r="B162205" t="s">
        <v>1142</v>
      </c>
      <c r="C162205" t="s">
        <v>188608</v>
      </c>
      <c r="D162205" t="s">
        <v>188604</v>
      </c>
      <c r="E162205" t="s">
        <v>1143</v>
      </c>
      <c r="F162205" t="s">
        <v>1142</v>
      </c>
    </row>
    <row r="162206" spans="1:6" x14ac:dyDescent="0.55000000000000004">
      <c r="A162206" t="s">
        <v>162222</v>
      </c>
      <c r="B162206" t="s">
        <v>1154</v>
      </c>
      <c r="C162206" t="s">
        <v>188607</v>
      </c>
      <c r="D162206" t="s">
        <v>188606</v>
      </c>
      <c r="E162206" t="s">
        <v>1155</v>
      </c>
      <c r="F162206" t="s">
        <v>1154</v>
      </c>
    </row>
    <row r="162207" spans="1:6" x14ac:dyDescent="0.55000000000000004">
      <c r="A162207" t="s">
        <v>162223</v>
      </c>
      <c r="B162207" t="s">
        <v>1288</v>
      </c>
      <c r="C162207" t="s">
        <v>188609</v>
      </c>
      <c r="D162207" t="s">
        <v>1288</v>
      </c>
    </row>
    <row r="162208" spans="1:6" x14ac:dyDescent="0.55000000000000004">
      <c r="A162208" t="s">
        <v>162224</v>
      </c>
      <c r="B162208" t="s">
        <v>1288</v>
      </c>
      <c r="C162208" t="s">
        <v>188609</v>
      </c>
      <c r="D162208" t="s">
        <v>1288</v>
      </c>
    </row>
    <row r="162209" spans="1:6" x14ac:dyDescent="0.55000000000000004">
      <c r="A162209" t="s">
        <v>162225</v>
      </c>
      <c r="B162209" t="s">
        <v>2078</v>
      </c>
      <c r="C162209" t="s">
        <v>188611</v>
      </c>
      <c r="D162209" t="s">
        <v>188604</v>
      </c>
      <c r="E162209" t="s">
        <v>1143</v>
      </c>
      <c r="F162209" t="s">
        <v>2078</v>
      </c>
    </row>
    <row r="162210" spans="1:6" x14ac:dyDescent="0.55000000000000004">
      <c r="A162210" t="s">
        <v>162226</v>
      </c>
      <c r="B162210" t="s">
        <v>2078</v>
      </c>
      <c r="C162210" t="s">
        <v>188611</v>
      </c>
      <c r="D162210" t="s">
        <v>188604</v>
      </c>
      <c r="E162210" t="s">
        <v>1143</v>
      </c>
      <c r="F162210" t="s">
        <v>2078</v>
      </c>
    </row>
    <row r="162211" spans="1:6" x14ac:dyDescent="0.55000000000000004">
      <c r="A162211" t="s">
        <v>162227</v>
      </c>
      <c r="B162211" t="s">
        <v>1142</v>
      </c>
      <c r="C162211" t="s">
        <v>188608</v>
      </c>
      <c r="D162211" t="s">
        <v>188604</v>
      </c>
      <c r="E162211" t="s">
        <v>1143</v>
      </c>
      <c r="F162211" t="s">
        <v>1142</v>
      </c>
    </row>
    <row r="162212" spans="1:6" x14ac:dyDescent="0.55000000000000004">
      <c r="A162212" t="s">
        <v>162228</v>
      </c>
      <c r="B162212" t="s">
        <v>1142</v>
      </c>
      <c r="C162212" t="s">
        <v>188608</v>
      </c>
      <c r="D162212" t="s">
        <v>188604</v>
      </c>
      <c r="E162212" t="s">
        <v>1143</v>
      </c>
      <c r="F162212" t="s">
        <v>1142</v>
      </c>
    </row>
    <row r="162213" spans="1:6" x14ac:dyDescent="0.55000000000000004">
      <c r="A162213" t="s">
        <v>162229</v>
      </c>
      <c r="B162213" t="s">
        <v>1142</v>
      </c>
      <c r="C162213" t="s">
        <v>188608</v>
      </c>
      <c r="D162213" t="s">
        <v>188604</v>
      </c>
      <c r="E162213" t="s">
        <v>1143</v>
      </c>
      <c r="F162213" t="s">
        <v>1142</v>
      </c>
    </row>
    <row r="162214" spans="1:6" x14ac:dyDescent="0.55000000000000004">
      <c r="A162214" t="s">
        <v>162230</v>
      </c>
      <c r="B162214" t="s">
        <v>1288</v>
      </c>
      <c r="C162214" t="s">
        <v>188609</v>
      </c>
      <c r="D162214" t="s">
        <v>1288</v>
      </c>
    </row>
    <row r="162215" spans="1:6" x14ac:dyDescent="0.55000000000000004">
      <c r="A162215" t="s">
        <v>162231</v>
      </c>
      <c r="B162215" t="s">
        <v>1142</v>
      </c>
      <c r="C162215" t="s">
        <v>188608</v>
      </c>
      <c r="D162215" t="s">
        <v>188604</v>
      </c>
      <c r="E162215" t="s">
        <v>1143</v>
      </c>
      <c r="F162215" t="s">
        <v>1142</v>
      </c>
    </row>
    <row r="162216" spans="1:6" x14ac:dyDescent="0.55000000000000004">
      <c r="A162216" t="s">
        <v>162232</v>
      </c>
      <c r="B162216" t="s">
        <v>1142</v>
      </c>
      <c r="C162216" t="s">
        <v>188608</v>
      </c>
      <c r="D162216" t="s">
        <v>188604</v>
      </c>
      <c r="E162216" t="s">
        <v>1143</v>
      </c>
      <c r="F162216" t="s">
        <v>1142</v>
      </c>
    </row>
    <row r="162217" spans="1:6" x14ac:dyDescent="0.55000000000000004">
      <c r="A162217" t="s">
        <v>162233</v>
      </c>
      <c r="B162217" t="s">
        <v>1142</v>
      </c>
      <c r="C162217" t="s">
        <v>188608</v>
      </c>
      <c r="D162217" t="s">
        <v>188604</v>
      </c>
      <c r="E162217" t="s">
        <v>1143</v>
      </c>
      <c r="F162217" t="s">
        <v>1142</v>
      </c>
    </row>
    <row r="162218" spans="1:6" x14ac:dyDescent="0.55000000000000004">
      <c r="A162218" t="s">
        <v>162234</v>
      </c>
      <c r="B162218" t="s">
        <v>1142</v>
      </c>
      <c r="C162218" t="s">
        <v>188608</v>
      </c>
      <c r="D162218" t="s">
        <v>188604</v>
      </c>
      <c r="E162218" t="s">
        <v>1143</v>
      </c>
      <c r="F162218" t="s">
        <v>1142</v>
      </c>
    </row>
    <row r="162219" spans="1:6" x14ac:dyDescent="0.55000000000000004">
      <c r="A162219" t="s">
        <v>162235</v>
      </c>
      <c r="B162219" t="s">
        <v>2078</v>
      </c>
      <c r="C162219" t="s">
        <v>188611</v>
      </c>
      <c r="D162219" t="s">
        <v>188604</v>
      </c>
      <c r="E162219" t="s">
        <v>1143</v>
      </c>
      <c r="F162219" t="s">
        <v>2078</v>
      </c>
    </row>
    <row r="162220" spans="1:6" x14ac:dyDescent="0.55000000000000004">
      <c r="A162220" t="s">
        <v>162236</v>
      </c>
      <c r="B162220" t="s">
        <v>2078</v>
      </c>
      <c r="C162220" t="s">
        <v>188611</v>
      </c>
      <c r="D162220" t="s">
        <v>188604</v>
      </c>
      <c r="E162220" t="s">
        <v>1143</v>
      </c>
      <c r="F162220" t="s">
        <v>2078</v>
      </c>
    </row>
    <row r="162221" spans="1:6" x14ac:dyDescent="0.55000000000000004">
      <c r="A162221" t="s">
        <v>162237</v>
      </c>
      <c r="B162221" t="s">
        <v>2078</v>
      </c>
      <c r="C162221" t="s">
        <v>188611</v>
      </c>
      <c r="D162221" t="s">
        <v>188604</v>
      </c>
      <c r="E162221" t="s">
        <v>1143</v>
      </c>
      <c r="F162221" t="s">
        <v>2078</v>
      </c>
    </row>
    <row r="162222" spans="1:6" x14ac:dyDescent="0.55000000000000004">
      <c r="A162222" t="s">
        <v>162238</v>
      </c>
      <c r="B162222" t="s">
        <v>2078</v>
      </c>
      <c r="C162222" t="s">
        <v>188611</v>
      </c>
      <c r="D162222" t="s">
        <v>188604</v>
      </c>
      <c r="E162222" t="s">
        <v>1143</v>
      </c>
      <c r="F162222" t="s">
        <v>2078</v>
      </c>
    </row>
    <row r="162223" spans="1:6" x14ac:dyDescent="0.55000000000000004">
      <c r="A162223" t="s">
        <v>162239</v>
      </c>
      <c r="B162223" t="s">
        <v>1142</v>
      </c>
      <c r="C162223" t="s">
        <v>188608</v>
      </c>
      <c r="D162223" t="s">
        <v>188604</v>
      </c>
      <c r="E162223" t="s">
        <v>1143</v>
      </c>
      <c r="F162223" t="s">
        <v>1142</v>
      </c>
    </row>
    <row r="162224" spans="1:6" x14ac:dyDescent="0.55000000000000004">
      <c r="A162224" t="s">
        <v>162240</v>
      </c>
      <c r="B162224" t="s">
        <v>1142</v>
      </c>
      <c r="C162224" t="s">
        <v>188608</v>
      </c>
      <c r="D162224" t="s">
        <v>188604</v>
      </c>
      <c r="E162224" t="s">
        <v>1143</v>
      </c>
      <c r="F162224" t="s">
        <v>1142</v>
      </c>
    </row>
    <row r="162225" spans="1:6" x14ac:dyDescent="0.55000000000000004">
      <c r="A162225" t="s">
        <v>162241</v>
      </c>
      <c r="B162225" t="s">
        <v>1142</v>
      </c>
      <c r="C162225" t="s">
        <v>188608</v>
      </c>
      <c r="D162225" t="s">
        <v>188604</v>
      </c>
      <c r="E162225" t="s">
        <v>1143</v>
      </c>
      <c r="F162225" t="s">
        <v>1142</v>
      </c>
    </row>
    <row r="162226" spans="1:6" x14ac:dyDescent="0.55000000000000004">
      <c r="A162226" t="s">
        <v>162242</v>
      </c>
      <c r="B162226" t="s">
        <v>1142</v>
      </c>
      <c r="C162226" t="s">
        <v>188608</v>
      </c>
      <c r="D162226" t="s">
        <v>188604</v>
      </c>
      <c r="E162226" t="s">
        <v>1143</v>
      </c>
      <c r="F162226" t="s">
        <v>1142</v>
      </c>
    </row>
    <row r="162227" spans="1:6" x14ac:dyDescent="0.55000000000000004">
      <c r="A162227" t="s">
        <v>162243</v>
      </c>
      <c r="B162227" t="s">
        <v>1142</v>
      </c>
      <c r="C162227" t="s">
        <v>188608</v>
      </c>
      <c r="D162227" t="s">
        <v>188604</v>
      </c>
      <c r="E162227" t="s">
        <v>1143</v>
      </c>
      <c r="F162227" t="s">
        <v>1142</v>
      </c>
    </row>
    <row r="162228" spans="1:6" x14ac:dyDescent="0.55000000000000004">
      <c r="A162228" t="s">
        <v>162244</v>
      </c>
      <c r="B162228" t="s">
        <v>1142</v>
      </c>
      <c r="C162228" t="s">
        <v>188608</v>
      </c>
      <c r="D162228" t="s">
        <v>188604</v>
      </c>
      <c r="E162228" t="s">
        <v>1143</v>
      </c>
      <c r="F162228" t="s">
        <v>1142</v>
      </c>
    </row>
    <row r="162229" spans="1:6" x14ac:dyDescent="0.55000000000000004">
      <c r="A162229" t="s">
        <v>162245</v>
      </c>
      <c r="B162229" t="s">
        <v>1142</v>
      </c>
      <c r="C162229" t="s">
        <v>188608</v>
      </c>
      <c r="D162229" t="s">
        <v>188604</v>
      </c>
      <c r="E162229" t="s">
        <v>1143</v>
      </c>
      <c r="F162229" t="s">
        <v>1142</v>
      </c>
    </row>
    <row r="162230" spans="1:6" x14ac:dyDescent="0.55000000000000004">
      <c r="A162230" t="s">
        <v>162246</v>
      </c>
      <c r="B162230" t="s">
        <v>1142</v>
      </c>
      <c r="C162230" t="s">
        <v>188608</v>
      </c>
      <c r="D162230" t="s">
        <v>188604</v>
      </c>
      <c r="E162230" t="s">
        <v>1143</v>
      </c>
      <c r="F162230" t="s">
        <v>1142</v>
      </c>
    </row>
    <row r="162231" spans="1:6" x14ac:dyDescent="0.55000000000000004">
      <c r="A162231" t="s">
        <v>162247</v>
      </c>
      <c r="B162231" t="s">
        <v>1142</v>
      </c>
      <c r="C162231" t="s">
        <v>188608</v>
      </c>
      <c r="D162231" t="s">
        <v>188604</v>
      </c>
      <c r="E162231" t="s">
        <v>1143</v>
      </c>
      <c r="F162231" t="s">
        <v>1142</v>
      </c>
    </row>
    <row r="162232" spans="1:6" x14ac:dyDescent="0.55000000000000004">
      <c r="A162232" t="s">
        <v>162248</v>
      </c>
      <c r="B162232" t="s">
        <v>1142</v>
      </c>
      <c r="C162232" t="s">
        <v>188608</v>
      </c>
      <c r="D162232" t="s">
        <v>188604</v>
      </c>
      <c r="E162232" t="s">
        <v>1143</v>
      </c>
      <c r="F162232" t="s">
        <v>1142</v>
      </c>
    </row>
    <row r="162233" spans="1:6" x14ac:dyDescent="0.55000000000000004">
      <c r="A162233" t="s">
        <v>162249</v>
      </c>
      <c r="B162233" t="s">
        <v>1142</v>
      </c>
      <c r="C162233" t="s">
        <v>188608</v>
      </c>
      <c r="D162233" t="s">
        <v>188604</v>
      </c>
      <c r="E162233" t="s">
        <v>1143</v>
      </c>
      <c r="F162233" t="s">
        <v>1142</v>
      </c>
    </row>
    <row r="162234" spans="1:6" x14ac:dyDescent="0.55000000000000004">
      <c r="A162234" t="s">
        <v>162250</v>
      </c>
      <c r="B162234" t="s">
        <v>1142</v>
      </c>
      <c r="C162234" t="s">
        <v>188608</v>
      </c>
      <c r="D162234" t="s">
        <v>188604</v>
      </c>
      <c r="E162234" t="s">
        <v>1143</v>
      </c>
      <c r="F162234" t="s">
        <v>1142</v>
      </c>
    </row>
    <row r="162235" spans="1:6" x14ac:dyDescent="0.55000000000000004">
      <c r="A162235" t="s">
        <v>162251</v>
      </c>
      <c r="B162235" t="s">
        <v>1142</v>
      </c>
      <c r="C162235" t="s">
        <v>188608</v>
      </c>
      <c r="D162235" t="s">
        <v>188604</v>
      </c>
      <c r="E162235" t="s">
        <v>1143</v>
      </c>
      <c r="F162235" t="s">
        <v>1142</v>
      </c>
    </row>
    <row r="162236" spans="1:6" x14ac:dyDescent="0.55000000000000004">
      <c r="A162236" t="s">
        <v>162252</v>
      </c>
      <c r="B162236" t="s">
        <v>1154</v>
      </c>
      <c r="C162236" t="s">
        <v>188607</v>
      </c>
      <c r="D162236" t="s">
        <v>188606</v>
      </c>
      <c r="E162236" t="s">
        <v>1155</v>
      </c>
      <c r="F162236" t="s">
        <v>1154</v>
      </c>
    </row>
    <row r="162237" spans="1:6" x14ac:dyDescent="0.55000000000000004">
      <c r="A162237" t="s">
        <v>162253</v>
      </c>
      <c r="B162237" t="s">
        <v>1142</v>
      </c>
      <c r="C162237" t="s">
        <v>188608</v>
      </c>
      <c r="D162237" t="s">
        <v>188604</v>
      </c>
      <c r="E162237" t="s">
        <v>1143</v>
      </c>
      <c r="F162237" t="s">
        <v>1142</v>
      </c>
    </row>
    <row r="162238" spans="1:6" x14ac:dyDescent="0.55000000000000004">
      <c r="A162238" t="s">
        <v>162254</v>
      </c>
      <c r="B162238" t="s">
        <v>1142</v>
      </c>
      <c r="C162238" t="s">
        <v>188608</v>
      </c>
      <c r="D162238" t="s">
        <v>188604</v>
      </c>
      <c r="E162238" t="s">
        <v>1143</v>
      </c>
      <c r="F162238" t="s">
        <v>1142</v>
      </c>
    </row>
    <row r="162239" spans="1:6" x14ac:dyDescent="0.55000000000000004">
      <c r="A162239" t="s">
        <v>162255</v>
      </c>
      <c r="B162239" t="s">
        <v>1142</v>
      </c>
      <c r="C162239" t="s">
        <v>188608</v>
      </c>
      <c r="D162239" t="s">
        <v>188604</v>
      </c>
      <c r="E162239" t="s">
        <v>1143</v>
      </c>
      <c r="F162239" t="s">
        <v>1142</v>
      </c>
    </row>
    <row r="162240" spans="1:6" x14ac:dyDescent="0.55000000000000004">
      <c r="A162240" t="s">
        <v>162256</v>
      </c>
      <c r="B162240" t="s">
        <v>1142</v>
      </c>
      <c r="C162240" t="s">
        <v>188608</v>
      </c>
      <c r="D162240" t="s">
        <v>188604</v>
      </c>
      <c r="E162240" t="s">
        <v>1143</v>
      </c>
      <c r="F162240" t="s">
        <v>1142</v>
      </c>
    </row>
    <row r="162241" spans="1:6" x14ac:dyDescent="0.55000000000000004">
      <c r="A162241" t="s">
        <v>162257</v>
      </c>
      <c r="B162241" t="s">
        <v>1142</v>
      </c>
      <c r="C162241" t="s">
        <v>188608</v>
      </c>
      <c r="D162241" t="s">
        <v>188604</v>
      </c>
      <c r="E162241" t="s">
        <v>1143</v>
      </c>
      <c r="F162241" t="s">
        <v>1142</v>
      </c>
    </row>
    <row r="162242" spans="1:6" x14ac:dyDescent="0.55000000000000004">
      <c r="A162242" t="s">
        <v>162258</v>
      </c>
      <c r="B162242" t="s">
        <v>1142</v>
      </c>
      <c r="C162242" t="s">
        <v>188608</v>
      </c>
      <c r="D162242" t="s">
        <v>188604</v>
      </c>
      <c r="E162242" t="s">
        <v>1143</v>
      </c>
      <c r="F162242" t="s">
        <v>1142</v>
      </c>
    </row>
    <row r="162243" spans="1:6" x14ac:dyDescent="0.55000000000000004">
      <c r="A162243" t="s">
        <v>162259</v>
      </c>
      <c r="B162243" t="s">
        <v>1142</v>
      </c>
      <c r="C162243" t="s">
        <v>188608</v>
      </c>
      <c r="D162243" t="s">
        <v>188604</v>
      </c>
      <c r="E162243" t="s">
        <v>1143</v>
      </c>
      <c r="F162243" t="s">
        <v>1142</v>
      </c>
    </row>
    <row r="162244" spans="1:6" x14ac:dyDescent="0.55000000000000004">
      <c r="A162244" t="s">
        <v>162260</v>
      </c>
      <c r="B162244" t="s">
        <v>1142</v>
      </c>
      <c r="C162244" t="s">
        <v>188608</v>
      </c>
      <c r="D162244" t="s">
        <v>188604</v>
      </c>
      <c r="E162244" t="s">
        <v>1143</v>
      </c>
      <c r="F162244" t="s">
        <v>1142</v>
      </c>
    </row>
    <row r="162245" spans="1:6" x14ac:dyDescent="0.55000000000000004">
      <c r="A162245" t="s">
        <v>162261</v>
      </c>
      <c r="B162245" t="s">
        <v>1142</v>
      </c>
      <c r="C162245" t="s">
        <v>188608</v>
      </c>
      <c r="D162245" t="s">
        <v>188604</v>
      </c>
      <c r="E162245" t="s">
        <v>1143</v>
      </c>
      <c r="F162245" t="s">
        <v>1142</v>
      </c>
    </row>
    <row r="162246" spans="1:6" x14ac:dyDescent="0.55000000000000004">
      <c r="A162246" t="s">
        <v>162262</v>
      </c>
      <c r="B162246" t="s">
        <v>1142</v>
      </c>
      <c r="C162246" t="s">
        <v>188608</v>
      </c>
      <c r="D162246" t="s">
        <v>188604</v>
      </c>
      <c r="E162246" t="s">
        <v>1143</v>
      </c>
      <c r="F162246" t="s">
        <v>1142</v>
      </c>
    </row>
    <row r="162247" spans="1:6" x14ac:dyDescent="0.55000000000000004">
      <c r="A162247" t="s">
        <v>162263</v>
      </c>
      <c r="B162247" t="s">
        <v>1142</v>
      </c>
      <c r="C162247" t="s">
        <v>188608</v>
      </c>
      <c r="D162247" t="s">
        <v>188604</v>
      </c>
      <c r="E162247" t="s">
        <v>1143</v>
      </c>
      <c r="F162247" t="s">
        <v>1142</v>
      </c>
    </row>
    <row r="162248" spans="1:6" x14ac:dyDescent="0.55000000000000004">
      <c r="A162248" t="s">
        <v>162264</v>
      </c>
      <c r="B162248" t="s">
        <v>1142</v>
      </c>
      <c r="C162248" t="s">
        <v>188608</v>
      </c>
      <c r="D162248" t="s">
        <v>188604</v>
      </c>
      <c r="E162248" t="s">
        <v>1143</v>
      </c>
      <c r="F162248" t="s">
        <v>1142</v>
      </c>
    </row>
    <row r="162249" spans="1:6" x14ac:dyDescent="0.55000000000000004">
      <c r="A162249" t="s">
        <v>162265</v>
      </c>
      <c r="B162249" t="s">
        <v>1142</v>
      </c>
      <c r="C162249" t="s">
        <v>188608</v>
      </c>
      <c r="D162249" t="s">
        <v>188604</v>
      </c>
      <c r="E162249" t="s">
        <v>1143</v>
      </c>
      <c r="F162249" t="s">
        <v>1142</v>
      </c>
    </row>
    <row r="162250" spans="1:6" x14ac:dyDescent="0.55000000000000004">
      <c r="A162250" t="s">
        <v>162266</v>
      </c>
      <c r="B162250" t="s">
        <v>1142</v>
      </c>
      <c r="C162250" t="s">
        <v>188608</v>
      </c>
      <c r="D162250" t="s">
        <v>188604</v>
      </c>
      <c r="E162250" t="s">
        <v>1143</v>
      </c>
      <c r="F162250" t="s">
        <v>1142</v>
      </c>
    </row>
    <row r="162251" spans="1:6" x14ac:dyDescent="0.55000000000000004">
      <c r="A162251" t="s">
        <v>162267</v>
      </c>
      <c r="B162251" t="s">
        <v>1142</v>
      </c>
      <c r="C162251" t="s">
        <v>188608</v>
      </c>
      <c r="D162251" t="s">
        <v>188604</v>
      </c>
      <c r="E162251" t="s">
        <v>1143</v>
      </c>
      <c r="F162251" t="s">
        <v>1142</v>
      </c>
    </row>
    <row r="162252" spans="1:6" x14ac:dyDescent="0.55000000000000004">
      <c r="A162252" t="s">
        <v>162268</v>
      </c>
      <c r="B162252" t="s">
        <v>1142</v>
      </c>
      <c r="C162252" t="s">
        <v>188608</v>
      </c>
      <c r="D162252" t="s">
        <v>188604</v>
      </c>
      <c r="E162252" t="s">
        <v>1143</v>
      </c>
      <c r="F162252" t="s">
        <v>1142</v>
      </c>
    </row>
    <row r="162253" spans="1:6" x14ac:dyDescent="0.55000000000000004">
      <c r="A162253" t="s">
        <v>162269</v>
      </c>
      <c r="B162253" t="s">
        <v>1142</v>
      </c>
      <c r="C162253" t="s">
        <v>188608</v>
      </c>
      <c r="D162253" t="s">
        <v>188604</v>
      </c>
      <c r="E162253" t="s">
        <v>1143</v>
      </c>
      <c r="F162253" t="s">
        <v>1142</v>
      </c>
    </row>
    <row r="162254" spans="1:6" x14ac:dyDescent="0.55000000000000004">
      <c r="A162254" t="s">
        <v>162270</v>
      </c>
      <c r="B162254" t="s">
        <v>2078</v>
      </c>
      <c r="C162254" t="s">
        <v>188611</v>
      </c>
      <c r="D162254" t="s">
        <v>188604</v>
      </c>
      <c r="E162254" t="s">
        <v>1143</v>
      </c>
      <c r="F162254" t="s">
        <v>2078</v>
      </c>
    </row>
    <row r="162255" spans="1:6" x14ac:dyDescent="0.55000000000000004">
      <c r="A162255" t="s">
        <v>162271</v>
      </c>
      <c r="B162255" t="s">
        <v>2078</v>
      </c>
      <c r="C162255" t="s">
        <v>188611</v>
      </c>
      <c r="D162255" t="s">
        <v>188604</v>
      </c>
      <c r="E162255" t="s">
        <v>1143</v>
      </c>
      <c r="F162255" t="s">
        <v>2078</v>
      </c>
    </row>
    <row r="162256" spans="1:6" x14ac:dyDescent="0.55000000000000004">
      <c r="A162256" t="s">
        <v>162272</v>
      </c>
      <c r="B162256" t="s">
        <v>1142</v>
      </c>
      <c r="C162256" t="s">
        <v>188608</v>
      </c>
      <c r="D162256" t="s">
        <v>188604</v>
      </c>
      <c r="E162256" t="s">
        <v>1143</v>
      </c>
      <c r="F162256" t="s">
        <v>1142</v>
      </c>
    </row>
    <row r="162257" spans="1:6" x14ac:dyDescent="0.55000000000000004">
      <c r="A162257" t="s">
        <v>162273</v>
      </c>
      <c r="B162257" t="s">
        <v>1142</v>
      </c>
      <c r="C162257" t="s">
        <v>188608</v>
      </c>
      <c r="D162257" t="s">
        <v>188604</v>
      </c>
      <c r="E162257" t="s">
        <v>1143</v>
      </c>
      <c r="F162257" t="s">
        <v>1142</v>
      </c>
    </row>
    <row r="162258" spans="1:6" x14ac:dyDescent="0.55000000000000004">
      <c r="A162258" t="s">
        <v>162274</v>
      </c>
      <c r="B162258" t="s">
        <v>1142</v>
      </c>
      <c r="C162258" t="s">
        <v>188608</v>
      </c>
      <c r="D162258" t="s">
        <v>188604</v>
      </c>
      <c r="E162258" t="s">
        <v>1143</v>
      </c>
      <c r="F162258" t="s">
        <v>1142</v>
      </c>
    </row>
    <row r="162259" spans="1:6" x14ac:dyDescent="0.55000000000000004">
      <c r="A162259" t="s">
        <v>162275</v>
      </c>
      <c r="B162259" t="s">
        <v>1142</v>
      </c>
      <c r="C162259" t="s">
        <v>188608</v>
      </c>
      <c r="D162259" t="s">
        <v>188604</v>
      </c>
      <c r="E162259" t="s">
        <v>1143</v>
      </c>
      <c r="F162259" t="s">
        <v>1142</v>
      </c>
    </row>
    <row r="162260" spans="1:6" x14ac:dyDescent="0.55000000000000004">
      <c r="A162260" t="s">
        <v>162276</v>
      </c>
      <c r="B162260" t="s">
        <v>1142</v>
      </c>
      <c r="C162260" t="s">
        <v>188608</v>
      </c>
      <c r="D162260" t="s">
        <v>188604</v>
      </c>
      <c r="E162260" t="s">
        <v>1143</v>
      </c>
      <c r="F162260" t="s">
        <v>1142</v>
      </c>
    </row>
    <row r="162261" spans="1:6" x14ac:dyDescent="0.55000000000000004">
      <c r="A162261" t="s">
        <v>162277</v>
      </c>
      <c r="B162261" t="s">
        <v>1142</v>
      </c>
      <c r="C162261" t="s">
        <v>188608</v>
      </c>
      <c r="D162261" t="s">
        <v>188604</v>
      </c>
      <c r="E162261" t="s">
        <v>1143</v>
      </c>
      <c r="F162261" t="s">
        <v>1142</v>
      </c>
    </row>
    <row r="162262" spans="1:6" x14ac:dyDescent="0.55000000000000004">
      <c r="A162262" t="s">
        <v>162278</v>
      </c>
      <c r="B162262" t="s">
        <v>1288</v>
      </c>
      <c r="C162262" t="s">
        <v>188609</v>
      </c>
      <c r="D162262" t="s">
        <v>1288</v>
      </c>
    </row>
    <row r="162263" spans="1:6" x14ac:dyDescent="0.55000000000000004">
      <c r="A162263" t="s">
        <v>162279</v>
      </c>
      <c r="B162263" t="s">
        <v>1288</v>
      </c>
      <c r="C162263" t="s">
        <v>188609</v>
      </c>
      <c r="D162263" t="s">
        <v>1288</v>
      </c>
    </row>
    <row r="162264" spans="1:6" x14ac:dyDescent="0.55000000000000004">
      <c r="A162264" t="s">
        <v>162280</v>
      </c>
      <c r="B162264" t="s">
        <v>1288</v>
      </c>
      <c r="C162264" t="s">
        <v>188609</v>
      </c>
      <c r="D162264" t="s">
        <v>1288</v>
      </c>
    </row>
    <row r="162265" spans="1:6" x14ac:dyDescent="0.55000000000000004">
      <c r="A162265" t="s">
        <v>162281</v>
      </c>
      <c r="B162265" t="s">
        <v>1701</v>
      </c>
      <c r="C162265" t="s">
        <v>188610</v>
      </c>
      <c r="D162265" t="s">
        <v>188606</v>
      </c>
      <c r="E162265" t="s">
        <v>1155</v>
      </c>
      <c r="F162265" t="s">
        <v>1701</v>
      </c>
    </row>
    <row r="162266" spans="1:6" x14ac:dyDescent="0.55000000000000004">
      <c r="A162266" t="s">
        <v>162282</v>
      </c>
      <c r="B162266" t="s">
        <v>1142</v>
      </c>
      <c r="C162266" t="s">
        <v>188608</v>
      </c>
      <c r="D162266" t="s">
        <v>188604</v>
      </c>
      <c r="E162266" t="s">
        <v>1143</v>
      </c>
      <c r="F162266" t="s">
        <v>1142</v>
      </c>
    </row>
    <row r="162267" spans="1:6" x14ac:dyDescent="0.55000000000000004">
      <c r="A162267" t="s">
        <v>162283</v>
      </c>
      <c r="B162267" t="s">
        <v>1142</v>
      </c>
      <c r="C162267" t="s">
        <v>188608</v>
      </c>
      <c r="D162267" t="s">
        <v>188604</v>
      </c>
      <c r="E162267" t="s">
        <v>1143</v>
      </c>
      <c r="F162267" t="s">
        <v>1142</v>
      </c>
    </row>
    <row r="162268" spans="1:6" x14ac:dyDescent="0.55000000000000004">
      <c r="A162268" t="s">
        <v>162284</v>
      </c>
      <c r="B162268" t="s">
        <v>1142</v>
      </c>
      <c r="C162268" t="s">
        <v>188608</v>
      </c>
      <c r="D162268" t="s">
        <v>188604</v>
      </c>
      <c r="E162268" t="s">
        <v>1143</v>
      </c>
      <c r="F162268" t="s">
        <v>1142</v>
      </c>
    </row>
    <row r="162269" spans="1:6" x14ac:dyDescent="0.55000000000000004">
      <c r="A162269" t="s">
        <v>162285</v>
      </c>
      <c r="B162269" t="s">
        <v>1142</v>
      </c>
      <c r="C162269" t="s">
        <v>188608</v>
      </c>
      <c r="D162269" t="s">
        <v>188604</v>
      </c>
      <c r="E162269" t="s">
        <v>1143</v>
      </c>
      <c r="F162269" t="s">
        <v>1142</v>
      </c>
    </row>
    <row r="162270" spans="1:6" x14ac:dyDescent="0.55000000000000004">
      <c r="A162270" t="s">
        <v>162286</v>
      </c>
      <c r="B162270" t="s">
        <v>1142</v>
      </c>
      <c r="C162270" t="s">
        <v>188608</v>
      </c>
      <c r="D162270" t="s">
        <v>188604</v>
      </c>
      <c r="E162270" t="s">
        <v>1143</v>
      </c>
      <c r="F162270" t="s">
        <v>1142</v>
      </c>
    </row>
    <row r="162271" spans="1:6" x14ac:dyDescent="0.55000000000000004">
      <c r="A162271" t="s">
        <v>162287</v>
      </c>
      <c r="B162271" t="s">
        <v>1142</v>
      </c>
      <c r="C162271" t="s">
        <v>188608</v>
      </c>
      <c r="D162271" t="s">
        <v>188604</v>
      </c>
      <c r="E162271" t="s">
        <v>1143</v>
      </c>
      <c r="F162271" t="s">
        <v>1142</v>
      </c>
    </row>
    <row r="162272" spans="1:6" x14ac:dyDescent="0.55000000000000004">
      <c r="A162272" t="s">
        <v>162288</v>
      </c>
      <c r="B162272" t="s">
        <v>1142</v>
      </c>
      <c r="C162272" t="s">
        <v>188608</v>
      </c>
      <c r="D162272" t="s">
        <v>188604</v>
      </c>
      <c r="E162272" t="s">
        <v>1143</v>
      </c>
      <c r="F162272" t="s">
        <v>1142</v>
      </c>
    </row>
    <row r="162273" spans="1:6" x14ac:dyDescent="0.55000000000000004">
      <c r="A162273" t="s">
        <v>162289</v>
      </c>
      <c r="B162273" t="s">
        <v>1288</v>
      </c>
      <c r="C162273" t="s">
        <v>188609</v>
      </c>
      <c r="D162273" t="s">
        <v>1288</v>
      </c>
    </row>
    <row r="162274" spans="1:6" x14ac:dyDescent="0.55000000000000004">
      <c r="A162274" t="s">
        <v>162290</v>
      </c>
      <c r="B162274" t="s">
        <v>1142</v>
      </c>
      <c r="C162274" t="s">
        <v>188608</v>
      </c>
      <c r="D162274" t="s">
        <v>188604</v>
      </c>
      <c r="E162274" t="s">
        <v>1143</v>
      </c>
      <c r="F162274" t="s">
        <v>1142</v>
      </c>
    </row>
    <row r="162275" spans="1:6" x14ac:dyDescent="0.55000000000000004">
      <c r="A162275" t="s">
        <v>162291</v>
      </c>
      <c r="B162275" t="s">
        <v>1142</v>
      </c>
      <c r="C162275" t="s">
        <v>188608</v>
      </c>
      <c r="D162275" t="s">
        <v>188604</v>
      </c>
      <c r="E162275" t="s">
        <v>1143</v>
      </c>
      <c r="F162275" t="s">
        <v>1142</v>
      </c>
    </row>
    <row r="162276" spans="1:6" x14ac:dyDescent="0.55000000000000004">
      <c r="A162276" t="s">
        <v>162292</v>
      </c>
      <c r="B162276" t="s">
        <v>1142</v>
      </c>
      <c r="C162276" t="s">
        <v>188608</v>
      </c>
      <c r="D162276" t="s">
        <v>188604</v>
      </c>
      <c r="E162276" t="s">
        <v>1143</v>
      </c>
      <c r="F162276" t="s">
        <v>1142</v>
      </c>
    </row>
    <row r="162277" spans="1:6" x14ac:dyDescent="0.55000000000000004">
      <c r="A162277" t="s">
        <v>162293</v>
      </c>
      <c r="B162277" t="s">
        <v>1142</v>
      </c>
      <c r="C162277" t="s">
        <v>188608</v>
      </c>
      <c r="D162277" t="s">
        <v>188604</v>
      </c>
      <c r="E162277" t="s">
        <v>1143</v>
      </c>
      <c r="F162277" t="s">
        <v>1142</v>
      </c>
    </row>
    <row r="162278" spans="1:6" x14ac:dyDescent="0.55000000000000004">
      <c r="A162278" t="s">
        <v>162294</v>
      </c>
      <c r="B162278" t="s">
        <v>1142</v>
      </c>
      <c r="C162278" t="s">
        <v>188608</v>
      </c>
      <c r="D162278" t="s">
        <v>188604</v>
      </c>
      <c r="E162278" t="s">
        <v>1143</v>
      </c>
      <c r="F162278" t="s">
        <v>1142</v>
      </c>
    </row>
    <row r="162279" spans="1:6" x14ac:dyDescent="0.55000000000000004">
      <c r="A162279" t="s">
        <v>162295</v>
      </c>
      <c r="B162279" t="s">
        <v>1142</v>
      </c>
      <c r="C162279" t="s">
        <v>188608</v>
      </c>
      <c r="D162279" t="s">
        <v>188604</v>
      </c>
      <c r="E162279" t="s">
        <v>1143</v>
      </c>
      <c r="F162279" t="s">
        <v>1142</v>
      </c>
    </row>
    <row r="162280" spans="1:6" x14ac:dyDescent="0.55000000000000004">
      <c r="A162280" t="s">
        <v>162296</v>
      </c>
      <c r="B162280" t="s">
        <v>1142</v>
      </c>
      <c r="C162280" t="s">
        <v>188608</v>
      </c>
      <c r="D162280" t="s">
        <v>188604</v>
      </c>
      <c r="E162280" t="s">
        <v>1143</v>
      </c>
      <c r="F162280" t="s">
        <v>1142</v>
      </c>
    </row>
    <row r="162281" spans="1:6" x14ac:dyDescent="0.55000000000000004">
      <c r="A162281" t="s">
        <v>162297</v>
      </c>
      <c r="B162281" t="s">
        <v>1142</v>
      </c>
      <c r="C162281" t="s">
        <v>188608</v>
      </c>
      <c r="D162281" t="s">
        <v>188604</v>
      </c>
      <c r="E162281" t="s">
        <v>1143</v>
      </c>
      <c r="F162281" t="s">
        <v>1142</v>
      </c>
    </row>
    <row r="162282" spans="1:6" x14ac:dyDescent="0.55000000000000004">
      <c r="A162282" t="s">
        <v>162298</v>
      </c>
      <c r="B162282" t="s">
        <v>1142</v>
      </c>
      <c r="C162282" t="s">
        <v>188608</v>
      </c>
      <c r="D162282" t="s">
        <v>188604</v>
      </c>
      <c r="E162282" t="s">
        <v>1143</v>
      </c>
      <c r="F162282" t="s">
        <v>1142</v>
      </c>
    </row>
    <row r="162283" spans="1:6" x14ac:dyDescent="0.55000000000000004">
      <c r="A162283" t="s">
        <v>162299</v>
      </c>
      <c r="B162283" t="s">
        <v>1142</v>
      </c>
      <c r="C162283" t="s">
        <v>188608</v>
      </c>
      <c r="D162283" t="s">
        <v>188604</v>
      </c>
      <c r="E162283" t="s">
        <v>1143</v>
      </c>
      <c r="F162283" t="s">
        <v>1142</v>
      </c>
    </row>
    <row r="162284" spans="1:6" x14ac:dyDescent="0.55000000000000004">
      <c r="A162284" t="s">
        <v>162300</v>
      </c>
      <c r="B162284" t="s">
        <v>1142</v>
      </c>
      <c r="C162284" t="s">
        <v>188608</v>
      </c>
      <c r="D162284" t="s">
        <v>188604</v>
      </c>
      <c r="E162284" t="s">
        <v>1143</v>
      </c>
      <c r="F162284" t="s">
        <v>1142</v>
      </c>
    </row>
    <row r="162285" spans="1:6" x14ac:dyDescent="0.55000000000000004">
      <c r="A162285" t="s">
        <v>162301</v>
      </c>
      <c r="B162285" t="s">
        <v>1142</v>
      </c>
      <c r="C162285" t="s">
        <v>188608</v>
      </c>
      <c r="D162285" t="s">
        <v>188604</v>
      </c>
      <c r="E162285" t="s">
        <v>1143</v>
      </c>
      <c r="F162285" t="s">
        <v>1142</v>
      </c>
    </row>
    <row r="162286" spans="1:6" x14ac:dyDescent="0.55000000000000004">
      <c r="A162286" t="s">
        <v>162302</v>
      </c>
      <c r="B162286" t="s">
        <v>1142</v>
      </c>
      <c r="C162286" t="s">
        <v>188608</v>
      </c>
      <c r="D162286" t="s">
        <v>188604</v>
      </c>
      <c r="E162286" t="s">
        <v>1143</v>
      </c>
      <c r="F162286" t="s">
        <v>1142</v>
      </c>
    </row>
    <row r="162287" spans="1:6" x14ac:dyDescent="0.55000000000000004">
      <c r="A162287" t="s">
        <v>162303</v>
      </c>
      <c r="B162287" t="s">
        <v>1142</v>
      </c>
      <c r="C162287" t="s">
        <v>188608</v>
      </c>
      <c r="D162287" t="s">
        <v>188604</v>
      </c>
      <c r="E162287" t="s">
        <v>1143</v>
      </c>
      <c r="F162287" t="s">
        <v>1142</v>
      </c>
    </row>
    <row r="162288" spans="1:6" x14ac:dyDescent="0.55000000000000004">
      <c r="A162288" t="s">
        <v>162304</v>
      </c>
      <c r="B162288" t="s">
        <v>1142</v>
      </c>
      <c r="C162288" t="s">
        <v>188608</v>
      </c>
      <c r="D162288" t="s">
        <v>188604</v>
      </c>
      <c r="E162288" t="s">
        <v>1143</v>
      </c>
      <c r="F162288" t="s">
        <v>1142</v>
      </c>
    </row>
    <row r="162289" spans="1:6" x14ac:dyDescent="0.55000000000000004">
      <c r="A162289" t="s">
        <v>162305</v>
      </c>
      <c r="B162289" t="s">
        <v>1288</v>
      </c>
      <c r="C162289" t="s">
        <v>188609</v>
      </c>
      <c r="D162289" t="s">
        <v>1288</v>
      </c>
    </row>
    <row r="162290" spans="1:6" x14ac:dyDescent="0.55000000000000004">
      <c r="A162290" t="s">
        <v>162306</v>
      </c>
      <c r="B162290" t="s">
        <v>1142</v>
      </c>
      <c r="C162290" t="s">
        <v>188608</v>
      </c>
      <c r="D162290" t="s">
        <v>188604</v>
      </c>
      <c r="E162290" t="s">
        <v>1143</v>
      </c>
      <c r="F162290" t="s">
        <v>1142</v>
      </c>
    </row>
    <row r="162291" spans="1:6" x14ac:dyDescent="0.55000000000000004">
      <c r="A162291" t="s">
        <v>162307</v>
      </c>
      <c r="B162291" t="s">
        <v>1142</v>
      </c>
      <c r="C162291" t="s">
        <v>188608</v>
      </c>
      <c r="D162291" t="s">
        <v>188604</v>
      </c>
      <c r="E162291" t="s">
        <v>1143</v>
      </c>
      <c r="F162291" t="s">
        <v>1142</v>
      </c>
    </row>
    <row r="162292" spans="1:6" x14ac:dyDescent="0.55000000000000004">
      <c r="A162292" t="s">
        <v>162308</v>
      </c>
      <c r="B162292" t="s">
        <v>1288</v>
      </c>
      <c r="C162292" t="s">
        <v>188609</v>
      </c>
      <c r="D162292" t="s">
        <v>1288</v>
      </c>
    </row>
    <row r="162293" spans="1:6" x14ac:dyDescent="0.55000000000000004">
      <c r="A162293" t="s">
        <v>162309</v>
      </c>
      <c r="B162293" t="s">
        <v>1142</v>
      </c>
      <c r="C162293" t="s">
        <v>188608</v>
      </c>
      <c r="D162293" t="s">
        <v>188604</v>
      </c>
      <c r="E162293" t="s">
        <v>1143</v>
      </c>
      <c r="F162293" t="s">
        <v>1142</v>
      </c>
    </row>
    <row r="162294" spans="1:6" x14ac:dyDescent="0.55000000000000004">
      <c r="A162294" t="s">
        <v>162310</v>
      </c>
      <c r="B162294" t="s">
        <v>1142</v>
      </c>
      <c r="C162294" t="s">
        <v>188608</v>
      </c>
      <c r="D162294" t="s">
        <v>188604</v>
      </c>
      <c r="E162294" t="s">
        <v>1143</v>
      </c>
      <c r="F162294" t="s">
        <v>1142</v>
      </c>
    </row>
    <row r="162295" spans="1:6" x14ac:dyDescent="0.55000000000000004">
      <c r="A162295" t="s">
        <v>162311</v>
      </c>
      <c r="B162295" t="s">
        <v>1142</v>
      </c>
      <c r="C162295" t="s">
        <v>188608</v>
      </c>
      <c r="D162295" t="s">
        <v>188604</v>
      </c>
      <c r="E162295" t="s">
        <v>1143</v>
      </c>
      <c r="F162295" t="s">
        <v>1142</v>
      </c>
    </row>
    <row r="162296" spans="1:6" x14ac:dyDescent="0.55000000000000004">
      <c r="A162296" t="s">
        <v>162312</v>
      </c>
      <c r="B162296" t="s">
        <v>1142</v>
      </c>
      <c r="C162296" t="s">
        <v>188608</v>
      </c>
      <c r="D162296" t="s">
        <v>188604</v>
      </c>
      <c r="E162296" t="s">
        <v>1143</v>
      </c>
      <c r="F162296" t="s">
        <v>1142</v>
      </c>
    </row>
    <row r="162297" spans="1:6" x14ac:dyDescent="0.55000000000000004">
      <c r="A162297" t="s">
        <v>162313</v>
      </c>
      <c r="B162297" t="s">
        <v>1142</v>
      </c>
      <c r="C162297" t="s">
        <v>188608</v>
      </c>
      <c r="D162297" t="s">
        <v>188604</v>
      </c>
      <c r="E162297" t="s">
        <v>1143</v>
      </c>
      <c r="F162297" t="s">
        <v>1142</v>
      </c>
    </row>
    <row r="162298" spans="1:6" x14ac:dyDescent="0.55000000000000004">
      <c r="A162298" t="s">
        <v>162314</v>
      </c>
      <c r="B162298" t="s">
        <v>1154</v>
      </c>
      <c r="C162298" t="s">
        <v>188607</v>
      </c>
      <c r="D162298" t="s">
        <v>188606</v>
      </c>
      <c r="E162298" t="s">
        <v>1155</v>
      </c>
      <c r="F162298" t="s">
        <v>1154</v>
      </c>
    </row>
    <row r="162299" spans="1:6" x14ac:dyDescent="0.55000000000000004">
      <c r="A162299" t="s">
        <v>162315</v>
      </c>
      <c r="B162299" t="s">
        <v>1142</v>
      </c>
      <c r="C162299" t="s">
        <v>188608</v>
      </c>
      <c r="D162299" t="s">
        <v>188604</v>
      </c>
      <c r="E162299" t="s">
        <v>1143</v>
      </c>
      <c r="F162299" t="s">
        <v>1142</v>
      </c>
    </row>
    <row r="162300" spans="1:6" x14ac:dyDescent="0.55000000000000004">
      <c r="A162300" t="s">
        <v>162316</v>
      </c>
      <c r="B162300" t="s">
        <v>1154</v>
      </c>
      <c r="C162300" t="s">
        <v>188607</v>
      </c>
      <c r="D162300" t="s">
        <v>188606</v>
      </c>
      <c r="E162300" t="s">
        <v>1155</v>
      </c>
      <c r="F162300" t="s">
        <v>1154</v>
      </c>
    </row>
    <row r="162301" spans="1:6" x14ac:dyDescent="0.55000000000000004">
      <c r="A162301" t="s">
        <v>162317</v>
      </c>
      <c r="B162301" t="s">
        <v>1154</v>
      </c>
      <c r="C162301" t="s">
        <v>188607</v>
      </c>
      <c r="D162301" t="s">
        <v>188606</v>
      </c>
      <c r="E162301" t="s">
        <v>1155</v>
      </c>
      <c r="F162301" t="s">
        <v>1154</v>
      </c>
    </row>
    <row r="162302" spans="1:6" x14ac:dyDescent="0.55000000000000004">
      <c r="A162302" t="s">
        <v>162318</v>
      </c>
      <c r="B162302" t="s">
        <v>2078</v>
      </c>
      <c r="C162302" t="s">
        <v>188611</v>
      </c>
      <c r="D162302" t="s">
        <v>188604</v>
      </c>
      <c r="E162302" t="s">
        <v>1143</v>
      </c>
      <c r="F162302" t="s">
        <v>2078</v>
      </c>
    </row>
    <row r="162303" spans="1:6" x14ac:dyDescent="0.55000000000000004">
      <c r="A162303" t="s">
        <v>162319</v>
      </c>
      <c r="B162303" t="s">
        <v>2078</v>
      </c>
      <c r="C162303" t="s">
        <v>188611</v>
      </c>
      <c r="D162303" t="s">
        <v>188604</v>
      </c>
      <c r="E162303" t="s">
        <v>1143</v>
      </c>
      <c r="F162303" t="s">
        <v>2078</v>
      </c>
    </row>
    <row r="162304" spans="1:6" x14ac:dyDescent="0.55000000000000004">
      <c r="A162304" t="s">
        <v>162320</v>
      </c>
      <c r="B162304" t="s">
        <v>1288</v>
      </c>
      <c r="C162304" t="s">
        <v>188609</v>
      </c>
      <c r="D162304" t="s">
        <v>1288</v>
      </c>
    </row>
    <row r="162305" spans="1:6" x14ac:dyDescent="0.55000000000000004">
      <c r="A162305" t="s">
        <v>162321</v>
      </c>
      <c r="B162305" t="s">
        <v>1142</v>
      </c>
      <c r="C162305" t="s">
        <v>188608</v>
      </c>
      <c r="D162305" t="s">
        <v>188604</v>
      </c>
      <c r="E162305" t="s">
        <v>1143</v>
      </c>
      <c r="F162305" t="s">
        <v>1142</v>
      </c>
    </row>
    <row r="162306" spans="1:6" x14ac:dyDescent="0.55000000000000004">
      <c r="A162306" t="s">
        <v>162322</v>
      </c>
      <c r="B162306" t="s">
        <v>1142</v>
      </c>
      <c r="C162306" t="s">
        <v>188608</v>
      </c>
      <c r="D162306" t="s">
        <v>188604</v>
      </c>
      <c r="E162306" t="s">
        <v>1143</v>
      </c>
      <c r="F162306" t="s">
        <v>1142</v>
      </c>
    </row>
    <row r="162307" spans="1:6" x14ac:dyDescent="0.55000000000000004">
      <c r="A162307" t="s">
        <v>162323</v>
      </c>
      <c r="B162307" t="s">
        <v>1142</v>
      </c>
      <c r="C162307" t="s">
        <v>188608</v>
      </c>
      <c r="D162307" t="s">
        <v>188604</v>
      </c>
      <c r="E162307" t="s">
        <v>1143</v>
      </c>
      <c r="F162307" t="s">
        <v>1142</v>
      </c>
    </row>
    <row r="162308" spans="1:6" x14ac:dyDescent="0.55000000000000004">
      <c r="A162308" t="s">
        <v>162324</v>
      </c>
      <c r="B162308" t="s">
        <v>1142</v>
      </c>
      <c r="C162308" t="s">
        <v>188608</v>
      </c>
      <c r="D162308" t="s">
        <v>188604</v>
      </c>
      <c r="E162308" t="s">
        <v>1143</v>
      </c>
      <c r="F162308" t="s">
        <v>1142</v>
      </c>
    </row>
    <row r="162309" spans="1:6" x14ac:dyDescent="0.55000000000000004">
      <c r="A162309" t="s">
        <v>162325</v>
      </c>
      <c r="B162309" t="s">
        <v>1142</v>
      </c>
      <c r="C162309" t="s">
        <v>188608</v>
      </c>
      <c r="D162309" t="s">
        <v>188604</v>
      </c>
      <c r="E162309" t="s">
        <v>1143</v>
      </c>
      <c r="F162309" t="s">
        <v>1142</v>
      </c>
    </row>
    <row r="162310" spans="1:6" x14ac:dyDescent="0.55000000000000004">
      <c r="A162310" t="s">
        <v>162326</v>
      </c>
      <c r="B162310" t="s">
        <v>1142</v>
      </c>
      <c r="C162310" t="s">
        <v>188608</v>
      </c>
      <c r="D162310" t="s">
        <v>188604</v>
      </c>
      <c r="E162310" t="s">
        <v>1143</v>
      </c>
      <c r="F162310" t="s">
        <v>1142</v>
      </c>
    </row>
    <row r="162311" spans="1:6" x14ac:dyDescent="0.55000000000000004">
      <c r="A162311" t="s">
        <v>162327</v>
      </c>
      <c r="B162311" t="s">
        <v>1142</v>
      </c>
      <c r="C162311" t="s">
        <v>188608</v>
      </c>
      <c r="D162311" t="s">
        <v>188604</v>
      </c>
      <c r="E162311" t="s">
        <v>1143</v>
      </c>
      <c r="F162311" t="s">
        <v>1142</v>
      </c>
    </row>
    <row r="162312" spans="1:6" x14ac:dyDescent="0.55000000000000004">
      <c r="A162312" t="s">
        <v>162328</v>
      </c>
      <c r="B162312" t="s">
        <v>1142</v>
      </c>
      <c r="C162312" t="s">
        <v>188608</v>
      </c>
      <c r="D162312" t="s">
        <v>188604</v>
      </c>
      <c r="E162312" t="s">
        <v>1143</v>
      </c>
      <c r="F162312" t="s">
        <v>1142</v>
      </c>
    </row>
    <row r="162313" spans="1:6" x14ac:dyDescent="0.55000000000000004">
      <c r="A162313" t="s">
        <v>162329</v>
      </c>
      <c r="B162313" t="s">
        <v>1142</v>
      </c>
      <c r="C162313" t="s">
        <v>188608</v>
      </c>
      <c r="D162313" t="s">
        <v>188604</v>
      </c>
      <c r="E162313" t="s">
        <v>1143</v>
      </c>
      <c r="F162313" t="s">
        <v>1142</v>
      </c>
    </row>
    <row r="162314" spans="1:6" x14ac:dyDescent="0.55000000000000004">
      <c r="A162314" t="s">
        <v>162330</v>
      </c>
      <c r="B162314" t="s">
        <v>1142</v>
      </c>
      <c r="C162314" t="s">
        <v>188608</v>
      </c>
      <c r="D162314" t="s">
        <v>188604</v>
      </c>
      <c r="E162314" t="s">
        <v>1143</v>
      </c>
      <c r="F162314" t="s">
        <v>1142</v>
      </c>
    </row>
    <row r="162315" spans="1:6" x14ac:dyDescent="0.55000000000000004">
      <c r="A162315" t="s">
        <v>162331</v>
      </c>
      <c r="B162315" t="s">
        <v>1142</v>
      </c>
      <c r="C162315" t="s">
        <v>188608</v>
      </c>
      <c r="D162315" t="s">
        <v>188604</v>
      </c>
      <c r="E162315" t="s">
        <v>1143</v>
      </c>
      <c r="F162315" t="s">
        <v>1142</v>
      </c>
    </row>
    <row r="162316" spans="1:6" x14ac:dyDescent="0.55000000000000004">
      <c r="A162316" t="s">
        <v>162332</v>
      </c>
      <c r="B162316" t="s">
        <v>1142</v>
      </c>
      <c r="C162316" t="s">
        <v>188608</v>
      </c>
      <c r="D162316" t="s">
        <v>188604</v>
      </c>
      <c r="E162316" t="s">
        <v>1143</v>
      </c>
      <c r="F162316" t="s">
        <v>1142</v>
      </c>
    </row>
    <row r="162317" spans="1:6" x14ac:dyDescent="0.55000000000000004">
      <c r="A162317" t="s">
        <v>162333</v>
      </c>
      <c r="B162317" t="s">
        <v>1142</v>
      </c>
      <c r="C162317" t="s">
        <v>188608</v>
      </c>
      <c r="D162317" t="s">
        <v>188604</v>
      </c>
      <c r="E162317" t="s">
        <v>1143</v>
      </c>
      <c r="F162317" t="s">
        <v>1142</v>
      </c>
    </row>
    <row r="162318" spans="1:6" x14ac:dyDescent="0.55000000000000004">
      <c r="A162318" t="s">
        <v>162334</v>
      </c>
      <c r="B162318" t="s">
        <v>1142</v>
      </c>
      <c r="C162318" t="s">
        <v>188608</v>
      </c>
      <c r="D162318" t="s">
        <v>188604</v>
      </c>
      <c r="E162318" t="s">
        <v>1143</v>
      </c>
      <c r="F162318" t="s">
        <v>1142</v>
      </c>
    </row>
    <row r="162319" spans="1:6" x14ac:dyDescent="0.55000000000000004">
      <c r="A162319" t="s">
        <v>162335</v>
      </c>
      <c r="B162319" t="s">
        <v>1142</v>
      </c>
      <c r="C162319" t="s">
        <v>188608</v>
      </c>
      <c r="D162319" t="s">
        <v>188604</v>
      </c>
      <c r="E162319" t="s">
        <v>1143</v>
      </c>
      <c r="F162319" t="s">
        <v>1142</v>
      </c>
    </row>
    <row r="162320" spans="1:6" x14ac:dyDescent="0.55000000000000004">
      <c r="A162320" t="s">
        <v>162336</v>
      </c>
      <c r="B162320" t="s">
        <v>1142</v>
      </c>
      <c r="C162320" t="s">
        <v>188608</v>
      </c>
      <c r="D162320" t="s">
        <v>188604</v>
      </c>
      <c r="E162320" t="s">
        <v>1143</v>
      </c>
      <c r="F162320" t="s">
        <v>1142</v>
      </c>
    </row>
    <row r="162321" spans="1:6" x14ac:dyDescent="0.55000000000000004">
      <c r="A162321" t="s">
        <v>162337</v>
      </c>
      <c r="B162321" t="s">
        <v>1142</v>
      </c>
      <c r="C162321" t="s">
        <v>188608</v>
      </c>
      <c r="D162321" t="s">
        <v>188604</v>
      </c>
      <c r="E162321" t="s">
        <v>1143</v>
      </c>
      <c r="F162321" t="s">
        <v>1142</v>
      </c>
    </row>
    <row r="162322" spans="1:6" x14ac:dyDescent="0.55000000000000004">
      <c r="A162322" t="s">
        <v>162338</v>
      </c>
      <c r="B162322" t="s">
        <v>1142</v>
      </c>
      <c r="C162322" t="s">
        <v>188608</v>
      </c>
      <c r="D162322" t="s">
        <v>188604</v>
      </c>
      <c r="E162322" t="s">
        <v>1143</v>
      </c>
      <c r="F162322" t="s">
        <v>1142</v>
      </c>
    </row>
    <row r="162323" spans="1:6" x14ac:dyDescent="0.55000000000000004">
      <c r="A162323" t="s">
        <v>162339</v>
      </c>
      <c r="B162323" t="s">
        <v>1142</v>
      </c>
      <c r="C162323" t="s">
        <v>188608</v>
      </c>
      <c r="D162323" t="s">
        <v>188604</v>
      </c>
      <c r="E162323" t="s">
        <v>1143</v>
      </c>
      <c r="F162323" t="s">
        <v>1142</v>
      </c>
    </row>
    <row r="162324" spans="1:6" x14ac:dyDescent="0.55000000000000004">
      <c r="A162324" t="s">
        <v>162340</v>
      </c>
      <c r="B162324" t="s">
        <v>2078</v>
      </c>
      <c r="C162324" t="s">
        <v>188611</v>
      </c>
      <c r="D162324" t="s">
        <v>188604</v>
      </c>
      <c r="E162324" t="s">
        <v>1143</v>
      </c>
      <c r="F162324" t="s">
        <v>2078</v>
      </c>
    </row>
    <row r="162325" spans="1:6" x14ac:dyDescent="0.55000000000000004">
      <c r="A162325" t="s">
        <v>162341</v>
      </c>
      <c r="B162325" t="s">
        <v>1142</v>
      </c>
      <c r="C162325" t="s">
        <v>188608</v>
      </c>
      <c r="D162325" t="s">
        <v>188604</v>
      </c>
      <c r="E162325" t="s">
        <v>1143</v>
      </c>
      <c r="F162325" t="s">
        <v>1142</v>
      </c>
    </row>
    <row r="162326" spans="1:6" x14ac:dyDescent="0.55000000000000004">
      <c r="A162326" t="s">
        <v>162342</v>
      </c>
      <c r="B162326" t="s">
        <v>1142</v>
      </c>
      <c r="C162326" t="s">
        <v>188608</v>
      </c>
      <c r="D162326" t="s">
        <v>188604</v>
      </c>
      <c r="E162326" t="s">
        <v>1143</v>
      </c>
      <c r="F162326" t="s">
        <v>1142</v>
      </c>
    </row>
    <row r="162327" spans="1:6" x14ac:dyDescent="0.55000000000000004">
      <c r="A162327" t="s">
        <v>162343</v>
      </c>
      <c r="B162327" t="s">
        <v>1142</v>
      </c>
      <c r="C162327" t="s">
        <v>188608</v>
      </c>
      <c r="D162327" t="s">
        <v>188604</v>
      </c>
      <c r="E162327" t="s">
        <v>1143</v>
      </c>
      <c r="F162327" t="s">
        <v>1142</v>
      </c>
    </row>
    <row r="162328" spans="1:6" x14ac:dyDescent="0.55000000000000004">
      <c r="A162328" t="s">
        <v>162344</v>
      </c>
      <c r="B162328" t="s">
        <v>1142</v>
      </c>
      <c r="C162328" t="s">
        <v>188608</v>
      </c>
      <c r="D162328" t="s">
        <v>188604</v>
      </c>
      <c r="E162328" t="s">
        <v>1143</v>
      </c>
      <c r="F162328" t="s">
        <v>1142</v>
      </c>
    </row>
    <row r="162329" spans="1:6" x14ac:dyDescent="0.55000000000000004">
      <c r="A162329" t="s">
        <v>162345</v>
      </c>
      <c r="B162329" t="s">
        <v>1142</v>
      </c>
      <c r="C162329" t="s">
        <v>188608</v>
      </c>
      <c r="D162329" t="s">
        <v>188604</v>
      </c>
      <c r="E162329" t="s">
        <v>1143</v>
      </c>
      <c r="F162329" t="s">
        <v>1142</v>
      </c>
    </row>
    <row r="162330" spans="1:6" x14ac:dyDescent="0.55000000000000004">
      <c r="A162330" t="s">
        <v>162346</v>
      </c>
      <c r="B162330" t="s">
        <v>1142</v>
      </c>
      <c r="C162330" t="s">
        <v>188608</v>
      </c>
      <c r="D162330" t="s">
        <v>188604</v>
      </c>
      <c r="E162330" t="s">
        <v>1143</v>
      </c>
      <c r="F162330" t="s">
        <v>1142</v>
      </c>
    </row>
    <row r="162331" spans="1:6" x14ac:dyDescent="0.55000000000000004">
      <c r="A162331" t="s">
        <v>162347</v>
      </c>
      <c r="B162331" t="s">
        <v>1142</v>
      </c>
      <c r="C162331" t="s">
        <v>188608</v>
      </c>
      <c r="D162331" t="s">
        <v>188604</v>
      </c>
      <c r="E162331" t="s">
        <v>1143</v>
      </c>
      <c r="F162331" t="s">
        <v>1142</v>
      </c>
    </row>
    <row r="162332" spans="1:6" x14ac:dyDescent="0.55000000000000004">
      <c r="A162332" t="s">
        <v>162348</v>
      </c>
      <c r="B162332" t="s">
        <v>1142</v>
      </c>
      <c r="C162332" t="s">
        <v>188608</v>
      </c>
      <c r="D162332" t="s">
        <v>188604</v>
      </c>
      <c r="E162332" t="s">
        <v>1143</v>
      </c>
      <c r="F162332" t="s">
        <v>1142</v>
      </c>
    </row>
    <row r="162333" spans="1:6" x14ac:dyDescent="0.55000000000000004">
      <c r="A162333" t="s">
        <v>162349</v>
      </c>
      <c r="B162333" t="s">
        <v>1142</v>
      </c>
      <c r="C162333" t="s">
        <v>188608</v>
      </c>
      <c r="D162333" t="s">
        <v>188604</v>
      </c>
      <c r="E162333" t="s">
        <v>1143</v>
      </c>
      <c r="F162333" t="s">
        <v>1142</v>
      </c>
    </row>
    <row r="162334" spans="1:6" x14ac:dyDescent="0.55000000000000004">
      <c r="A162334" t="s">
        <v>162350</v>
      </c>
      <c r="B162334" t="s">
        <v>1142</v>
      </c>
      <c r="C162334" t="s">
        <v>188608</v>
      </c>
      <c r="D162334" t="s">
        <v>188604</v>
      </c>
      <c r="E162334" t="s">
        <v>1143</v>
      </c>
      <c r="F162334" t="s">
        <v>1142</v>
      </c>
    </row>
    <row r="162335" spans="1:6" x14ac:dyDescent="0.55000000000000004">
      <c r="A162335" t="s">
        <v>162351</v>
      </c>
      <c r="B162335" t="s">
        <v>1154</v>
      </c>
      <c r="C162335" t="s">
        <v>188607</v>
      </c>
      <c r="D162335" t="s">
        <v>188606</v>
      </c>
      <c r="E162335" t="s">
        <v>1155</v>
      </c>
      <c r="F162335" t="s">
        <v>1154</v>
      </c>
    </row>
    <row r="162336" spans="1:6" x14ac:dyDescent="0.55000000000000004">
      <c r="A162336" t="s">
        <v>162352</v>
      </c>
      <c r="B162336" t="s">
        <v>1142</v>
      </c>
      <c r="C162336" t="s">
        <v>188608</v>
      </c>
      <c r="D162336" t="s">
        <v>188604</v>
      </c>
      <c r="E162336" t="s">
        <v>1143</v>
      </c>
      <c r="F162336" t="s">
        <v>1142</v>
      </c>
    </row>
    <row r="162337" spans="1:6" x14ac:dyDescent="0.55000000000000004">
      <c r="A162337" t="s">
        <v>162353</v>
      </c>
      <c r="B162337" t="s">
        <v>1142</v>
      </c>
      <c r="C162337" t="s">
        <v>188608</v>
      </c>
      <c r="D162337" t="s">
        <v>188604</v>
      </c>
      <c r="E162337" t="s">
        <v>1143</v>
      </c>
      <c r="F162337" t="s">
        <v>1142</v>
      </c>
    </row>
    <row r="162338" spans="1:6" x14ac:dyDescent="0.55000000000000004">
      <c r="A162338" t="s">
        <v>162354</v>
      </c>
      <c r="B162338" t="s">
        <v>1142</v>
      </c>
      <c r="C162338" t="s">
        <v>188608</v>
      </c>
      <c r="D162338" t="s">
        <v>188604</v>
      </c>
      <c r="E162338" t="s">
        <v>1143</v>
      </c>
      <c r="F162338" t="s">
        <v>1142</v>
      </c>
    </row>
    <row r="162339" spans="1:6" x14ac:dyDescent="0.55000000000000004">
      <c r="A162339" t="s">
        <v>162355</v>
      </c>
      <c r="B162339" t="s">
        <v>1142</v>
      </c>
      <c r="C162339" t="s">
        <v>188608</v>
      </c>
      <c r="D162339" t="s">
        <v>188604</v>
      </c>
      <c r="E162339" t="s">
        <v>1143</v>
      </c>
      <c r="F162339" t="s">
        <v>1142</v>
      </c>
    </row>
    <row r="162340" spans="1:6" x14ac:dyDescent="0.55000000000000004">
      <c r="A162340" t="s">
        <v>162356</v>
      </c>
      <c r="B162340" t="s">
        <v>1142</v>
      </c>
      <c r="C162340" t="s">
        <v>188608</v>
      </c>
      <c r="D162340" t="s">
        <v>188604</v>
      </c>
      <c r="E162340" t="s">
        <v>1143</v>
      </c>
      <c r="F162340" t="s">
        <v>1142</v>
      </c>
    </row>
    <row r="162341" spans="1:6" x14ac:dyDescent="0.55000000000000004">
      <c r="A162341" t="s">
        <v>162357</v>
      </c>
      <c r="B162341" t="s">
        <v>1142</v>
      </c>
      <c r="C162341" t="s">
        <v>188608</v>
      </c>
      <c r="D162341" t="s">
        <v>188604</v>
      </c>
      <c r="E162341" t="s">
        <v>1143</v>
      </c>
      <c r="F162341" t="s">
        <v>1142</v>
      </c>
    </row>
    <row r="162342" spans="1:6" x14ac:dyDescent="0.55000000000000004">
      <c r="A162342" t="s">
        <v>162358</v>
      </c>
      <c r="B162342" t="s">
        <v>1142</v>
      </c>
      <c r="C162342" t="s">
        <v>188608</v>
      </c>
      <c r="D162342" t="s">
        <v>188604</v>
      </c>
      <c r="E162342" t="s">
        <v>1143</v>
      </c>
      <c r="F162342" t="s">
        <v>1142</v>
      </c>
    </row>
    <row r="162343" spans="1:6" x14ac:dyDescent="0.55000000000000004">
      <c r="A162343" t="s">
        <v>162359</v>
      </c>
      <c r="B162343" t="s">
        <v>1142</v>
      </c>
      <c r="C162343" t="s">
        <v>188608</v>
      </c>
      <c r="D162343" t="s">
        <v>188604</v>
      </c>
      <c r="E162343" t="s">
        <v>1143</v>
      </c>
      <c r="F162343" t="s">
        <v>1142</v>
      </c>
    </row>
    <row r="162344" spans="1:6" x14ac:dyDescent="0.55000000000000004">
      <c r="A162344" t="s">
        <v>162360</v>
      </c>
      <c r="B162344" t="s">
        <v>1142</v>
      </c>
      <c r="C162344" t="s">
        <v>188608</v>
      </c>
      <c r="D162344" t="s">
        <v>188604</v>
      </c>
      <c r="E162344" t="s">
        <v>1143</v>
      </c>
      <c r="F162344" t="s">
        <v>1142</v>
      </c>
    </row>
    <row r="162345" spans="1:6" x14ac:dyDescent="0.55000000000000004">
      <c r="A162345" t="s">
        <v>162361</v>
      </c>
      <c r="B162345" t="s">
        <v>1142</v>
      </c>
      <c r="C162345" t="s">
        <v>188608</v>
      </c>
      <c r="D162345" t="s">
        <v>188604</v>
      </c>
      <c r="E162345" t="s">
        <v>1143</v>
      </c>
      <c r="F162345" t="s">
        <v>1142</v>
      </c>
    </row>
    <row r="162346" spans="1:6" x14ac:dyDescent="0.55000000000000004">
      <c r="A162346" t="s">
        <v>162362</v>
      </c>
      <c r="B162346" t="s">
        <v>1288</v>
      </c>
      <c r="C162346" t="s">
        <v>188609</v>
      </c>
      <c r="D162346" t="s">
        <v>1288</v>
      </c>
    </row>
    <row r="162347" spans="1:6" x14ac:dyDescent="0.55000000000000004">
      <c r="A162347" t="s">
        <v>162363</v>
      </c>
      <c r="B162347" t="s">
        <v>1288</v>
      </c>
      <c r="C162347" t="s">
        <v>188609</v>
      </c>
      <c r="D162347" t="s">
        <v>1288</v>
      </c>
    </row>
    <row r="162348" spans="1:6" x14ac:dyDescent="0.55000000000000004">
      <c r="A162348" t="s">
        <v>162364</v>
      </c>
      <c r="B162348" t="s">
        <v>1288</v>
      </c>
      <c r="C162348" t="s">
        <v>188609</v>
      </c>
      <c r="D162348" t="s">
        <v>1288</v>
      </c>
    </row>
    <row r="162349" spans="1:6" x14ac:dyDescent="0.55000000000000004">
      <c r="A162349" t="s">
        <v>162365</v>
      </c>
      <c r="B162349" t="s">
        <v>1288</v>
      </c>
      <c r="C162349" t="s">
        <v>188609</v>
      </c>
      <c r="D162349" t="s">
        <v>1288</v>
      </c>
    </row>
    <row r="162350" spans="1:6" x14ac:dyDescent="0.55000000000000004">
      <c r="A162350" t="s">
        <v>162366</v>
      </c>
      <c r="B162350" t="s">
        <v>1288</v>
      </c>
      <c r="C162350" t="s">
        <v>188609</v>
      </c>
      <c r="D162350" t="s">
        <v>1288</v>
      </c>
    </row>
    <row r="162351" spans="1:6" x14ac:dyDescent="0.55000000000000004">
      <c r="A162351" t="s">
        <v>162367</v>
      </c>
      <c r="B162351" t="s">
        <v>1288</v>
      </c>
      <c r="C162351" t="s">
        <v>188609</v>
      </c>
      <c r="D162351" t="s">
        <v>1288</v>
      </c>
    </row>
    <row r="162352" spans="1:6" x14ac:dyDescent="0.55000000000000004">
      <c r="A162352" t="s">
        <v>162368</v>
      </c>
      <c r="B162352" t="s">
        <v>1288</v>
      </c>
      <c r="C162352" t="s">
        <v>188609</v>
      </c>
      <c r="D162352" t="s">
        <v>1288</v>
      </c>
    </row>
    <row r="162353" spans="1:6" x14ac:dyDescent="0.55000000000000004">
      <c r="A162353" t="s">
        <v>162369</v>
      </c>
      <c r="B162353" t="s">
        <v>1288</v>
      </c>
      <c r="C162353" t="s">
        <v>188609</v>
      </c>
      <c r="D162353" t="s">
        <v>1288</v>
      </c>
    </row>
    <row r="162354" spans="1:6" x14ac:dyDescent="0.55000000000000004">
      <c r="A162354" t="s">
        <v>162370</v>
      </c>
      <c r="B162354" t="s">
        <v>1288</v>
      </c>
      <c r="C162354" t="s">
        <v>188609</v>
      </c>
      <c r="D162354" t="s">
        <v>1288</v>
      </c>
    </row>
    <row r="162355" spans="1:6" x14ac:dyDescent="0.55000000000000004">
      <c r="A162355" t="s">
        <v>162371</v>
      </c>
      <c r="B162355" t="s">
        <v>1288</v>
      </c>
      <c r="C162355" t="s">
        <v>188609</v>
      </c>
      <c r="D162355" t="s">
        <v>1288</v>
      </c>
    </row>
    <row r="162356" spans="1:6" x14ac:dyDescent="0.55000000000000004">
      <c r="A162356" t="s">
        <v>162372</v>
      </c>
      <c r="B162356" t="s">
        <v>1288</v>
      </c>
      <c r="C162356" t="s">
        <v>188609</v>
      </c>
      <c r="D162356" t="s">
        <v>1288</v>
      </c>
    </row>
    <row r="162357" spans="1:6" x14ac:dyDescent="0.55000000000000004">
      <c r="A162357" t="s">
        <v>162373</v>
      </c>
      <c r="B162357" t="s">
        <v>1288</v>
      </c>
      <c r="C162357" t="s">
        <v>188609</v>
      </c>
      <c r="D162357" t="s">
        <v>1288</v>
      </c>
    </row>
    <row r="162358" spans="1:6" x14ac:dyDescent="0.55000000000000004">
      <c r="A162358" t="s">
        <v>162374</v>
      </c>
      <c r="B162358" t="s">
        <v>1288</v>
      </c>
      <c r="C162358" t="s">
        <v>188609</v>
      </c>
      <c r="D162358" t="s">
        <v>1288</v>
      </c>
    </row>
    <row r="162359" spans="1:6" x14ac:dyDescent="0.55000000000000004">
      <c r="A162359" t="s">
        <v>162375</v>
      </c>
      <c r="B162359" t="s">
        <v>1288</v>
      </c>
      <c r="C162359" t="s">
        <v>188609</v>
      </c>
      <c r="D162359" t="s">
        <v>1288</v>
      </c>
    </row>
    <row r="162360" spans="1:6" x14ac:dyDescent="0.55000000000000004">
      <c r="A162360" t="s">
        <v>162376</v>
      </c>
      <c r="B162360" t="s">
        <v>1288</v>
      </c>
      <c r="C162360" t="s">
        <v>188609</v>
      </c>
      <c r="D162360" t="s">
        <v>1288</v>
      </c>
    </row>
    <row r="162361" spans="1:6" x14ac:dyDescent="0.55000000000000004">
      <c r="A162361" t="s">
        <v>162377</v>
      </c>
      <c r="B162361" t="s">
        <v>1288</v>
      </c>
      <c r="C162361" t="s">
        <v>188609</v>
      </c>
      <c r="D162361" t="s">
        <v>1288</v>
      </c>
    </row>
    <row r="162362" spans="1:6" x14ac:dyDescent="0.55000000000000004">
      <c r="A162362" t="s">
        <v>162378</v>
      </c>
      <c r="B162362" t="s">
        <v>1142</v>
      </c>
      <c r="C162362" t="s">
        <v>188608</v>
      </c>
      <c r="D162362" t="s">
        <v>188604</v>
      </c>
      <c r="E162362" t="s">
        <v>1143</v>
      </c>
      <c r="F162362" t="s">
        <v>1142</v>
      </c>
    </row>
    <row r="162363" spans="1:6" x14ac:dyDescent="0.55000000000000004">
      <c r="A162363" t="s">
        <v>162379</v>
      </c>
      <c r="B162363" t="s">
        <v>1142</v>
      </c>
      <c r="C162363" t="s">
        <v>188608</v>
      </c>
      <c r="D162363" t="s">
        <v>188604</v>
      </c>
      <c r="E162363" t="s">
        <v>1143</v>
      </c>
      <c r="F162363" t="s">
        <v>1142</v>
      </c>
    </row>
    <row r="162364" spans="1:6" x14ac:dyDescent="0.55000000000000004">
      <c r="A162364" t="s">
        <v>162380</v>
      </c>
      <c r="B162364" t="s">
        <v>1142</v>
      </c>
      <c r="C162364" t="s">
        <v>188608</v>
      </c>
      <c r="D162364" t="s">
        <v>188604</v>
      </c>
      <c r="E162364" t="s">
        <v>1143</v>
      </c>
      <c r="F162364" t="s">
        <v>1142</v>
      </c>
    </row>
    <row r="162365" spans="1:6" x14ac:dyDescent="0.55000000000000004">
      <c r="A162365" t="s">
        <v>162381</v>
      </c>
      <c r="B162365" t="s">
        <v>1142</v>
      </c>
      <c r="C162365" t="s">
        <v>188608</v>
      </c>
      <c r="D162365" t="s">
        <v>188604</v>
      </c>
      <c r="E162365" t="s">
        <v>1143</v>
      </c>
      <c r="F162365" t="s">
        <v>1142</v>
      </c>
    </row>
    <row r="162366" spans="1:6" x14ac:dyDescent="0.55000000000000004">
      <c r="A162366" t="s">
        <v>162382</v>
      </c>
      <c r="B162366" t="s">
        <v>1142</v>
      </c>
      <c r="C162366" t="s">
        <v>188608</v>
      </c>
      <c r="D162366" t="s">
        <v>188604</v>
      </c>
      <c r="E162366" t="s">
        <v>1143</v>
      </c>
      <c r="F162366" t="s">
        <v>1142</v>
      </c>
    </row>
    <row r="162367" spans="1:6" x14ac:dyDescent="0.55000000000000004">
      <c r="A162367" t="s">
        <v>162383</v>
      </c>
      <c r="B162367" t="s">
        <v>1142</v>
      </c>
      <c r="C162367" t="s">
        <v>188608</v>
      </c>
      <c r="D162367" t="s">
        <v>188604</v>
      </c>
      <c r="E162367" t="s">
        <v>1143</v>
      </c>
      <c r="F162367" t="s">
        <v>1142</v>
      </c>
    </row>
    <row r="162368" spans="1:6" x14ac:dyDescent="0.55000000000000004">
      <c r="A162368" t="s">
        <v>162384</v>
      </c>
      <c r="B162368" t="s">
        <v>1142</v>
      </c>
      <c r="C162368" t="s">
        <v>188608</v>
      </c>
      <c r="D162368" t="s">
        <v>188604</v>
      </c>
      <c r="E162368" t="s">
        <v>1143</v>
      </c>
      <c r="F162368" t="s">
        <v>1142</v>
      </c>
    </row>
    <row r="162369" spans="1:6" x14ac:dyDescent="0.55000000000000004">
      <c r="A162369" t="s">
        <v>162385</v>
      </c>
      <c r="B162369" t="s">
        <v>1288</v>
      </c>
      <c r="C162369" t="s">
        <v>188609</v>
      </c>
      <c r="D162369" t="s">
        <v>1288</v>
      </c>
    </row>
    <row r="162370" spans="1:6" x14ac:dyDescent="0.55000000000000004">
      <c r="A162370" t="s">
        <v>162386</v>
      </c>
      <c r="B162370" t="s">
        <v>1142</v>
      </c>
      <c r="C162370" t="s">
        <v>188608</v>
      </c>
      <c r="D162370" t="s">
        <v>188604</v>
      </c>
      <c r="E162370" t="s">
        <v>1143</v>
      </c>
      <c r="F162370" t="s">
        <v>1142</v>
      </c>
    </row>
    <row r="162371" spans="1:6" x14ac:dyDescent="0.55000000000000004">
      <c r="A162371" t="s">
        <v>162387</v>
      </c>
      <c r="B162371" t="s">
        <v>1142</v>
      </c>
      <c r="C162371" t="s">
        <v>188608</v>
      </c>
      <c r="D162371" t="s">
        <v>188604</v>
      </c>
      <c r="E162371" t="s">
        <v>1143</v>
      </c>
      <c r="F162371" t="s">
        <v>1142</v>
      </c>
    </row>
    <row r="162372" spans="1:6" x14ac:dyDescent="0.55000000000000004">
      <c r="A162372" t="s">
        <v>162388</v>
      </c>
      <c r="B162372" t="s">
        <v>1142</v>
      </c>
      <c r="C162372" t="s">
        <v>188608</v>
      </c>
      <c r="D162372" t="s">
        <v>188604</v>
      </c>
      <c r="E162372" t="s">
        <v>1143</v>
      </c>
      <c r="F162372" t="s">
        <v>1142</v>
      </c>
    </row>
    <row r="162373" spans="1:6" x14ac:dyDescent="0.55000000000000004">
      <c r="A162373" t="s">
        <v>162389</v>
      </c>
      <c r="B162373" t="s">
        <v>1142</v>
      </c>
      <c r="C162373" t="s">
        <v>188608</v>
      </c>
      <c r="D162373" t="s">
        <v>188604</v>
      </c>
      <c r="E162373" t="s">
        <v>1143</v>
      </c>
      <c r="F162373" t="s">
        <v>1142</v>
      </c>
    </row>
    <row r="162374" spans="1:6" x14ac:dyDescent="0.55000000000000004">
      <c r="A162374" t="s">
        <v>162390</v>
      </c>
      <c r="B162374" t="s">
        <v>1142</v>
      </c>
      <c r="C162374" t="s">
        <v>188608</v>
      </c>
      <c r="D162374" t="s">
        <v>188604</v>
      </c>
      <c r="E162374" t="s">
        <v>1143</v>
      </c>
      <c r="F162374" t="s">
        <v>1142</v>
      </c>
    </row>
    <row r="162375" spans="1:6" x14ac:dyDescent="0.55000000000000004">
      <c r="A162375" t="s">
        <v>162391</v>
      </c>
      <c r="B162375" t="s">
        <v>1142</v>
      </c>
      <c r="C162375" t="s">
        <v>188608</v>
      </c>
      <c r="D162375" t="s">
        <v>188604</v>
      </c>
      <c r="E162375" t="s">
        <v>1143</v>
      </c>
      <c r="F162375" t="s">
        <v>1142</v>
      </c>
    </row>
    <row r="162376" spans="1:6" x14ac:dyDescent="0.55000000000000004">
      <c r="A162376" t="s">
        <v>162392</v>
      </c>
      <c r="B162376" t="s">
        <v>1142</v>
      </c>
      <c r="C162376" t="s">
        <v>188608</v>
      </c>
      <c r="D162376" t="s">
        <v>188604</v>
      </c>
      <c r="E162376" t="s">
        <v>1143</v>
      </c>
      <c r="F162376" t="s">
        <v>1142</v>
      </c>
    </row>
    <row r="162377" spans="1:6" x14ac:dyDescent="0.55000000000000004">
      <c r="A162377" t="s">
        <v>162393</v>
      </c>
      <c r="B162377" t="s">
        <v>1142</v>
      </c>
      <c r="C162377" t="s">
        <v>188608</v>
      </c>
      <c r="D162377" t="s">
        <v>188604</v>
      </c>
      <c r="E162377" t="s">
        <v>1143</v>
      </c>
      <c r="F162377" t="s">
        <v>1142</v>
      </c>
    </row>
    <row r="162378" spans="1:6" x14ac:dyDescent="0.55000000000000004">
      <c r="A162378" t="s">
        <v>162394</v>
      </c>
      <c r="B162378" t="s">
        <v>1142</v>
      </c>
      <c r="C162378" t="s">
        <v>188608</v>
      </c>
      <c r="D162378" t="s">
        <v>188604</v>
      </c>
      <c r="E162378" t="s">
        <v>1143</v>
      </c>
      <c r="F162378" t="s">
        <v>1142</v>
      </c>
    </row>
    <row r="162379" spans="1:6" x14ac:dyDescent="0.55000000000000004">
      <c r="A162379" t="s">
        <v>162395</v>
      </c>
      <c r="B162379" t="s">
        <v>1142</v>
      </c>
      <c r="C162379" t="s">
        <v>188608</v>
      </c>
      <c r="D162379" t="s">
        <v>188604</v>
      </c>
      <c r="E162379" t="s">
        <v>1143</v>
      </c>
      <c r="F162379" t="s">
        <v>1142</v>
      </c>
    </row>
    <row r="162380" spans="1:6" x14ac:dyDescent="0.55000000000000004">
      <c r="A162380" t="s">
        <v>162396</v>
      </c>
      <c r="B162380" t="s">
        <v>1142</v>
      </c>
      <c r="C162380" t="s">
        <v>188608</v>
      </c>
      <c r="D162380" t="s">
        <v>188604</v>
      </c>
      <c r="E162380" t="s">
        <v>1143</v>
      </c>
      <c r="F162380" t="s">
        <v>1142</v>
      </c>
    </row>
    <row r="162381" spans="1:6" x14ac:dyDescent="0.55000000000000004">
      <c r="A162381" t="s">
        <v>162397</v>
      </c>
      <c r="B162381" t="s">
        <v>1142</v>
      </c>
      <c r="C162381" t="s">
        <v>188608</v>
      </c>
      <c r="D162381" t="s">
        <v>188604</v>
      </c>
      <c r="E162381" t="s">
        <v>1143</v>
      </c>
      <c r="F162381" t="s">
        <v>1142</v>
      </c>
    </row>
    <row r="162382" spans="1:6" x14ac:dyDescent="0.55000000000000004">
      <c r="A162382" t="s">
        <v>162398</v>
      </c>
      <c r="B162382" t="s">
        <v>1142</v>
      </c>
      <c r="C162382" t="s">
        <v>188608</v>
      </c>
      <c r="D162382" t="s">
        <v>188604</v>
      </c>
      <c r="E162382" t="s">
        <v>1143</v>
      </c>
      <c r="F162382" t="s">
        <v>1142</v>
      </c>
    </row>
    <row r="162383" spans="1:6" x14ac:dyDescent="0.55000000000000004">
      <c r="A162383" t="s">
        <v>162399</v>
      </c>
      <c r="B162383" t="s">
        <v>1142</v>
      </c>
      <c r="C162383" t="s">
        <v>188608</v>
      </c>
      <c r="D162383" t="s">
        <v>188604</v>
      </c>
      <c r="E162383" t="s">
        <v>1143</v>
      </c>
      <c r="F162383" t="s">
        <v>1142</v>
      </c>
    </row>
    <row r="162384" spans="1:6" x14ac:dyDescent="0.55000000000000004">
      <c r="A162384" t="s">
        <v>162400</v>
      </c>
      <c r="B162384" t="s">
        <v>1142</v>
      </c>
      <c r="C162384" t="s">
        <v>188608</v>
      </c>
      <c r="D162384" t="s">
        <v>188604</v>
      </c>
      <c r="E162384" t="s">
        <v>1143</v>
      </c>
      <c r="F162384" t="s">
        <v>1142</v>
      </c>
    </row>
    <row r="162385" spans="1:6" x14ac:dyDescent="0.55000000000000004">
      <c r="A162385" t="s">
        <v>162401</v>
      </c>
      <c r="B162385" t="s">
        <v>2078</v>
      </c>
      <c r="C162385" t="s">
        <v>188611</v>
      </c>
      <c r="D162385" t="s">
        <v>188604</v>
      </c>
      <c r="E162385" t="s">
        <v>1143</v>
      </c>
      <c r="F162385" t="s">
        <v>2078</v>
      </c>
    </row>
    <row r="162386" spans="1:6" x14ac:dyDescent="0.55000000000000004">
      <c r="A162386" t="s">
        <v>162402</v>
      </c>
      <c r="B162386" t="s">
        <v>1288</v>
      </c>
      <c r="C162386" t="s">
        <v>188609</v>
      </c>
      <c r="D162386" t="s">
        <v>1288</v>
      </c>
    </row>
    <row r="162387" spans="1:6" x14ac:dyDescent="0.55000000000000004">
      <c r="A162387" t="s">
        <v>162403</v>
      </c>
      <c r="B162387" t="s">
        <v>1288</v>
      </c>
      <c r="C162387" t="s">
        <v>188609</v>
      </c>
      <c r="D162387" t="s">
        <v>1288</v>
      </c>
    </row>
    <row r="162388" spans="1:6" x14ac:dyDescent="0.55000000000000004">
      <c r="A162388" t="s">
        <v>162404</v>
      </c>
      <c r="B162388" t="s">
        <v>1288</v>
      </c>
      <c r="C162388" t="s">
        <v>188609</v>
      </c>
      <c r="D162388" t="s">
        <v>1288</v>
      </c>
    </row>
    <row r="162389" spans="1:6" x14ac:dyDescent="0.55000000000000004">
      <c r="A162389" t="s">
        <v>162405</v>
      </c>
      <c r="B162389" t="s">
        <v>1288</v>
      </c>
      <c r="C162389" t="s">
        <v>188609</v>
      </c>
      <c r="D162389" t="s">
        <v>1288</v>
      </c>
    </row>
    <row r="162390" spans="1:6" x14ac:dyDescent="0.55000000000000004">
      <c r="A162390" t="s">
        <v>162406</v>
      </c>
      <c r="B162390" t="s">
        <v>1288</v>
      </c>
      <c r="C162390" t="s">
        <v>188609</v>
      </c>
      <c r="D162390" t="s">
        <v>1288</v>
      </c>
    </row>
    <row r="162391" spans="1:6" x14ac:dyDescent="0.55000000000000004">
      <c r="A162391" t="s">
        <v>162407</v>
      </c>
      <c r="B162391" t="s">
        <v>1288</v>
      </c>
      <c r="C162391" t="s">
        <v>188609</v>
      </c>
      <c r="D162391" t="s">
        <v>1288</v>
      </c>
    </row>
    <row r="162392" spans="1:6" x14ac:dyDescent="0.55000000000000004">
      <c r="A162392" t="s">
        <v>162408</v>
      </c>
      <c r="B162392" t="s">
        <v>1288</v>
      </c>
      <c r="C162392" t="s">
        <v>188609</v>
      </c>
      <c r="D162392" t="s">
        <v>1288</v>
      </c>
    </row>
    <row r="162393" spans="1:6" x14ac:dyDescent="0.55000000000000004">
      <c r="A162393" t="s">
        <v>162409</v>
      </c>
      <c r="B162393" t="s">
        <v>1288</v>
      </c>
      <c r="C162393" t="s">
        <v>188609</v>
      </c>
      <c r="D162393" t="s">
        <v>1288</v>
      </c>
    </row>
    <row r="162394" spans="1:6" x14ac:dyDescent="0.55000000000000004">
      <c r="A162394" t="s">
        <v>162410</v>
      </c>
      <c r="B162394" t="s">
        <v>1288</v>
      </c>
      <c r="C162394" t="s">
        <v>188609</v>
      </c>
      <c r="D162394" t="s">
        <v>1288</v>
      </c>
    </row>
    <row r="162395" spans="1:6" x14ac:dyDescent="0.55000000000000004">
      <c r="A162395" t="s">
        <v>162411</v>
      </c>
      <c r="B162395" t="s">
        <v>1288</v>
      </c>
      <c r="C162395" t="s">
        <v>188609</v>
      </c>
      <c r="D162395" t="s">
        <v>1288</v>
      </c>
    </row>
    <row r="162396" spans="1:6" x14ac:dyDescent="0.55000000000000004">
      <c r="A162396" t="s">
        <v>162412</v>
      </c>
      <c r="B162396" t="s">
        <v>1288</v>
      </c>
      <c r="C162396" t="s">
        <v>188609</v>
      </c>
      <c r="D162396" t="s">
        <v>1288</v>
      </c>
    </row>
    <row r="162397" spans="1:6" x14ac:dyDescent="0.55000000000000004">
      <c r="A162397" t="s">
        <v>162413</v>
      </c>
      <c r="B162397" t="s">
        <v>1288</v>
      </c>
      <c r="C162397" t="s">
        <v>188609</v>
      </c>
      <c r="D162397" t="s">
        <v>1288</v>
      </c>
    </row>
    <row r="162398" spans="1:6" x14ac:dyDescent="0.55000000000000004">
      <c r="A162398" t="s">
        <v>162414</v>
      </c>
      <c r="B162398" t="s">
        <v>1288</v>
      </c>
      <c r="C162398" t="s">
        <v>188609</v>
      </c>
      <c r="D162398" t="s">
        <v>1288</v>
      </c>
    </row>
    <row r="162399" spans="1:6" x14ac:dyDescent="0.55000000000000004">
      <c r="A162399" t="s">
        <v>162415</v>
      </c>
      <c r="B162399" t="s">
        <v>1288</v>
      </c>
      <c r="C162399" t="s">
        <v>188609</v>
      </c>
      <c r="D162399" t="s">
        <v>1288</v>
      </c>
    </row>
    <row r="162400" spans="1:6" x14ac:dyDescent="0.55000000000000004">
      <c r="A162400" t="s">
        <v>162416</v>
      </c>
      <c r="B162400" t="s">
        <v>1288</v>
      </c>
      <c r="C162400" t="s">
        <v>188609</v>
      </c>
      <c r="D162400" t="s">
        <v>1288</v>
      </c>
    </row>
    <row r="162401" spans="1:6" x14ac:dyDescent="0.55000000000000004">
      <c r="A162401" t="s">
        <v>162417</v>
      </c>
      <c r="B162401" t="s">
        <v>1288</v>
      </c>
      <c r="C162401" t="s">
        <v>188609</v>
      </c>
      <c r="D162401" t="s">
        <v>1288</v>
      </c>
    </row>
    <row r="162402" spans="1:6" x14ac:dyDescent="0.55000000000000004">
      <c r="A162402" t="s">
        <v>162418</v>
      </c>
      <c r="B162402" t="s">
        <v>1288</v>
      </c>
      <c r="C162402" t="s">
        <v>188609</v>
      </c>
      <c r="D162402" t="s">
        <v>1288</v>
      </c>
    </row>
    <row r="162403" spans="1:6" x14ac:dyDescent="0.55000000000000004">
      <c r="A162403" t="s">
        <v>162419</v>
      </c>
      <c r="B162403" t="s">
        <v>1288</v>
      </c>
      <c r="C162403" t="s">
        <v>188609</v>
      </c>
      <c r="D162403" t="s">
        <v>1288</v>
      </c>
    </row>
    <row r="162404" spans="1:6" x14ac:dyDescent="0.55000000000000004">
      <c r="A162404" t="s">
        <v>162420</v>
      </c>
      <c r="B162404" t="s">
        <v>1288</v>
      </c>
      <c r="C162404" t="s">
        <v>188609</v>
      </c>
      <c r="D162404" t="s">
        <v>1288</v>
      </c>
    </row>
    <row r="162405" spans="1:6" x14ac:dyDescent="0.55000000000000004">
      <c r="A162405" t="s">
        <v>162421</v>
      </c>
      <c r="B162405" t="s">
        <v>1288</v>
      </c>
      <c r="C162405" t="s">
        <v>188609</v>
      </c>
      <c r="D162405" t="s">
        <v>1288</v>
      </c>
    </row>
    <row r="162406" spans="1:6" x14ac:dyDescent="0.55000000000000004">
      <c r="A162406" t="s">
        <v>162422</v>
      </c>
      <c r="B162406" t="s">
        <v>1288</v>
      </c>
      <c r="C162406" t="s">
        <v>188609</v>
      </c>
      <c r="D162406" t="s">
        <v>1288</v>
      </c>
    </row>
    <row r="162407" spans="1:6" x14ac:dyDescent="0.55000000000000004">
      <c r="A162407" t="s">
        <v>162423</v>
      </c>
      <c r="B162407" t="s">
        <v>1288</v>
      </c>
      <c r="C162407" t="s">
        <v>188609</v>
      </c>
      <c r="D162407" t="s">
        <v>1288</v>
      </c>
    </row>
    <row r="162408" spans="1:6" x14ac:dyDescent="0.55000000000000004">
      <c r="A162408" t="s">
        <v>162424</v>
      </c>
      <c r="B162408" t="s">
        <v>1288</v>
      </c>
      <c r="C162408" t="s">
        <v>188609</v>
      </c>
      <c r="D162408" t="s">
        <v>1288</v>
      </c>
    </row>
    <row r="162409" spans="1:6" x14ac:dyDescent="0.55000000000000004">
      <c r="A162409" t="s">
        <v>162425</v>
      </c>
      <c r="B162409" t="s">
        <v>1288</v>
      </c>
      <c r="C162409" t="s">
        <v>188609</v>
      </c>
      <c r="D162409" t="s">
        <v>1288</v>
      </c>
    </row>
    <row r="162410" spans="1:6" x14ac:dyDescent="0.55000000000000004">
      <c r="A162410" t="s">
        <v>162426</v>
      </c>
      <c r="B162410" t="s">
        <v>1288</v>
      </c>
      <c r="C162410" t="s">
        <v>188609</v>
      </c>
      <c r="D162410" t="s">
        <v>1288</v>
      </c>
    </row>
    <row r="162411" spans="1:6" x14ac:dyDescent="0.55000000000000004">
      <c r="A162411" t="s">
        <v>162427</v>
      </c>
      <c r="B162411" t="s">
        <v>1288</v>
      </c>
      <c r="C162411" t="s">
        <v>188609</v>
      </c>
      <c r="D162411" t="s">
        <v>1288</v>
      </c>
    </row>
    <row r="162412" spans="1:6" x14ac:dyDescent="0.55000000000000004">
      <c r="A162412" t="s">
        <v>162428</v>
      </c>
      <c r="B162412" t="s">
        <v>1288</v>
      </c>
      <c r="C162412" t="s">
        <v>188609</v>
      </c>
      <c r="D162412" t="s">
        <v>1288</v>
      </c>
    </row>
    <row r="162413" spans="1:6" x14ac:dyDescent="0.55000000000000004">
      <c r="A162413" t="s">
        <v>162429</v>
      </c>
      <c r="B162413" t="s">
        <v>1142</v>
      </c>
      <c r="C162413" t="s">
        <v>188608</v>
      </c>
      <c r="D162413" t="s">
        <v>188604</v>
      </c>
      <c r="E162413" t="s">
        <v>1143</v>
      </c>
      <c r="F162413" t="s">
        <v>1142</v>
      </c>
    </row>
    <row r="162414" spans="1:6" x14ac:dyDescent="0.55000000000000004">
      <c r="A162414" t="s">
        <v>162430</v>
      </c>
      <c r="B162414" t="s">
        <v>1288</v>
      </c>
      <c r="C162414" t="s">
        <v>188609</v>
      </c>
      <c r="D162414" t="s">
        <v>1288</v>
      </c>
    </row>
    <row r="162415" spans="1:6" x14ac:dyDescent="0.55000000000000004">
      <c r="A162415" t="s">
        <v>162431</v>
      </c>
      <c r="B162415" t="s">
        <v>1288</v>
      </c>
      <c r="C162415" t="s">
        <v>188609</v>
      </c>
      <c r="D162415" t="s">
        <v>1288</v>
      </c>
    </row>
    <row r="162416" spans="1:6" x14ac:dyDescent="0.55000000000000004">
      <c r="A162416" t="s">
        <v>162432</v>
      </c>
      <c r="B162416" t="s">
        <v>1288</v>
      </c>
      <c r="C162416" t="s">
        <v>188609</v>
      </c>
      <c r="D162416" t="s">
        <v>1288</v>
      </c>
    </row>
    <row r="162417" spans="1:6" x14ac:dyDescent="0.55000000000000004">
      <c r="A162417" t="s">
        <v>162433</v>
      </c>
      <c r="B162417" t="s">
        <v>1288</v>
      </c>
      <c r="C162417" t="s">
        <v>188609</v>
      </c>
      <c r="D162417" t="s">
        <v>1288</v>
      </c>
    </row>
    <row r="162418" spans="1:6" x14ac:dyDescent="0.55000000000000004">
      <c r="A162418" t="s">
        <v>162434</v>
      </c>
      <c r="B162418" t="s">
        <v>1142</v>
      </c>
      <c r="C162418" t="s">
        <v>188608</v>
      </c>
      <c r="D162418" t="s">
        <v>188604</v>
      </c>
      <c r="E162418" t="s">
        <v>1143</v>
      </c>
      <c r="F162418" t="s">
        <v>1142</v>
      </c>
    </row>
    <row r="162419" spans="1:6" x14ac:dyDescent="0.55000000000000004">
      <c r="A162419" t="s">
        <v>162435</v>
      </c>
      <c r="B162419" t="s">
        <v>1142</v>
      </c>
      <c r="C162419" t="s">
        <v>188608</v>
      </c>
      <c r="D162419" t="s">
        <v>188604</v>
      </c>
      <c r="E162419" t="s">
        <v>1143</v>
      </c>
      <c r="F162419" t="s">
        <v>1142</v>
      </c>
    </row>
    <row r="162420" spans="1:6" x14ac:dyDescent="0.55000000000000004">
      <c r="A162420" t="s">
        <v>162436</v>
      </c>
      <c r="B162420" t="s">
        <v>1142</v>
      </c>
      <c r="C162420" t="s">
        <v>188608</v>
      </c>
      <c r="D162420" t="s">
        <v>188604</v>
      </c>
      <c r="E162420" t="s">
        <v>1143</v>
      </c>
      <c r="F162420" t="s">
        <v>1142</v>
      </c>
    </row>
    <row r="162421" spans="1:6" x14ac:dyDescent="0.55000000000000004">
      <c r="A162421" t="s">
        <v>162437</v>
      </c>
      <c r="B162421" t="s">
        <v>1142</v>
      </c>
      <c r="C162421" t="s">
        <v>188608</v>
      </c>
      <c r="D162421" t="s">
        <v>188604</v>
      </c>
      <c r="E162421" t="s">
        <v>1143</v>
      </c>
      <c r="F162421" t="s">
        <v>1142</v>
      </c>
    </row>
    <row r="162422" spans="1:6" x14ac:dyDescent="0.55000000000000004">
      <c r="A162422" t="s">
        <v>162438</v>
      </c>
      <c r="B162422" t="s">
        <v>1142</v>
      </c>
      <c r="C162422" t="s">
        <v>188608</v>
      </c>
      <c r="D162422" t="s">
        <v>188604</v>
      </c>
      <c r="E162422" t="s">
        <v>1143</v>
      </c>
      <c r="F162422" t="s">
        <v>1142</v>
      </c>
    </row>
    <row r="162423" spans="1:6" x14ac:dyDescent="0.55000000000000004">
      <c r="A162423" t="s">
        <v>162439</v>
      </c>
      <c r="B162423" t="s">
        <v>1142</v>
      </c>
      <c r="C162423" t="s">
        <v>188608</v>
      </c>
      <c r="D162423" t="s">
        <v>188604</v>
      </c>
      <c r="E162423" t="s">
        <v>1143</v>
      </c>
      <c r="F162423" t="s">
        <v>1142</v>
      </c>
    </row>
    <row r="162424" spans="1:6" x14ac:dyDescent="0.55000000000000004">
      <c r="A162424" t="s">
        <v>162440</v>
      </c>
      <c r="B162424" t="s">
        <v>1142</v>
      </c>
      <c r="C162424" t="s">
        <v>188608</v>
      </c>
      <c r="D162424" t="s">
        <v>188604</v>
      </c>
      <c r="E162424" t="s">
        <v>1143</v>
      </c>
      <c r="F162424" t="s">
        <v>1142</v>
      </c>
    </row>
    <row r="162425" spans="1:6" x14ac:dyDescent="0.55000000000000004">
      <c r="A162425" t="s">
        <v>162441</v>
      </c>
      <c r="B162425" t="s">
        <v>1142</v>
      </c>
      <c r="C162425" t="s">
        <v>188608</v>
      </c>
      <c r="D162425" t="s">
        <v>188604</v>
      </c>
      <c r="E162425" t="s">
        <v>1143</v>
      </c>
      <c r="F162425" t="s">
        <v>1142</v>
      </c>
    </row>
    <row r="162426" spans="1:6" x14ac:dyDescent="0.55000000000000004">
      <c r="A162426" t="s">
        <v>162442</v>
      </c>
      <c r="B162426" t="s">
        <v>1142</v>
      </c>
      <c r="C162426" t="s">
        <v>188608</v>
      </c>
      <c r="D162426" t="s">
        <v>188604</v>
      </c>
      <c r="E162426" t="s">
        <v>1143</v>
      </c>
      <c r="F162426" t="s">
        <v>1142</v>
      </c>
    </row>
    <row r="162427" spans="1:6" x14ac:dyDescent="0.55000000000000004">
      <c r="A162427" t="s">
        <v>162443</v>
      </c>
      <c r="B162427" t="s">
        <v>1142</v>
      </c>
      <c r="C162427" t="s">
        <v>188608</v>
      </c>
      <c r="D162427" t="s">
        <v>188604</v>
      </c>
      <c r="E162427" t="s">
        <v>1143</v>
      </c>
      <c r="F162427" t="s">
        <v>1142</v>
      </c>
    </row>
    <row r="162428" spans="1:6" x14ac:dyDescent="0.55000000000000004">
      <c r="A162428" t="s">
        <v>162444</v>
      </c>
      <c r="B162428" t="s">
        <v>1142</v>
      </c>
      <c r="C162428" t="s">
        <v>188608</v>
      </c>
      <c r="D162428" t="s">
        <v>188604</v>
      </c>
      <c r="E162428" t="s">
        <v>1143</v>
      </c>
      <c r="F162428" t="s">
        <v>1142</v>
      </c>
    </row>
    <row r="162429" spans="1:6" x14ac:dyDescent="0.55000000000000004">
      <c r="A162429" t="s">
        <v>162445</v>
      </c>
      <c r="B162429" t="s">
        <v>1142</v>
      </c>
      <c r="C162429" t="s">
        <v>188608</v>
      </c>
      <c r="D162429" t="s">
        <v>188604</v>
      </c>
      <c r="E162429" t="s">
        <v>1143</v>
      </c>
      <c r="F162429" t="s">
        <v>1142</v>
      </c>
    </row>
    <row r="162430" spans="1:6" x14ac:dyDescent="0.55000000000000004">
      <c r="A162430" t="s">
        <v>162446</v>
      </c>
      <c r="B162430" t="s">
        <v>1142</v>
      </c>
      <c r="C162430" t="s">
        <v>188608</v>
      </c>
      <c r="D162430" t="s">
        <v>188604</v>
      </c>
      <c r="E162430" t="s">
        <v>1143</v>
      </c>
      <c r="F162430" t="s">
        <v>1142</v>
      </c>
    </row>
    <row r="162431" spans="1:6" x14ac:dyDescent="0.55000000000000004">
      <c r="A162431" t="s">
        <v>162447</v>
      </c>
      <c r="B162431" t="s">
        <v>1142</v>
      </c>
      <c r="C162431" t="s">
        <v>188608</v>
      </c>
      <c r="D162431" t="s">
        <v>188604</v>
      </c>
      <c r="E162431" t="s">
        <v>1143</v>
      </c>
      <c r="F162431" t="s">
        <v>1142</v>
      </c>
    </row>
    <row r="162432" spans="1:6" x14ac:dyDescent="0.55000000000000004">
      <c r="A162432" t="s">
        <v>162448</v>
      </c>
      <c r="B162432" t="s">
        <v>1142</v>
      </c>
      <c r="C162432" t="s">
        <v>188608</v>
      </c>
      <c r="D162432" t="s">
        <v>188604</v>
      </c>
      <c r="E162432" t="s">
        <v>1143</v>
      </c>
      <c r="F162432" t="s">
        <v>1142</v>
      </c>
    </row>
    <row r="162433" spans="1:6" x14ac:dyDescent="0.55000000000000004">
      <c r="A162433" t="s">
        <v>162449</v>
      </c>
      <c r="B162433" t="s">
        <v>1142</v>
      </c>
      <c r="C162433" t="s">
        <v>188608</v>
      </c>
      <c r="D162433" t="s">
        <v>188604</v>
      </c>
      <c r="E162433" t="s">
        <v>1143</v>
      </c>
      <c r="F162433" t="s">
        <v>1142</v>
      </c>
    </row>
    <row r="162434" spans="1:6" x14ac:dyDescent="0.55000000000000004">
      <c r="A162434" t="s">
        <v>162450</v>
      </c>
      <c r="B162434" t="s">
        <v>1142</v>
      </c>
      <c r="C162434" t="s">
        <v>188608</v>
      </c>
      <c r="D162434" t="s">
        <v>188604</v>
      </c>
      <c r="E162434" t="s">
        <v>1143</v>
      </c>
      <c r="F162434" t="s">
        <v>1142</v>
      </c>
    </row>
    <row r="162435" spans="1:6" x14ac:dyDescent="0.55000000000000004">
      <c r="A162435" t="s">
        <v>162451</v>
      </c>
      <c r="B162435" t="s">
        <v>1142</v>
      </c>
      <c r="C162435" t="s">
        <v>188608</v>
      </c>
      <c r="D162435" t="s">
        <v>188604</v>
      </c>
      <c r="E162435" t="s">
        <v>1143</v>
      </c>
      <c r="F162435" t="s">
        <v>1142</v>
      </c>
    </row>
    <row r="162436" spans="1:6" x14ac:dyDescent="0.55000000000000004">
      <c r="A162436" t="s">
        <v>162452</v>
      </c>
      <c r="B162436" t="s">
        <v>1142</v>
      </c>
      <c r="C162436" t="s">
        <v>188608</v>
      </c>
      <c r="D162436" t="s">
        <v>188604</v>
      </c>
      <c r="E162436" t="s">
        <v>1143</v>
      </c>
      <c r="F162436" t="s">
        <v>1142</v>
      </c>
    </row>
    <row r="162437" spans="1:6" x14ac:dyDescent="0.55000000000000004">
      <c r="A162437" t="s">
        <v>162453</v>
      </c>
      <c r="B162437" t="s">
        <v>1142</v>
      </c>
      <c r="C162437" t="s">
        <v>188608</v>
      </c>
      <c r="D162437" t="s">
        <v>188604</v>
      </c>
      <c r="E162437" t="s">
        <v>1143</v>
      </c>
      <c r="F162437" t="s">
        <v>1142</v>
      </c>
    </row>
    <row r="162438" spans="1:6" x14ac:dyDescent="0.55000000000000004">
      <c r="A162438" t="s">
        <v>162454</v>
      </c>
      <c r="B162438" t="s">
        <v>1142</v>
      </c>
      <c r="C162438" t="s">
        <v>188608</v>
      </c>
      <c r="D162438" t="s">
        <v>188604</v>
      </c>
      <c r="E162438" t="s">
        <v>1143</v>
      </c>
      <c r="F162438" t="s">
        <v>1142</v>
      </c>
    </row>
    <row r="162439" spans="1:6" x14ac:dyDescent="0.55000000000000004">
      <c r="A162439" t="s">
        <v>162455</v>
      </c>
      <c r="B162439" t="s">
        <v>1142</v>
      </c>
      <c r="C162439" t="s">
        <v>188608</v>
      </c>
      <c r="D162439" t="s">
        <v>188604</v>
      </c>
      <c r="E162439" t="s">
        <v>1143</v>
      </c>
      <c r="F162439" t="s">
        <v>1142</v>
      </c>
    </row>
    <row r="162440" spans="1:6" x14ac:dyDescent="0.55000000000000004">
      <c r="A162440" t="s">
        <v>162456</v>
      </c>
      <c r="B162440" t="s">
        <v>1142</v>
      </c>
      <c r="C162440" t="s">
        <v>188608</v>
      </c>
      <c r="D162440" t="s">
        <v>188604</v>
      </c>
      <c r="E162440" t="s">
        <v>1143</v>
      </c>
      <c r="F162440" t="s">
        <v>1142</v>
      </c>
    </row>
    <row r="162441" spans="1:6" x14ac:dyDescent="0.55000000000000004">
      <c r="A162441" t="s">
        <v>162457</v>
      </c>
      <c r="B162441" t="s">
        <v>1142</v>
      </c>
      <c r="C162441" t="s">
        <v>188608</v>
      </c>
      <c r="D162441" t="s">
        <v>188604</v>
      </c>
      <c r="E162441" t="s">
        <v>1143</v>
      </c>
      <c r="F162441" t="s">
        <v>1142</v>
      </c>
    </row>
    <row r="162442" spans="1:6" x14ac:dyDescent="0.55000000000000004">
      <c r="A162442" t="s">
        <v>162458</v>
      </c>
      <c r="B162442" t="s">
        <v>1142</v>
      </c>
      <c r="C162442" t="s">
        <v>188608</v>
      </c>
      <c r="D162442" t="s">
        <v>188604</v>
      </c>
      <c r="E162442" t="s">
        <v>1143</v>
      </c>
      <c r="F162442" t="s">
        <v>1142</v>
      </c>
    </row>
    <row r="162443" spans="1:6" x14ac:dyDescent="0.55000000000000004">
      <c r="A162443" t="s">
        <v>162459</v>
      </c>
      <c r="B162443" t="s">
        <v>1142</v>
      </c>
      <c r="C162443" t="s">
        <v>188608</v>
      </c>
      <c r="D162443" t="s">
        <v>188604</v>
      </c>
      <c r="E162443" t="s">
        <v>1143</v>
      </c>
      <c r="F162443" t="s">
        <v>1142</v>
      </c>
    </row>
    <row r="162444" spans="1:6" x14ac:dyDescent="0.55000000000000004">
      <c r="A162444" t="s">
        <v>162460</v>
      </c>
      <c r="B162444" t="s">
        <v>1142</v>
      </c>
      <c r="C162444" t="s">
        <v>188608</v>
      </c>
      <c r="D162444" t="s">
        <v>188604</v>
      </c>
      <c r="E162444" t="s">
        <v>1143</v>
      </c>
      <c r="F162444" t="s">
        <v>1142</v>
      </c>
    </row>
    <row r="162445" spans="1:6" x14ac:dyDescent="0.55000000000000004">
      <c r="A162445" t="s">
        <v>162461</v>
      </c>
      <c r="B162445" t="s">
        <v>1142</v>
      </c>
      <c r="C162445" t="s">
        <v>188608</v>
      </c>
      <c r="D162445" t="s">
        <v>188604</v>
      </c>
      <c r="E162445" t="s">
        <v>1143</v>
      </c>
      <c r="F162445" t="s">
        <v>1142</v>
      </c>
    </row>
    <row r="162446" spans="1:6" x14ac:dyDescent="0.55000000000000004">
      <c r="A162446" t="s">
        <v>162462</v>
      </c>
      <c r="B162446" t="s">
        <v>1142</v>
      </c>
      <c r="C162446" t="s">
        <v>188608</v>
      </c>
      <c r="D162446" t="s">
        <v>188604</v>
      </c>
      <c r="E162446" t="s">
        <v>1143</v>
      </c>
      <c r="F162446" t="s">
        <v>1142</v>
      </c>
    </row>
    <row r="162447" spans="1:6" x14ac:dyDescent="0.55000000000000004">
      <c r="A162447" t="s">
        <v>162463</v>
      </c>
      <c r="B162447" t="s">
        <v>1142</v>
      </c>
      <c r="C162447" t="s">
        <v>188608</v>
      </c>
      <c r="D162447" t="s">
        <v>188604</v>
      </c>
      <c r="E162447" t="s">
        <v>1143</v>
      </c>
      <c r="F162447" t="s">
        <v>1142</v>
      </c>
    </row>
    <row r="162448" spans="1:6" x14ac:dyDescent="0.55000000000000004">
      <c r="A162448" t="s">
        <v>162464</v>
      </c>
      <c r="B162448" t="s">
        <v>1142</v>
      </c>
      <c r="C162448" t="s">
        <v>188608</v>
      </c>
      <c r="D162448" t="s">
        <v>188604</v>
      </c>
      <c r="E162448" t="s">
        <v>1143</v>
      </c>
      <c r="F162448" t="s">
        <v>1142</v>
      </c>
    </row>
    <row r="162449" spans="1:6" x14ac:dyDescent="0.55000000000000004">
      <c r="A162449" t="s">
        <v>162465</v>
      </c>
      <c r="B162449" t="s">
        <v>1142</v>
      </c>
      <c r="C162449" t="s">
        <v>188608</v>
      </c>
      <c r="D162449" t="s">
        <v>188604</v>
      </c>
      <c r="E162449" t="s">
        <v>1143</v>
      </c>
      <c r="F162449" t="s">
        <v>1142</v>
      </c>
    </row>
    <row r="162450" spans="1:6" x14ac:dyDescent="0.55000000000000004">
      <c r="A162450" t="s">
        <v>162466</v>
      </c>
      <c r="B162450" t="s">
        <v>1142</v>
      </c>
      <c r="C162450" t="s">
        <v>188608</v>
      </c>
      <c r="D162450" t="s">
        <v>188604</v>
      </c>
      <c r="E162450" t="s">
        <v>1143</v>
      </c>
      <c r="F162450" t="s">
        <v>1142</v>
      </c>
    </row>
    <row r="162451" spans="1:6" x14ac:dyDescent="0.55000000000000004">
      <c r="A162451" t="s">
        <v>162467</v>
      </c>
      <c r="B162451" t="s">
        <v>1142</v>
      </c>
      <c r="C162451" t="s">
        <v>188608</v>
      </c>
      <c r="D162451" t="s">
        <v>188604</v>
      </c>
      <c r="E162451" t="s">
        <v>1143</v>
      </c>
      <c r="F162451" t="s">
        <v>1142</v>
      </c>
    </row>
    <row r="162452" spans="1:6" x14ac:dyDescent="0.55000000000000004">
      <c r="A162452" t="s">
        <v>162468</v>
      </c>
      <c r="B162452" t="s">
        <v>1288</v>
      </c>
      <c r="C162452" t="s">
        <v>188609</v>
      </c>
      <c r="D162452" t="s">
        <v>1288</v>
      </c>
    </row>
    <row r="162453" spans="1:6" x14ac:dyDescent="0.55000000000000004">
      <c r="A162453" t="s">
        <v>162469</v>
      </c>
      <c r="B162453" t="s">
        <v>1142</v>
      </c>
      <c r="C162453" t="s">
        <v>188608</v>
      </c>
      <c r="D162453" t="s">
        <v>188604</v>
      </c>
      <c r="E162453" t="s">
        <v>1143</v>
      </c>
      <c r="F162453" t="s">
        <v>1142</v>
      </c>
    </row>
    <row r="162454" spans="1:6" x14ac:dyDescent="0.55000000000000004">
      <c r="A162454" t="s">
        <v>162470</v>
      </c>
      <c r="B162454" t="s">
        <v>1142</v>
      </c>
      <c r="C162454" t="s">
        <v>188608</v>
      </c>
      <c r="D162454" t="s">
        <v>188604</v>
      </c>
      <c r="E162454" t="s">
        <v>1143</v>
      </c>
      <c r="F162454" t="s">
        <v>1142</v>
      </c>
    </row>
    <row r="162455" spans="1:6" x14ac:dyDescent="0.55000000000000004">
      <c r="A162455" t="s">
        <v>162471</v>
      </c>
      <c r="B162455" t="s">
        <v>1142</v>
      </c>
      <c r="C162455" t="s">
        <v>188608</v>
      </c>
      <c r="D162455" t="s">
        <v>188604</v>
      </c>
      <c r="E162455" t="s">
        <v>1143</v>
      </c>
      <c r="F162455" t="s">
        <v>1142</v>
      </c>
    </row>
    <row r="162456" spans="1:6" x14ac:dyDescent="0.55000000000000004">
      <c r="A162456" t="s">
        <v>162472</v>
      </c>
      <c r="B162456" t="s">
        <v>1288</v>
      </c>
      <c r="C162456" t="s">
        <v>188609</v>
      </c>
      <c r="D162456" t="s">
        <v>1288</v>
      </c>
    </row>
    <row r="162457" spans="1:6" x14ac:dyDescent="0.55000000000000004">
      <c r="A162457" t="s">
        <v>162473</v>
      </c>
      <c r="B162457" t="s">
        <v>1142</v>
      </c>
      <c r="C162457" t="s">
        <v>188608</v>
      </c>
      <c r="D162457" t="s">
        <v>188604</v>
      </c>
      <c r="E162457" t="s">
        <v>1143</v>
      </c>
      <c r="F162457" t="s">
        <v>1142</v>
      </c>
    </row>
    <row r="162458" spans="1:6" x14ac:dyDescent="0.55000000000000004">
      <c r="A162458" t="s">
        <v>162474</v>
      </c>
      <c r="B162458" t="s">
        <v>1142</v>
      </c>
      <c r="C162458" t="s">
        <v>188608</v>
      </c>
      <c r="D162458" t="s">
        <v>188604</v>
      </c>
      <c r="E162458" t="s">
        <v>1143</v>
      </c>
      <c r="F162458" t="s">
        <v>1142</v>
      </c>
    </row>
    <row r="162459" spans="1:6" x14ac:dyDescent="0.55000000000000004">
      <c r="A162459" t="s">
        <v>162475</v>
      </c>
      <c r="B162459" t="s">
        <v>1142</v>
      </c>
      <c r="C162459" t="s">
        <v>188608</v>
      </c>
      <c r="D162459" t="s">
        <v>188604</v>
      </c>
      <c r="E162459" t="s">
        <v>1143</v>
      </c>
      <c r="F162459" t="s">
        <v>1142</v>
      </c>
    </row>
    <row r="162460" spans="1:6" x14ac:dyDescent="0.55000000000000004">
      <c r="A162460" t="s">
        <v>162476</v>
      </c>
      <c r="B162460" t="s">
        <v>1142</v>
      </c>
      <c r="C162460" t="s">
        <v>188608</v>
      </c>
      <c r="D162460" t="s">
        <v>188604</v>
      </c>
      <c r="E162460" t="s">
        <v>1143</v>
      </c>
      <c r="F162460" t="s">
        <v>1142</v>
      </c>
    </row>
    <row r="162461" spans="1:6" x14ac:dyDescent="0.55000000000000004">
      <c r="A162461" t="s">
        <v>162477</v>
      </c>
      <c r="B162461" t="s">
        <v>1142</v>
      </c>
      <c r="C162461" t="s">
        <v>188608</v>
      </c>
      <c r="D162461" t="s">
        <v>188604</v>
      </c>
      <c r="E162461" t="s">
        <v>1143</v>
      </c>
      <c r="F162461" t="s">
        <v>1142</v>
      </c>
    </row>
    <row r="162462" spans="1:6" x14ac:dyDescent="0.55000000000000004">
      <c r="A162462" t="s">
        <v>162478</v>
      </c>
      <c r="B162462" t="s">
        <v>1142</v>
      </c>
      <c r="C162462" t="s">
        <v>188608</v>
      </c>
      <c r="D162462" t="s">
        <v>188604</v>
      </c>
      <c r="E162462" t="s">
        <v>1143</v>
      </c>
      <c r="F162462" t="s">
        <v>1142</v>
      </c>
    </row>
    <row r="162463" spans="1:6" x14ac:dyDescent="0.55000000000000004">
      <c r="A162463" t="s">
        <v>162479</v>
      </c>
      <c r="B162463" t="s">
        <v>1142</v>
      </c>
      <c r="C162463" t="s">
        <v>188608</v>
      </c>
      <c r="D162463" t="s">
        <v>188604</v>
      </c>
      <c r="E162463" t="s">
        <v>1143</v>
      </c>
      <c r="F162463" t="s">
        <v>1142</v>
      </c>
    </row>
    <row r="162464" spans="1:6" x14ac:dyDescent="0.55000000000000004">
      <c r="A162464" t="s">
        <v>162480</v>
      </c>
      <c r="B162464" t="s">
        <v>1142</v>
      </c>
      <c r="C162464" t="s">
        <v>188608</v>
      </c>
      <c r="D162464" t="s">
        <v>188604</v>
      </c>
      <c r="E162464" t="s">
        <v>1143</v>
      </c>
      <c r="F162464" t="s">
        <v>1142</v>
      </c>
    </row>
    <row r="162465" spans="1:6" x14ac:dyDescent="0.55000000000000004">
      <c r="A162465" t="s">
        <v>162481</v>
      </c>
      <c r="B162465" t="s">
        <v>1142</v>
      </c>
      <c r="C162465" t="s">
        <v>188608</v>
      </c>
      <c r="D162465" t="s">
        <v>188604</v>
      </c>
      <c r="E162465" t="s">
        <v>1143</v>
      </c>
      <c r="F162465" t="s">
        <v>1142</v>
      </c>
    </row>
    <row r="162466" spans="1:6" x14ac:dyDescent="0.55000000000000004">
      <c r="A162466" t="s">
        <v>162482</v>
      </c>
      <c r="B162466" t="s">
        <v>1142</v>
      </c>
      <c r="C162466" t="s">
        <v>188608</v>
      </c>
      <c r="D162466" t="s">
        <v>188604</v>
      </c>
      <c r="E162466" t="s">
        <v>1143</v>
      </c>
      <c r="F162466" t="s">
        <v>1142</v>
      </c>
    </row>
    <row r="162467" spans="1:6" x14ac:dyDescent="0.55000000000000004">
      <c r="A162467" t="s">
        <v>162483</v>
      </c>
      <c r="B162467" t="s">
        <v>1142</v>
      </c>
      <c r="C162467" t="s">
        <v>188608</v>
      </c>
      <c r="D162467" t="s">
        <v>188604</v>
      </c>
      <c r="E162467" t="s">
        <v>1143</v>
      </c>
      <c r="F162467" t="s">
        <v>1142</v>
      </c>
    </row>
    <row r="162468" spans="1:6" x14ac:dyDescent="0.55000000000000004">
      <c r="A162468" t="s">
        <v>162484</v>
      </c>
      <c r="B162468" t="s">
        <v>1142</v>
      </c>
      <c r="C162468" t="s">
        <v>188608</v>
      </c>
      <c r="D162468" t="s">
        <v>188604</v>
      </c>
      <c r="E162468" t="s">
        <v>1143</v>
      </c>
      <c r="F162468" t="s">
        <v>1142</v>
      </c>
    </row>
    <row r="162469" spans="1:6" x14ac:dyDescent="0.55000000000000004">
      <c r="A162469" t="s">
        <v>162485</v>
      </c>
      <c r="B162469" t="s">
        <v>1142</v>
      </c>
      <c r="C162469" t="s">
        <v>188608</v>
      </c>
      <c r="D162469" t="s">
        <v>188604</v>
      </c>
      <c r="E162469" t="s">
        <v>1143</v>
      </c>
      <c r="F162469" t="s">
        <v>1142</v>
      </c>
    </row>
    <row r="162470" spans="1:6" x14ac:dyDescent="0.55000000000000004">
      <c r="A162470" t="s">
        <v>162486</v>
      </c>
      <c r="B162470" t="s">
        <v>1288</v>
      </c>
      <c r="C162470" t="s">
        <v>188609</v>
      </c>
      <c r="D162470" t="s">
        <v>1288</v>
      </c>
    </row>
    <row r="162471" spans="1:6" x14ac:dyDescent="0.55000000000000004">
      <c r="A162471" t="s">
        <v>162487</v>
      </c>
      <c r="B162471" t="s">
        <v>1288</v>
      </c>
      <c r="C162471" t="s">
        <v>188609</v>
      </c>
      <c r="D162471" t="s">
        <v>1288</v>
      </c>
    </row>
    <row r="162472" spans="1:6" x14ac:dyDescent="0.55000000000000004">
      <c r="A162472" t="s">
        <v>162488</v>
      </c>
      <c r="B162472" t="s">
        <v>1288</v>
      </c>
      <c r="C162472" t="s">
        <v>188609</v>
      </c>
      <c r="D162472" t="s">
        <v>1288</v>
      </c>
    </row>
    <row r="162473" spans="1:6" x14ac:dyDescent="0.55000000000000004">
      <c r="A162473" t="s">
        <v>162489</v>
      </c>
      <c r="B162473" t="s">
        <v>1288</v>
      </c>
      <c r="C162473" t="s">
        <v>188609</v>
      </c>
      <c r="D162473" t="s">
        <v>1288</v>
      </c>
    </row>
    <row r="162474" spans="1:6" x14ac:dyDescent="0.55000000000000004">
      <c r="A162474" t="s">
        <v>162490</v>
      </c>
      <c r="B162474" t="s">
        <v>1288</v>
      </c>
      <c r="C162474" t="s">
        <v>188609</v>
      </c>
      <c r="D162474" t="s">
        <v>1288</v>
      </c>
    </row>
    <row r="162475" spans="1:6" x14ac:dyDescent="0.55000000000000004">
      <c r="A162475" t="s">
        <v>162491</v>
      </c>
      <c r="B162475" t="s">
        <v>1288</v>
      </c>
      <c r="C162475" t="s">
        <v>188609</v>
      </c>
      <c r="D162475" t="s">
        <v>1288</v>
      </c>
    </row>
    <row r="162476" spans="1:6" x14ac:dyDescent="0.55000000000000004">
      <c r="A162476" t="s">
        <v>162492</v>
      </c>
      <c r="B162476" t="s">
        <v>1288</v>
      </c>
      <c r="C162476" t="s">
        <v>188609</v>
      </c>
      <c r="D162476" t="s">
        <v>1288</v>
      </c>
    </row>
    <row r="162477" spans="1:6" x14ac:dyDescent="0.55000000000000004">
      <c r="A162477" t="s">
        <v>162493</v>
      </c>
      <c r="B162477" t="s">
        <v>1288</v>
      </c>
      <c r="C162477" t="s">
        <v>188609</v>
      </c>
      <c r="D162477" t="s">
        <v>1288</v>
      </c>
    </row>
    <row r="162478" spans="1:6" x14ac:dyDescent="0.55000000000000004">
      <c r="A162478" t="s">
        <v>162494</v>
      </c>
      <c r="B162478" t="s">
        <v>1288</v>
      </c>
      <c r="C162478" t="s">
        <v>188609</v>
      </c>
      <c r="D162478" t="s">
        <v>1288</v>
      </c>
    </row>
    <row r="162479" spans="1:6" x14ac:dyDescent="0.55000000000000004">
      <c r="A162479" t="s">
        <v>162495</v>
      </c>
      <c r="B162479" t="s">
        <v>1288</v>
      </c>
      <c r="C162479" t="s">
        <v>188609</v>
      </c>
      <c r="D162479" t="s">
        <v>1288</v>
      </c>
    </row>
    <row r="162480" spans="1:6" x14ac:dyDescent="0.55000000000000004">
      <c r="A162480" t="s">
        <v>162496</v>
      </c>
      <c r="B162480" t="s">
        <v>1288</v>
      </c>
      <c r="C162480" t="s">
        <v>188609</v>
      </c>
      <c r="D162480" t="s">
        <v>1288</v>
      </c>
    </row>
    <row r="162481" spans="1:6" x14ac:dyDescent="0.55000000000000004">
      <c r="A162481" t="s">
        <v>162497</v>
      </c>
      <c r="B162481" t="s">
        <v>1288</v>
      </c>
      <c r="C162481" t="s">
        <v>188609</v>
      </c>
      <c r="D162481" t="s">
        <v>1288</v>
      </c>
    </row>
    <row r="162482" spans="1:6" x14ac:dyDescent="0.55000000000000004">
      <c r="A162482" t="s">
        <v>162498</v>
      </c>
      <c r="B162482" t="s">
        <v>1288</v>
      </c>
      <c r="C162482" t="s">
        <v>188609</v>
      </c>
      <c r="D162482" t="s">
        <v>1288</v>
      </c>
    </row>
    <row r="162483" spans="1:6" x14ac:dyDescent="0.55000000000000004">
      <c r="A162483" t="s">
        <v>162499</v>
      </c>
      <c r="B162483" t="s">
        <v>1288</v>
      </c>
      <c r="C162483" t="s">
        <v>188609</v>
      </c>
      <c r="D162483" t="s">
        <v>1288</v>
      </c>
    </row>
    <row r="162484" spans="1:6" x14ac:dyDescent="0.55000000000000004">
      <c r="A162484" t="s">
        <v>162500</v>
      </c>
      <c r="B162484" t="s">
        <v>1288</v>
      </c>
      <c r="C162484" t="s">
        <v>188609</v>
      </c>
      <c r="D162484" t="s">
        <v>1288</v>
      </c>
    </row>
    <row r="162485" spans="1:6" x14ac:dyDescent="0.55000000000000004">
      <c r="A162485" t="s">
        <v>162501</v>
      </c>
      <c r="B162485" t="s">
        <v>1288</v>
      </c>
      <c r="C162485" t="s">
        <v>188609</v>
      </c>
      <c r="D162485" t="s">
        <v>1288</v>
      </c>
    </row>
    <row r="162486" spans="1:6" x14ac:dyDescent="0.55000000000000004">
      <c r="A162486" t="s">
        <v>162502</v>
      </c>
      <c r="B162486" t="s">
        <v>1288</v>
      </c>
      <c r="C162486" t="s">
        <v>188609</v>
      </c>
      <c r="D162486" t="s">
        <v>1288</v>
      </c>
    </row>
    <row r="162487" spans="1:6" x14ac:dyDescent="0.55000000000000004">
      <c r="A162487" t="s">
        <v>162503</v>
      </c>
      <c r="B162487" t="s">
        <v>1288</v>
      </c>
      <c r="C162487" t="s">
        <v>188609</v>
      </c>
      <c r="D162487" t="s">
        <v>1288</v>
      </c>
    </row>
    <row r="162488" spans="1:6" x14ac:dyDescent="0.55000000000000004">
      <c r="A162488" t="s">
        <v>162504</v>
      </c>
      <c r="B162488" t="s">
        <v>1288</v>
      </c>
      <c r="C162488" t="s">
        <v>188609</v>
      </c>
      <c r="D162488" t="s">
        <v>1288</v>
      </c>
    </row>
    <row r="162489" spans="1:6" x14ac:dyDescent="0.55000000000000004">
      <c r="A162489" t="s">
        <v>162505</v>
      </c>
      <c r="B162489" t="s">
        <v>1142</v>
      </c>
      <c r="C162489" t="s">
        <v>188608</v>
      </c>
      <c r="D162489" t="s">
        <v>188604</v>
      </c>
      <c r="E162489" t="s">
        <v>1143</v>
      </c>
      <c r="F162489" t="s">
        <v>1142</v>
      </c>
    </row>
    <row r="162490" spans="1:6" x14ac:dyDescent="0.55000000000000004">
      <c r="A162490" t="s">
        <v>162506</v>
      </c>
      <c r="B162490" t="s">
        <v>1142</v>
      </c>
      <c r="C162490" t="s">
        <v>188608</v>
      </c>
      <c r="D162490" t="s">
        <v>188604</v>
      </c>
      <c r="E162490" t="s">
        <v>1143</v>
      </c>
      <c r="F162490" t="s">
        <v>1142</v>
      </c>
    </row>
    <row r="162491" spans="1:6" x14ac:dyDescent="0.55000000000000004">
      <c r="A162491" t="s">
        <v>162507</v>
      </c>
      <c r="B162491" t="s">
        <v>1142</v>
      </c>
      <c r="C162491" t="s">
        <v>188608</v>
      </c>
      <c r="D162491" t="s">
        <v>188604</v>
      </c>
      <c r="E162491" t="s">
        <v>1143</v>
      </c>
      <c r="F162491" t="s">
        <v>1142</v>
      </c>
    </row>
    <row r="162492" spans="1:6" x14ac:dyDescent="0.55000000000000004">
      <c r="A162492" t="s">
        <v>162508</v>
      </c>
      <c r="B162492" t="s">
        <v>1142</v>
      </c>
      <c r="C162492" t="s">
        <v>188608</v>
      </c>
      <c r="D162492" t="s">
        <v>188604</v>
      </c>
      <c r="E162492" t="s">
        <v>1143</v>
      </c>
      <c r="F162492" t="s">
        <v>1142</v>
      </c>
    </row>
    <row r="162493" spans="1:6" x14ac:dyDescent="0.55000000000000004">
      <c r="A162493" t="s">
        <v>162509</v>
      </c>
      <c r="B162493" t="s">
        <v>1142</v>
      </c>
      <c r="C162493" t="s">
        <v>188608</v>
      </c>
      <c r="D162493" t="s">
        <v>188604</v>
      </c>
      <c r="E162493" t="s">
        <v>1143</v>
      </c>
      <c r="F162493" t="s">
        <v>1142</v>
      </c>
    </row>
    <row r="162494" spans="1:6" x14ac:dyDescent="0.55000000000000004">
      <c r="A162494" t="s">
        <v>162510</v>
      </c>
      <c r="B162494" t="s">
        <v>1288</v>
      </c>
      <c r="C162494" t="s">
        <v>188609</v>
      </c>
      <c r="D162494" t="s">
        <v>1288</v>
      </c>
    </row>
    <row r="162495" spans="1:6" x14ac:dyDescent="0.55000000000000004">
      <c r="A162495" t="s">
        <v>162511</v>
      </c>
      <c r="B162495" t="s">
        <v>1288</v>
      </c>
      <c r="C162495" t="s">
        <v>188609</v>
      </c>
      <c r="D162495" t="s">
        <v>1288</v>
      </c>
    </row>
    <row r="162496" spans="1:6" x14ac:dyDescent="0.55000000000000004">
      <c r="A162496" t="s">
        <v>162512</v>
      </c>
      <c r="B162496" t="s">
        <v>1288</v>
      </c>
      <c r="C162496" t="s">
        <v>188609</v>
      </c>
      <c r="D162496" t="s">
        <v>1288</v>
      </c>
    </row>
    <row r="162497" spans="1:6" x14ac:dyDescent="0.55000000000000004">
      <c r="A162497" t="s">
        <v>162513</v>
      </c>
      <c r="B162497" t="s">
        <v>1288</v>
      </c>
      <c r="C162497" t="s">
        <v>188609</v>
      </c>
      <c r="D162497" t="s">
        <v>1288</v>
      </c>
    </row>
    <row r="162498" spans="1:6" x14ac:dyDescent="0.55000000000000004">
      <c r="A162498" t="s">
        <v>162514</v>
      </c>
      <c r="B162498" t="s">
        <v>1288</v>
      </c>
      <c r="C162498" t="s">
        <v>188609</v>
      </c>
      <c r="D162498" t="s">
        <v>1288</v>
      </c>
    </row>
    <row r="162499" spans="1:6" x14ac:dyDescent="0.55000000000000004">
      <c r="A162499" t="s">
        <v>162515</v>
      </c>
      <c r="B162499" t="s">
        <v>1288</v>
      </c>
      <c r="C162499" t="s">
        <v>188609</v>
      </c>
      <c r="D162499" t="s">
        <v>1288</v>
      </c>
    </row>
    <row r="162500" spans="1:6" x14ac:dyDescent="0.55000000000000004">
      <c r="A162500" t="s">
        <v>162516</v>
      </c>
      <c r="B162500" t="s">
        <v>1142</v>
      </c>
      <c r="C162500" t="s">
        <v>188608</v>
      </c>
      <c r="D162500" t="s">
        <v>188604</v>
      </c>
      <c r="E162500" t="s">
        <v>1143</v>
      </c>
      <c r="F162500" t="s">
        <v>1142</v>
      </c>
    </row>
    <row r="162501" spans="1:6" x14ac:dyDescent="0.55000000000000004">
      <c r="A162501" t="s">
        <v>162517</v>
      </c>
      <c r="B162501" t="s">
        <v>1142</v>
      </c>
      <c r="C162501" t="s">
        <v>188608</v>
      </c>
      <c r="D162501" t="s">
        <v>188604</v>
      </c>
      <c r="E162501" t="s">
        <v>1143</v>
      </c>
      <c r="F162501" t="s">
        <v>1142</v>
      </c>
    </row>
    <row r="162502" spans="1:6" x14ac:dyDescent="0.55000000000000004">
      <c r="A162502" t="s">
        <v>162518</v>
      </c>
      <c r="B162502" t="s">
        <v>1142</v>
      </c>
      <c r="C162502" t="s">
        <v>188608</v>
      </c>
      <c r="D162502" t="s">
        <v>188604</v>
      </c>
      <c r="E162502" t="s">
        <v>1143</v>
      </c>
      <c r="F162502" t="s">
        <v>1142</v>
      </c>
    </row>
    <row r="162503" spans="1:6" x14ac:dyDescent="0.55000000000000004">
      <c r="A162503" t="s">
        <v>162519</v>
      </c>
      <c r="B162503" t="s">
        <v>1142</v>
      </c>
      <c r="C162503" t="s">
        <v>188608</v>
      </c>
      <c r="D162503" t="s">
        <v>188604</v>
      </c>
      <c r="E162503" t="s">
        <v>1143</v>
      </c>
      <c r="F162503" t="s">
        <v>1142</v>
      </c>
    </row>
    <row r="162504" spans="1:6" x14ac:dyDescent="0.55000000000000004">
      <c r="A162504" t="s">
        <v>162520</v>
      </c>
      <c r="B162504" t="s">
        <v>1142</v>
      </c>
      <c r="C162504" t="s">
        <v>188608</v>
      </c>
      <c r="D162504" t="s">
        <v>188604</v>
      </c>
      <c r="E162504" t="s">
        <v>1143</v>
      </c>
      <c r="F162504" t="s">
        <v>1142</v>
      </c>
    </row>
    <row r="162505" spans="1:6" x14ac:dyDescent="0.55000000000000004">
      <c r="A162505" t="s">
        <v>162521</v>
      </c>
      <c r="B162505" t="s">
        <v>1142</v>
      </c>
      <c r="C162505" t="s">
        <v>188608</v>
      </c>
      <c r="D162505" t="s">
        <v>188604</v>
      </c>
      <c r="E162505" t="s">
        <v>1143</v>
      </c>
      <c r="F162505" t="s">
        <v>1142</v>
      </c>
    </row>
    <row r="162506" spans="1:6" x14ac:dyDescent="0.55000000000000004">
      <c r="A162506" t="s">
        <v>162522</v>
      </c>
      <c r="B162506" t="s">
        <v>1142</v>
      </c>
      <c r="C162506" t="s">
        <v>188608</v>
      </c>
      <c r="D162506" t="s">
        <v>188604</v>
      </c>
      <c r="E162506" t="s">
        <v>1143</v>
      </c>
      <c r="F162506" t="s">
        <v>1142</v>
      </c>
    </row>
    <row r="162507" spans="1:6" x14ac:dyDescent="0.55000000000000004">
      <c r="A162507" t="s">
        <v>162523</v>
      </c>
      <c r="B162507" t="s">
        <v>1142</v>
      </c>
      <c r="C162507" t="s">
        <v>188608</v>
      </c>
      <c r="D162507" t="s">
        <v>188604</v>
      </c>
      <c r="E162507" t="s">
        <v>1143</v>
      </c>
      <c r="F162507" t="s">
        <v>1142</v>
      </c>
    </row>
    <row r="162508" spans="1:6" x14ac:dyDescent="0.55000000000000004">
      <c r="A162508" t="s">
        <v>162524</v>
      </c>
      <c r="B162508" t="s">
        <v>1142</v>
      </c>
      <c r="C162508" t="s">
        <v>188608</v>
      </c>
      <c r="D162508" t="s">
        <v>188604</v>
      </c>
      <c r="E162508" t="s">
        <v>1143</v>
      </c>
      <c r="F162508" t="s">
        <v>1142</v>
      </c>
    </row>
    <row r="162509" spans="1:6" x14ac:dyDescent="0.55000000000000004">
      <c r="A162509" t="s">
        <v>162525</v>
      </c>
      <c r="B162509" t="s">
        <v>1142</v>
      </c>
      <c r="C162509" t="s">
        <v>188608</v>
      </c>
      <c r="D162509" t="s">
        <v>188604</v>
      </c>
      <c r="E162509" t="s">
        <v>1143</v>
      </c>
      <c r="F162509" t="s">
        <v>1142</v>
      </c>
    </row>
    <row r="162510" spans="1:6" x14ac:dyDescent="0.55000000000000004">
      <c r="A162510" t="s">
        <v>162526</v>
      </c>
      <c r="B162510" t="s">
        <v>1142</v>
      </c>
      <c r="C162510" t="s">
        <v>188608</v>
      </c>
      <c r="D162510" t="s">
        <v>188604</v>
      </c>
      <c r="E162510" t="s">
        <v>1143</v>
      </c>
      <c r="F162510" t="s">
        <v>1142</v>
      </c>
    </row>
    <row r="162511" spans="1:6" x14ac:dyDescent="0.55000000000000004">
      <c r="A162511" t="s">
        <v>162527</v>
      </c>
      <c r="B162511" t="s">
        <v>1142</v>
      </c>
      <c r="C162511" t="s">
        <v>188608</v>
      </c>
      <c r="D162511" t="s">
        <v>188604</v>
      </c>
      <c r="E162511" t="s">
        <v>1143</v>
      </c>
      <c r="F162511" t="s">
        <v>1142</v>
      </c>
    </row>
    <row r="162512" spans="1:6" x14ac:dyDescent="0.55000000000000004">
      <c r="A162512" t="s">
        <v>162528</v>
      </c>
      <c r="B162512" t="s">
        <v>1142</v>
      </c>
      <c r="C162512" t="s">
        <v>188608</v>
      </c>
      <c r="D162512" t="s">
        <v>188604</v>
      </c>
      <c r="E162512" t="s">
        <v>1143</v>
      </c>
      <c r="F162512" t="s">
        <v>1142</v>
      </c>
    </row>
    <row r="162513" spans="1:6" x14ac:dyDescent="0.55000000000000004">
      <c r="A162513" t="s">
        <v>162529</v>
      </c>
      <c r="B162513" t="s">
        <v>1142</v>
      </c>
      <c r="C162513" t="s">
        <v>188608</v>
      </c>
      <c r="D162513" t="s">
        <v>188604</v>
      </c>
      <c r="E162513" t="s">
        <v>1143</v>
      </c>
      <c r="F162513" t="s">
        <v>1142</v>
      </c>
    </row>
    <row r="162514" spans="1:6" x14ac:dyDescent="0.55000000000000004">
      <c r="A162514" t="s">
        <v>162530</v>
      </c>
      <c r="B162514" t="s">
        <v>1142</v>
      </c>
      <c r="C162514" t="s">
        <v>188608</v>
      </c>
      <c r="D162514" t="s">
        <v>188604</v>
      </c>
      <c r="E162514" t="s">
        <v>1143</v>
      </c>
      <c r="F162514" t="s">
        <v>1142</v>
      </c>
    </row>
    <row r="162515" spans="1:6" x14ac:dyDescent="0.55000000000000004">
      <c r="A162515" t="s">
        <v>162531</v>
      </c>
      <c r="B162515" t="s">
        <v>1142</v>
      </c>
      <c r="C162515" t="s">
        <v>188608</v>
      </c>
      <c r="D162515" t="s">
        <v>188604</v>
      </c>
      <c r="E162515" t="s">
        <v>1143</v>
      </c>
      <c r="F162515" t="s">
        <v>1142</v>
      </c>
    </row>
    <row r="162516" spans="1:6" x14ac:dyDescent="0.55000000000000004">
      <c r="A162516" t="s">
        <v>162532</v>
      </c>
      <c r="B162516" t="s">
        <v>1142</v>
      </c>
      <c r="C162516" t="s">
        <v>188608</v>
      </c>
      <c r="D162516" t="s">
        <v>188604</v>
      </c>
      <c r="E162516" t="s">
        <v>1143</v>
      </c>
      <c r="F162516" t="s">
        <v>1142</v>
      </c>
    </row>
    <row r="162517" spans="1:6" x14ac:dyDescent="0.55000000000000004">
      <c r="A162517" t="s">
        <v>162533</v>
      </c>
      <c r="B162517" t="s">
        <v>1142</v>
      </c>
      <c r="C162517" t="s">
        <v>188608</v>
      </c>
      <c r="D162517" t="s">
        <v>188604</v>
      </c>
      <c r="E162517" t="s">
        <v>1143</v>
      </c>
      <c r="F162517" t="s">
        <v>1142</v>
      </c>
    </row>
    <row r="162518" spans="1:6" x14ac:dyDescent="0.55000000000000004">
      <c r="A162518" t="s">
        <v>162534</v>
      </c>
      <c r="B162518" t="s">
        <v>1142</v>
      </c>
      <c r="C162518" t="s">
        <v>188608</v>
      </c>
      <c r="D162518" t="s">
        <v>188604</v>
      </c>
      <c r="E162518" t="s">
        <v>1143</v>
      </c>
      <c r="F162518" t="s">
        <v>1142</v>
      </c>
    </row>
    <row r="162519" spans="1:6" x14ac:dyDescent="0.55000000000000004">
      <c r="A162519" t="s">
        <v>162535</v>
      </c>
      <c r="B162519" t="s">
        <v>1142</v>
      </c>
      <c r="C162519" t="s">
        <v>188608</v>
      </c>
      <c r="D162519" t="s">
        <v>188604</v>
      </c>
      <c r="E162519" t="s">
        <v>1143</v>
      </c>
      <c r="F162519" t="s">
        <v>1142</v>
      </c>
    </row>
    <row r="162520" spans="1:6" x14ac:dyDescent="0.55000000000000004">
      <c r="A162520" t="s">
        <v>162536</v>
      </c>
      <c r="B162520" t="s">
        <v>1142</v>
      </c>
      <c r="C162520" t="s">
        <v>188608</v>
      </c>
      <c r="D162520" t="s">
        <v>188604</v>
      </c>
      <c r="E162520" t="s">
        <v>1143</v>
      </c>
      <c r="F162520" t="s">
        <v>1142</v>
      </c>
    </row>
    <row r="162521" spans="1:6" x14ac:dyDescent="0.55000000000000004">
      <c r="A162521" t="s">
        <v>162537</v>
      </c>
      <c r="B162521" t="s">
        <v>1142</v>
      </c>
      <c r="C162521" t="s">
        <v>188608</v>
      </c>
      <c r="D162521" t="s">
        <v>188604</v>
      </c>
      <c r="E162521" t="s">
        <v>1143</v>
      </c>
      <c r="F162521" t="s">
        <v>1142</v>
      </c>
    </row>
    <row r="162522" spans="1:6" x14ac:dyDescent="0.55000000000000004">
      <c r="A162522" t="s">
        <v>162538</v>
      </c>
      <c r="B162522" t="s">
        <v>1142</v>
      </c>
      <c r="C162522" t="s">
        <v>188608</v>
      </c>
      <c r="D162522" t="s">
        <v>188604</v>
      </c>
      <c r="E162522" t="s">
        <v>1143</v>
      </c>
      <c r="F162522" t="s">
        <v>1142</v>
      </c>
    </row>
    <row r="162523" spans="1:6" x14ac:dyDescent="0.55000000000000004">
      <c r="A162523" t="s">
        <v>162539</v>
      </c>
      <c r="B162523" t="s">
        <v>1142</v>
      </c>
      <c r="C162523" t="s">
        <v>188608</v>
      </c>
      <c r="D162523" t="s">
        <v>188604</v>
      </c>
      <c r="E162523" t="s">
        <v>1143</v>
      </c>
      <c r="F162523" t="s">
        <v>1142</v>
      </c>
    </row>
    <row r="162524" spans="1:6" x14ac:dyDescent="0.55000000000000004">
      <c r="A162524" t="s">
        <v>162540</v>
      </c>
      <c r="B162524" t="s">
        <v>1142</v>
      </c>
      <c r="C162524" t="s">
        <v>188608</v>
      </c>
      <c r="D162524" t="s">
        <v>188604</v>
      </c>
      <c r="E162524" t="s">
        <v>1143</v>
      </c>
      <c r="F162524" t="s">
        <v>1142</v>
      </c>
    </row>
    <row r="162525" spans="1:6" x14ac:dyDescent="0.55000000000000004">
      <c r="A162525" t="s">
        <v>162541</v>
      </c>
      <c r="B162525" t="s">
        <v>1142</v>
      </c>
      <c r="C162525" t="s">
        <v>188608</v>
      </c>
      <c r="D162525" t="s">
        <v>188604</v>
      </c>
      <c r="E162525" t="s">
        <v>1143</v>
      </c>
      <c r="F162525" t="s">
        <v>1142</v>
      </c>
    </row>
    <row r="162526" spans="1:6" x14ac:dyDescent="0.55000000000000004">
      <c r="A162526" t="s">
        <v>162542</v>
      </c>
      <c r="B162526" t="s">
        <v>1142</v>
      </c>
      <c r="C162526" t="s">
        <v>188608</v>
      </c>
      <c r="D162526" t="s">
        <v>188604</v>
      </c>
      <c r="E162526" t="s">
        <v>1143</v>
      </c>
      <c r="F162526" t="s">
        <v>1142</v>
      </c>
    </row>
    <row r="162527" spans="1:6" x14ac:dyDescent="0.55000000000000004">
      <c r="A162527" t="s">
        <v>162543</v>
      </c>
      <c r="B162527" t="s">
        <v>1142</v>
      </c>
      <c r="C162527" t="s">
        <v>188608</v>
      </c>
      <c r="D162527" t="s">
        <v>188604</v>
      </c>
      <c r="E162527" t="s">
        <v>1143</v>
      </c>
      <c r="F162527" t="s">
        <v>1142</v>
      </c>
    </row>
    <row r="162528" spans="1:6" x14ac:dyDescent="0.55000000000000004">
      <c r="A162528" t="s">
        <v>162544</v>
      </c>
      <c r="B162528" t="s">
        <v>1142</v>
      </c>
      <c r="C162528" t="s">
        <v>188608</v>
      </c>
      <c r="D162528" t="s">
        <v>188604</v>
      </c>
      <c r="E162528" t="s">
        <v>1143</v>
      </c>
      <c r="F162528" t="s">
        <v>1142</v>
      </c>
    </row>
    <row r="162529" spans="1:6" x14ac:dyDescent="0.55000000000000004">
      <c r="A162529" t="s">
        <v>162545</v>
      </c>
      <c r="B162529" t="s">
        <v>1142</v>
      </c>
      <c r="C162529" t="s">
        <v>188608</v>
      </c>
      <c r="D162529" t="s">
        <v>188604</v>
      </c>
      <c r="E162529" t="s">
        <v>1143</v>
      </c>
      <c r="F162529" t="s">
        <v>1142</v>
      </c>
    </row>
    <row r="162530" spans="1:6" x14ac:dyDescent="0.55000000000000004">
      <c r="A162530" t="s">
        <v>162546</v>
      </c>
      <c r="B162530" t="s">
        <v>1142</v>
      </c>
      <c r="C162530" t="s">
        <v>188608</v>
      </c>
      <c r="D162530" t="s">
        <v>188604</v>
      </c>
      <c r="E162530" t="s">
        <v>1143</v>
      </c>
      <c r="F162530" t="s">
        <v>1142</v>
      </c>
    </row>
    <row r="162531" spans="1:6" x14ac:dyDescent="0.55000000000000004">
      <c r="A162531" t="s">
        <v>162547</v>
      </c>
      <c r="B162531" t="s">
        <v>1142</v>
      </c>
      <c r="C162531" t="s">
        <v>188608</v>
      </c>
      <c r="D162531" t="s">
        <v>188604</v>
      </c>
      <c r="E162531" t="s">
        <v>1143</v>
      </c>
      <c r="F162531" t="s">
        <v>1142</v>
      </c>
    </row>
    <row r="162532" spans="1:6" x14ac:dyDescent="0.55000000000000004">
      <c r="A162532" t="s">
        <v>162548</v>
      </c>
      <c r="B162532" t="s">
        <v>1142</v>
      </c>
      <c r="C162532" t="s">
        <v>188608</v>
      </c>
      <c r="D162532" t="s">
        <v>188604</v>
      </c>
      <c r="E162532" t="s">
        <v>1143</v>
      </c>
      <c r="F162532" t="s">
        <v>1142</v>
      </c>
    </row>
    <row r="162533" spans="1:6" x14ac:dyDescent="0.55000000000000004">
      <c r="A162533" t="s">
        <v>162549</v>
      </c>
      <c r="B162533" t="s">
        <v>1142</v>
      </c>
      <c r="C162533" t="s">
        <v>188608</v>
      </c>
      <c r="D162533" t="s">
        <v>188604</v>
      </c>
      <c r="E162533" t="s">
        <v>1143</v>
      </c>
      <c r="F162533" t="s">
        <v>1142</v>
      </c>
    </row>
    <row r="162534" spans="1:6" x14ac:dyDescent="0.55000000000000004">
      <c r="A162534" t="s">
        <v>162550</v>
      </c>
      <c r="B162534" t="s">
        <v>1142</v>
      </c>
      <c r="C162534" t="s">
        <v>188608</v>
      </c>
      <c r="D162534" t="s">
        <v>188604</v>
      </c>
      <c r="E162534" t="s">
        <v>1143</v>
      </c>
      <c r="F162534" t="s">
        <v>1142</v>
      </c>
    </row>
    <row r="162535" spans="1:6" x14ac:dyDescent="0.55000000000000004">
      <c r="A162535" t="s">
        <v>162551</v>
      </c>
      <c r="B162535" t="s">
        <v>1142</v>
      </c>
      <c r="C162535" t="s">
        <v>188608</v>
      </c>
      <c r="D162535" t="s">
        <v>188604</v>
      </c>
      <c r="E162535" t="s">
        <v>1143</v>
      </c>
      <c r="F162535" t="s">
        <v>1142</v>
      </c>
    </row>
    <row r="162536" spans="1:6" x14ac:dyDescent="0.55000000000000004">
      <c r="A162536" t="s">
        <v>162552</v>
      </c>
      <c r="B162536" t="s">
        <v>2078</v>
      </c>
      <c r="C162536" t="s">
        <v>188611</v>
      </c>
      <c r="D162536" t="s">
        <v>188604</v>
      </c>
      <c r="E162536" t="s">
        <v>1143</v>
      </c>
      <c r="F162536" t="s">
        <v>2078</v>
      </c>
    </row>
    <row r="162537" spans="1:6" x14ac:dyDescent="0.55000000000000004">
      <c r="A162537" t="s">
        <v>162553</v>
      </c>
      <c r="B162537" t="s">
        <v>1142</v>
      </c>
      <c r="C162537" t="s">
        <v>188608</v>
      </c>
      <c r="D162537" t="s">
        <v>188604</v>
      </c>
      <c r="E162537" t="s">
        <v>1143</v>
      </c>
      <c r="F162537" t="s">
        <v>1142</v>
      </c>
    </row>
    <row r="162538" spans="1:6" x14ac:dyDescent="0.55000000000000004">
      <c r="A162538" t="s">
        <v>162554</v>
      </c>
      <c r="B162538" t="s">
        <v>1142</v>
      </c>
      <c r="C162538" t="s">
        <v>188608</v>
      </c>
      <c r="D162538" t="s">
        <v>188604</v>
      </c>
      <c r="E162538" t="s">
        <v>1143</v>
      </c>
      <c r="F162538" t="s">
        <v>1142</v>
      </c>
    </row>
    <row r="162539" spans="1:6" x14ac:dyDescent="0.55000000000000004">
      <c r="A162539" t="s">
        <v>162555</v>
      </c>
      <c r="B162539" t="s">
        <v>1142</v>
      </c>
      <c r="C162539" t="s">
        <v>188608</v>
      </c>
      <c r="D162539" t="s">
        <v>188604</v>
      </c>
      <c r="E162539" t="s">
        <v>1143</v>
      </c>
      <c r="F162539" t="s">
        <v>1142</v>
      </c>
    </row>
    <row r="162540" spans="1:6" x14ac:dyDescent="0.55000000000000004">
      <c r="A162540" t="s">
        <v>162556</v>
      </c>
      <c r="B162540" t="s">
        <v>1142</v>
      </c>
      <c r="C162540" t="s">
        <v>188608</v>
      </c>
      <c r="D162540" t="s">
        <v>188604</v>
      </c>
      <c r="E162540" t="s">
        <v>1143</v>
      </c>
      <c r="F162540" t="s">
        <v>1142</v>
      </c>
    </row>
    <row r="162541" spans="1:6" x14ac:dyDescent="0.55000000000000004">
      <c r="A162541" t="s">
        <v>162557</v>
      </c>
      <c r="B162541" t="s">
        <v>1142</v>
      </c>
      <c r="C162541" t="s">
        <v>188608</v>
      </c>
      <c r="D162541" t="s">
        <v>188604</v>
      </c>
      <c r="E162541" t="s">
        <v>1143</v>
      </c>
      <c r="F162541" t="s">
        <v>1142</v>
      </c>
    </row>
    <row r="162542" spans="1:6" x14ac:dyDescent="0.55000000000000004">
      <c r="A162542" t="s">
        <v>162558</v>
      </c>
      <c r="B162542" t="s">
        <v>1142</v>
      </c>
      <c r="C162542" t="s">
        <v>188608</v>
      </c>
      <c r="D162542" t="s">
        <v>188604</v>
      </c>
      <c r="E162542" t="s">
        <v>1143</v>
      </c>
      <c r="F162542" t="s">
        <v>1142</v>
      </c>
    </row>
    <row r="162543" spans="1:6" x14ac:dyDescent="0.55000000000000004">
      <c r="A162543" t="s">
        <v>162559</v>
      </c>
      <c r="B162543" t="s">
        <v>1142</v>
      </c>
      <c r="C162543" t="s">
        <v>188608</v>
      </c>
      <c r="D162543" t="s">
        <v>188604</v>
      </c>
      <c r="E162543" t="s">
        <v>1143</v>
      </c>
      <c r="F162543" t="s">
        <v>1142</v>
      </c>
    </row>
    <row r="162544" spans="1:6" x14ac:dyDescent="0.55000000000000004">
      <c r="A162544" t="s">
        <v>162560</v>
      </c>
      <c r="B162544" t="s">
        <v>1142</v>
      </c>
      <c r="C162544" t="s">
        <v>188608</v>
      </c>
      <c r="D162544" t="s">
        <v>188604</v>
      </c>
      <c r="E162544" t="s">
        <v>1143</v>
      </c>
      <c r="F162544" t="s">
        <v>1142</v>
      </c>
    </row>
    <row r="162545" spans="1:6" x14ac:dyDescent="0.55000000000000004">
      <c r="A162545" t="s">
        <v>162561</v>
      </c>
      <c r="B162545" t="s">
        <v>1142</v>
      </c>
      <c r="C162545" t="s">
        <v>188608</v>
      </c>
      <c r="D162545" t="s">
        <v>188604</v>
      </c>
      <c r="E162545" t="s">
        <v>1143</v>
      </c>
      <c r="F162545" t="s">
        <v>1142</v>
      </c>
    </row>
    <row r="162546" spans="1:6" x14ac:dyDescent="0.55000000000000004">
      <c r="A162546" t="s">
        <v>162562</v>
      </c>
      <c r="B162546" t="s">
        <v>1142</v>
      </c>
      <c r="C162546" t="s">
        <v>188608</v>
      </c>
      <c r="D162546" t="s">
        <v>188604</v>
      </c>
      <c r="E162546" t="s">
        <v>1143</v>
      </c>
      <c r="F162546" t="s">
        <v>1142</v>
      </c>
    </row>
    <row r="162547" spans="1:6" x14ac:dyDescent="0.55000000000000004">
      <c r="A162547" t="s">
        <v>162563</v>
      </c>
      <c r="B162547" t="s">
        <v>1142</v>
      </c>
      <c r="C162547" t="s">
        <v>188608</v>
      </c>
      <c r="D162547" t="s">
        <v>188604</v>
      </c>
      <c r="E162547" t="s">
        <v>1143</v>
      </c>
      <c r="F162547" t="s">
        <v>1142</v>
      </c>
    </row>
    <row r="162548" spans="1:6" x14ac:dyDescent="0.55000000000000004">
      <c r="A162548" t="s">
        <v>162564</v>
      </c>
      <c r="B162548" t="s">
        <v>1142</v>
      </c>
      <c r="C162548" t="s">
        <v>188608</v>
      </c>
      <c r="D162548" t="s">
        <v>188604</v>
      </c>
      <c r="E162548" t="s">
        <v>1143</v>
      </c>
      <c r="F162548" t="s">
        <v>1142</v>
      </c>
    </row>
    <row r="162549" spans="1:6" x14ac:dyDescent="0.55000000000000004">
      <c r="A162549" t="s">
        <v>162565</v>
      </c>
      <c r="B162549" t="s">
        <v>1142</v>
      </c>
      <c r="C162549" t="s">
        <v>188608</v>
      </c>
      <c r="D162549" t="s">
        <v>188604</v>
      </c>
      <c r="E162549" t="s">
        <v>1143</v>
      </c>
      <c r="F162549" t="s">
        <v>1142</v>
      </c>
    </row>
    <row r="162550" spans="1:6" x14ac:dyDescent="0.55000000000000004">
      <c r="A162550" t="s">
        <v>162566</v>
      </c>
      <c r="B162550" t="s">
        <v>1142</v>
      </c>
      <c r="C162550" t="s">
        <v>188608</v>
      </c>
      <c r="D162550" t="s">
        <v>188604</v>
      </c>
      <c r="E162550" t="s">
        <v>1143</v>
      </c>
      <c r="F162550" t="s">
        <v>1142</v>
      </c>
    </row>
    <row r="162551" spans="1:6" x14ac:dyDescent="0.55000000000000004">
      <c r="A162551" t="s">
        <v>162567</v>
      </c>
      <c r="B162551" t="s">
        <v>1142</v>
      </c>
      <c r="C162551" t="s">
        <v>188608</v>
      </c>
      <c r="D162551" t="s">
        <v>188604</v>
      </c>
      <c r="E162551" t="s">
        <v>1143</v>
      </c>
      <c r="F162551" t="s">
        <v>1142</v>
      </c>
    </row>
    <row r="162552" spans="1:6" x14ac:dyDescent="0.55000000000000004">
      <c r="A162552" t="s">
        <v>162568</v>
      </c>
      <c r="B162552" t="s">
        <v>1142</v>
      </c>
      <c r="C162552" t="s">
        <v>188608</v>
      </c>
      <c r="D162552" t="s">
        <v>188604</v>
      </c>
      <c r="E162552" t="s">
        <v>1143</v>
      </c>
      <c r="F162552" t="s">
        <v>1142</v>
      </c>
    </row>
    <row r="162553" spans="1:6" x14ac:dyDescent="0.55000000000000004">
      <c r="A162553" t="s">
        <v>162569</v>
      </c>
      <c r="B162553" t="s">
        <v>1142</v>
      </c>
      <c r="C162553" t="s">
        <v>188608</v>
      </c>
      <c r="D162553" t="s">
        <v>188604</v>
      </c>
      <c r="E162553" t="s">
        <v>1143</v>
      </c>
      <c r="F162553" t="s">
        <v>1142</v>
      </c>
    </row>
    <row r="162554" spans="1:6" x14ac:dyDescent="0.55000000000000004">
      <c r="A162554" t="s">
        <v>162570</v>
      </c>
      <c r="B162554" t="s">
        <v>1142</v>
      </c>
      <c r="C162554" t="s">
        <v>188608</v>
      </c>
      <c r="D162554" t="s">
        <v>188604</v>
      </c>
      <c r="E162554" t="s">
        <v>1143</v>
      </c>
      <c r="F162554" t="s">
        <v>1142</v>
      </c>
    </row>
    <row r="162555" spans="1:6" x14ac:dyDescent="0.55000000000000004">
      <c r="A162555" t="s">
        <v>162571</v>
      </c>
      <c r="B162555" t="s">
        <v>1142</v>
      </c>
      <c r="C162555" t="s">
        <v>188608</v>
      </c>
      <c r="D162555" t="s">
        <v>188604</v>
      </c>
      <c r="E162555" t="s">
        <v>1143</v>
      </c>
      <c r="F162555" t="s">
        <v>1142</v>
      </c>
    </row>
    <row r="162556" spans="1:6" x14ac:dyDescent="0.55000000000000004">
      <c r="A162556" t="s">
        <v>162572</v>
      </c>
      <c r="B162556" t="s">
        <v>1142</v>
      </c>
      <c r="C162556" t="s">
        <v>188608</v>
      </c>
      <c r="D162556" t="s">
        <v>188604</v>
      </c>
      <c r="E162556" t="s">
        <v>1143</v>
      </c>
      <c r="F162556" t="s">
        <v>1142</v>
      </c>
    </row>
    <row r="162557" spans="1:6" x14ac:dyDescent="0.55000000000000004">
      <c r="A162557" t="s">
        <v>162573</v>
      </c>
      <c r="B162557" t="s">
        <v>1142</v>
      </c>
      <c r="C162557" t="s">
        <v>188608</v>
      </c>
      <c r="D162557" t="s">
        <v>188604</v>
      </c>
      <c r="E162557" t="s">
        <v>1143</v>
      </c>
      <c r="F162557" t="s">
        <v>1142</v>
      </c>
    </row>
    <row r="162558" spans="1:6" x14ac:dyDescent="0.55000000000000004">
      <c r="A162558" t="s">
        <v>162574</v>
      </c>
      <c r="B162558" t="s">
        <v>1154</v>
      </c>
      <c r="C162558" t="s">
        <v>188607</v>
      </c>
      <c r="D162558" t="s">
        <v>188606</v>
      </c>
      <c r="E162558" t="s">
        <v>1155</v>
      </c>
      <c r="F162558" t="s">
        <v>1154</v>
      </c>
    </row>
    <row r="162559" spans="1:6" x14ac:dyDescent="0.55000000000000004">
      <c r="A162559" t="s">
        <v>162575</v>
      </c>
      <c r="B162559" t="s">
        <v>1142</v>
      </c>
      <c r="C162559" t="s">
        <v>188608</v>
      </c>
      <c r="D162559" t="s">
        <v>188604</v>
      </c>
      <c r="E162559" t="s">
        <v>1143</v>
      </c>
      <c r="F162559" t="s">
        <v>1142</v>
      </c>
    </row>
    <row r="162560" spans="1:6" x14ac:dyDescent="0.55000000000000004">
      <c r="A162560" t="s">
        <v>162576</v>
      </c>
      <c r="B162560" t="s">
        <v>1142</v>
      </c>
      <c r="C162560" t="s">
        <v>188608</v>
      </c>
      <c r="D162560" t="s">
        <v>188604</v>
      </c>
      <c r="E162560" t="s">
        <v>1143</v>
      </c>
      <c r="F162560" t="s">
        <v>1142</v>
      </c>
    </row>
    <row r="162561" spans="1:6" x14ac:dyDescent="0.55000000000000004">
      <c r="A162561" t="s">
        <v>162577</v>
      </c>
      <c r="B162561" t="s">
        <v>1142</v>
      </c>
      <c r="C162561" t="s">
        <v>188608</v>
      </c>
      <c r="D162561" t="s">
        <v>188604</v>
      </c>
      <c r="E162561" t="s">
        <v>1143</v>
      </c>
      <c r="F162561" t="s">
        <v>1142</v>
      </c>
    </row>
    <row r="162562" spans="1:6" x14ac:dyDescent="0.55000000000000004">
      <c r="A162562" t="s">
        <v>162578</v>
      </c>
      <c r="B162562" t="s">
        <v>1142</v>
      </c>
      <c r="C162562" t="s">
        <v>188608</v>
      </c>
      <c r="D162562" t="s">
        <v>188604</v>
      </c>
      <c r="E162562" t="s">
        <v>1143</v>
      </c>
      <c r="F162562" t="s">
        <v>1142</v>
      </c>
    </row>
    <row r="162563" spans="1:6" x14ac:dyDescent="0.55000000000000004">
      <c r="A162563" t="s">
        <v>162579</v>
      </c>
      <c r="B162563" t="s">
        <v>1142</v>
      </c>
      <c r="C162563" t="s">
        <v>188608</v>
      </c>
      <c r="D162563" t="s">
        <v>188604</v>
      </c>
      <c r="E162563" t="s">
        <v>1143</v>
      </c>
      <c r="F162563" t="s">
        <v>1142</v>
      </c>
    </row>
    <row r="162564" spans="1:6" x14ac:dyDescent="0.55000000000000004">
      <c r="A162564" t="s">
        <v>162580</v>
      </c>
      <c r="B162564" t="s">
        <v>1142</v>
      </c>
      <c r="C162564" t="s">
        <v>188608</v>
      </c>
      <c r="D162564" t="s">
        <v>188604</v>
      </c>
      <c r="E162564" t="s">
        <v>1143</v>
      </c>
      <c r="F162564" t="s">
        <v>1142</v>
      </c>
    </row>
    <row r="162565" spans="1:6" x14ac:dyDescent="0.55000000000000004">
      <c r="A162565" t="s">
        <v>162581</v>
      </c>
      <c r="B162565" t="s">
        <v>1142</v>
      </c>
      <c r="C162565" t="s">
        <v>188608</v>
      </c>
      <c r="D162565" t="s">
        <v>188604</v>
      </c>
      <c r="E162565" t="s">
        <v>1143</v>
      </c>
      <c r="F162565" t="s">
        <v>1142</v>
      </c>
    </row>
    <row r="162566" spans="1:6" x14ac:dyDescent="0.55000000000000004">
      <c r="A162566" t="s">
        <v>162582</v>
      </c>
      <c r="B162566" t="s">
        <v>1142</v>
      </c>
      <c r="C162566" t="s">
        <v>188608</v>
      </c>
      <c r="D162566" t="s">
        <v>188604</v>
      </c>
      <c r="E162566" t="s">
        <v>1143</v>
      </c>
      <c r="F162566" t="s">
        <v>1142</v>
      </c>
    </row>
    <row r="162567" spans="1:6" x14ac:dyDescent="0.55000000000000004">
      <c r="A162567" t="s">
        <v>162583</v>
      </c>
      <c r="B162567" t="s">
        <v>1142</v>
      </c>
      <c r="C162567" t="s">
        <v>188608</v>
      </c>
      <c r="D162567" t="s">
        <v>188604</v>
      </c>
      <c r="E162567" t="s">
        <v>1143</v>
      </c>
      <c r="F162567" t="s">
        <v>1142</v>
      </c>
    </row>
    <row r="162568" spans="1:6" x14ac:dyDescent="0.55000000000000004">
      <c r="A162568" t="s">
        <v>162584</v>
      </c>
      <c r="B162568" t="s">
        <v>1142</v>
      </c>
      <c r="C162568" t="s">
        <v>188608</v>
      </c>
      <c r="D162568" t="s">
        <v>188604</v>
      </c>
      <c r="E162568" t="s">
        <v>1143</v>
      </c>
      <c r="F162568" t="s">
        <v>1142</v>
      </c>
    </row>
    <row r="162569" spans="1:6" x14ac:dyDescent="0.55000000000000004">
      <c r="A162569" t="s">
        <v>162585</v>
      </c>
      <c r="B162569" t="s">
        <v>1142</v>
      </c>
      <c r="C162569" t="s">
        <v>188608</v>
      </c>
      <c r="D162569" t="s">
        <v>188604</v>
      </c>
      <c r="E162569" t="s">
        <v>1143</v>
      </c>
      <c r="F162569" t="s">
        <v>1142</v>
      </c>
    </row>
    <row r="162570" spans="1:6" x14ac:dyDescent="0.55000000000000004">
      <c r="A162570" t="s">
        <v>162586</v>
      </c>
      <c r="B162570" t="s">
        <v>1142</v>
      </c>
      <c r="C162570" t="s">
        <v>188608</v>
      </c>
      <c r="D162570" t="s">
        <v>188604</v>
      </c>
      <c r="E162570" t="s">
        <v>1143</v>
      </c>
      <c r="F162570" t="s">
        <v>1142</v>
      </c>
    </row>
    <row r="162571" spans="1:6" x14ac:dyDescent="0.55000000000000004">
      <c r="A162571" t="s">
        <v>162587</v>
      </c>
      <c r="B162571" t="s">
        <v>1142</v>
      </c>
      <c r="C162571" t="s">
        <v>188608</v>
      </c>
      <c r="D162571" t="s">
        <v>188604</v>
      </c>
      <c r="E162571" t="s">
        <v>1143</v>
      </c>
      <c r="F162571" t="s">
        <v>1142</v>
      </c>
    </row>
    <row r="162572" spans="1:6" x14ac:dyDescent="0.55000000000000004">
      <c r="A162572" t="s">
        <v>162588</v>
      </c>
      <c r="B162572" t="s">
        <v>1142</v>
      </c>
      <c r="C162572" t="s">
        <v>188608</v>
      </c>
      <c r="D162572" t="s">
        <v>188604</v>
      </c>
      <c r="E162572" t="s">
        <v>1143</v>
      </c>
      <c r="F162572" t="s">
        <v>1142</v>
      </c>
    </row>
    <row r="162573" spans="1:6" x14ac:dyDescent="0.55000000000000004">
      <c r="A162573" t="s">
        <v>162589</v>
      </c>
      <c r="B162573" t="s">
        <v>1142</v>
      </c>
      <c r="C162573" t="s">
        <v>188608</v>
      </c>
      <c r="D162573" t="s">
        <v>188604</v>
      </c>
      <c r="E162573" t="s">
        <v>1143</v>
      </c>
      <c r="F162573" t="s">
        <v>1142</v>
      </c>
    </row>
    <row r="162574" spans="1:6" x14ac:dyDescent="0.55000000000000004">
      <c r="A162574" t="s">
        <v>162590</v>
      </c>
      <c r="B162574" t="s">
        <v>1142</v>
      </c>
      <c r="C162574" t="s">
        <v>188608</v>
      </c>
      <c r="D162574" t="s">
        <v>188604</v>
      </c>
      <c r="E162574" t="s">
        <v>1143</v>
      </c>
      <c r="F162574" t="s">
        <v>1142</v>
      </c>
    </row>
    <row r="162575" spans="1:6" x14ac:dyDescent="0.55000000000000004">
      <c r="A162575" t="s">
        <v>162591</v>
      </c>
      <c r="B162575" t="s">
        <v>1142</v>
      </c>
      <c r="C162575" t="s">
        <v>188608</v>
      </c>
      <c r="D162575" t="s">
        <v>188604</v>
      </c>
      <c r="E162575" t="s">
        <v>1143</v>
      </c>
      <c r="F162575" t="s">
        <v>1142</v>
      </c>
    </row>
    <row r="162576" spans="1:6" x14ac:dyDescent="0.55000000000000004">
      <c r="A162576" t="s">
        <v>162592</v>
      </c>
      <c r="B162576" t="s">
        <v>1142</v>
      </c>
      <c r="C162576" t="s">
        <v>188608</v>
      </c>
      <c r="D162576" t="s">
        <v>188604</v>
      </c>
      <c r="E162576" t="s">
        <v>1143</v>
      </c>
      <c r="F162576" t="s">
        <v>1142</v>
      </c>
    </row>
    <row r="162577" spans="1:6" x14ac:dyDescent="0.55000000000000004">
      <c r="A162577" t="s">
        <v>162593</v>
      </c>
      <c r="B162577" t="s">
        <v>1142</v>
      </c>
      <c r="C162577" t="s">
        <v>188608</v>
      </c>
      <c r="D162577" t="s">
        <v>188604</v>
      </c>
      <c r="E162577" t="s">
        <v>1143</v>
      </c>
      <c r="F162577" t="s">
        <v>1142</v>
      </c>
    </row>
    <row r="162578" spans="1:6" x14ac:dyDescent="0.55000000000000004">
      <c r="A162578" t="s">
        <v>162594</v>
      </c>
      <c r="B162578" t="s">
        <v>1142</v>
      </c>
      <c r="C162578" t="s">
        <v>188608</v>
      </c>
      <c r="D162578" t="s">
        <v>188604</v>
      </c>
      <c r="E162578" t="s">
        <v>1143</v>
      </c>
      <c r="F162578" t="s">
        <v>1142</v>
      </c>
    </row>
    <row r="162579" spans="1:6" x14ac:dyDescent="0.55000000000000004">
      <c r="A162579" t="s">
        <v>162595</v>
      </c>
      <c r="B162579" t="s">
        <v>1142</v>
      </c>
      <c r="C162579" t="s">
        <v>188608</v>
      </c>
      <c r="D162579" t="s">
        <v>188604</v>
      </c>
      <c r="E162579" t="s">
        <v>1143</v>
      </c>
      <c r="F162579" t="s">
        <v>1142</v>
      </c>
    </row>
    <row r="162580" spans="1:6" x14ac:dyDescent="0.55000000000000004">
      <c r="A162580" t="s">
        <v>162596</v>
      </c>
      <c r="B162580" t="s">
        <v>1142</v>
      </c>
      <c r="C162580" t="s">
        <v>188608</v>
      </c>
      <c r="D162580" t="s">
        <v>188604</v>
      </c>
      <c r="E162580" t="s">
        <v>1143</v>
      </c>
      <c r="F162580" t="s">
        <v>1142</v>
      </c>
    </row>
    <row r="162581" spans="1:6" x14ac:dyDescent="0.55000000000000004">
      <c r="A162581" t="s">
        <v>162597</v>
      </c>
      <c r="B162581" t="s">
        <v>1142</v>
      </c>
      <c r="C162581" t="s">
        <v>188608</v>
      </c>
      <c r="D162581" t="s">
        <v>188604</v>
      </c>
      <c r="E162581" t="s">
        <v>1143</v>
      </c>
      <c r="F162581" t="s">
        <v>1142</v>
      </c>
    </row>
    <row r="162582" spans="1:6" x14ac:dyDescent="0.55000000000000004">
      <c r="A162582" t="s">
        <v>162598</v>
      </c>
      <c r="B162582" t="s">
        <v>1142</v>
      </c>
      <c r="C162582" t="s">
        <v>188608</v>
      </c>
      <c r="D162582" t="s">
        <v>188604</v>
      </c>
      <c r="E162582" t="s">
        <v>1143</v>
      </c>
      <c r="F162582" t="s">
        <v>1142</v>
      </c>
    </row>
    <row r="162583" spans="1:6" x14ac:dyDescent="0.55000000000000004">
      <c r="A162583" t="s">
        <v>162599</v>
      </c>
      <c r="B162583" t="s">
        <v>1142</v>
      </c>
      <c r="C162583" t="s">
        <v>188608</v>
      </c>
      <c r="D162583" t="s">
        <v>188604</v>
      </c>
      <c r="E162583" t="s">
        <v>1143</v>
      </c>
      <c r="F162583" t="s">
        <v>1142</v>
      </c>
    </row>
    <row r="162584" spans="1:6" x14ac:dyDescent="0.55000000000000004">
      <c r="A162584" t="s">
        <v>162600</v>
      </c>
      <c r="B162584" t="s">
        <v>1142</v>
      </c>
      <c r="C162584" t="s">
        <v>188608</v>
      </c>
      <c r="D162584" t="s">
        <v>188604</v>
      </c>
      <c r="E162584" t="s">
        <v>1143</v>
      </c>
      <c r="F162584" t="s">
        <v>1142</v>
      </c>
    </row>
    <row r="162585" spans="1:6" x14ac:dyDescent="0.55000000000000004">
      <c r="A162585" t="s">
        <v>162601</v>
      </c>
      <c r="B162585" t="s">
        <v>1142</v>
      </c>
      <c r="C162585" t="s">
        <v>188608</v>
      </c>
      <c r="D162585" t="s">
        <v>188604</v>
      </c>
      <c r="E162585" t="s">
        <v>1143</v>
      </c>
      <c r="F162585" t="s">
        <v>1142</v>
      </c>
    </row>
    <row r="162586" spans="1:6" x14ac:dyDescent="0.55000000000000004">
      <c r="A162586" t="s">
        <v>162602</v>
      </c>
      <c r="B162586" t="s">
        <v>1142</v>
      </c>
      <c r="C162586" t="s">
        <v>188608</v>
      </c>
      <c r="D162586" t="s">
        <v>188604</v>
      </c>
      <c r="E162586" t="s">
        <v>1143</v>
      </c>
      <c r="F162586" t="s">
        <v>1142</v>
      </c>
    </row>
    <row r="162587" spans="1:6" x14ac:dyDescent="0.55000000000000004">
      <c r="A162587" t="s">
        <v>162603</v>
      </c>
      <c r="B162587" t="s">
        <v>1142</v>
      </c>
      <c r="C162587" t="s">
        <v>188608</v>
      </c>
      <c r="D162587" t="s">
        <v>188604</v>
      </c>
      <c r="E162587" t="s">
        <v>1143</v>
      </c>
      <c r="F162587" t="s">
        <v>1142</v>
      </c>
    </row>
    <row r="162588" spans="1:6" x14ac:dyDescent="0.55000000000000004">
      <c r="A162588" t="s">
        <v>162604</v>
      </c>
      <c r="B162588" t="s">
        <v>1142</v>
      </c>
      <c r="C162588" t="s">
        <v>188608</v>
      </c>
      <c r="D162588" t="s">
        <v>188604</v>
      </c>
      <c r="E162588" t="s">
        <v>1143</v>
      </c>
      <c r="F162588" t="s">
        <v>1142</v>
      </c>
    </row>
    <row r="162589" spans="1:6" x14ac:dyDescent="0.55000000000000004">
      <c r="A162589" t="s">
        <v>162605</v>
      </c>
      <c r="B162589" t="s">
        <v>1142</v>
      </c>
      <c r="C162589" t="s">
        <v>188608</v>
      </c>
      <c r="D162589" t="s">
        <v>188604</v>
      </c>
      <c r="E162589" t="s">
        <v>1143</v>
      </c>
      <c r="F162589" t="s">
        <v>1142</v>
      </c>
    </row>
    <row r="162590" spans="1:6" x14ac:dyDescent="0.55000000000000004">
      <c r="A162590" t="s">
        <v>162606</v>
      </c>
      <c r="B162590" t="s">
        <v>1142</v>
      </c>
      <c r="C162590" t="s">
        <v>188608</v>
      </c>
      <c r="D162590" t="s">
        <v>188604</v>
      </c>
      <c r="E162590" t="s">
        <v>1143</v>
      </c>
      <c r="F162590" t="s">
        <v>1142</v>
      </c>
    </row>
    <row r="162591" spans="1:6" x14ac:dyDescent="0.55000000000000004">
      <c r="A162591" t="s">
        <v>162607</v>
      </c>
      <c r="B162591" t="s">
        <v>1142</v>
      </c>
      <c r="C162591" t="s">
        <v>188608</v>
      </c>
      <c r="D162591" t="s">
        <v>188604</v>
      </c>
      <c r="E162591" t="s">
        <v>1143</v>
      </c>
      <c r="F162591" t="s">
        <v>1142</v>
      </c>
    </row>
    <row r="162592" spans="1:6" x14ac:dyDescent="0.55000000000000004">
      <c r="A162592" t="s">
        <v>162608</v>
      </c>
      <c r="B162592" t="s">
        <v>1142</v>
      </c>
      <c r="C162592" t="s">
        <v>188608</v>
      </c>
      <c r="D162592" t="s">
        <v>188604</v>
      </c>
      <c r="E162592" t="s">
        <v>1143</v>
      </c>
      <c r="F162592" t="s">
        <v>1142</v>
      </c>
    </row>
    <row r="162593" spans="1:6" x14ac:dyDescent="0.55000000000000004">
      <c r="A162593" t="s">
        <v>162609</v>
      </c>
      <c r="B162593" t="s">
        <v>1142</v>
      </c>
      <c r="C162593" t="s">
        <v>188608</v>
      </c>
      <c r="D162593" t="s">
        <v>188604</v>
      </c>
      <c r="E162593" t="s">
        <v>1143</v>
      </c>
      <c r="F162593" t="s">
        <v>1142</v>
      </c>
    </row>
    <row r="162594" spans="1:6" x14ac:dyDescent="0.55000000000000004">
      <c r="A162594" t="s">
        <v>162610</v>
      </c>
      <c r="B162594" t="s">
        <v>1142</v>
      </c>
      <c r="C162594" t="s">
        <v>188608</v>
      </c>
      <c r="D162594" t="s">
        <v>188604</v>
      </c>
      <c r="E162594" t="s">
        <v>1143</v>
      </c>
      <c r="F162594" t="s">
        <v>1142</v>
      </c>
    </row>
    <row r="162595" spans="1:6" x14ac:dyDescent="0.55000000000000004">
      <c r="A162595" t="s">
        <v>162611</v>
      </c>
      <c r="B162595" t="s">
        <v>1142</v>
      </c>
      <c r="C162595" t="s">
        <v>188608</v>
      </c>
      <c r="D162595" t="s">
        <v>188604</v>
      </c>
      <c r="E162595" t="s">
        <v>1143</v>
      </c>
      <c r="F162595" t="s">
        <v>1142</v>
      </c>
    </row>
    <row r="162596" spans="1:6" x14ac:dyDescent="0.55000000000000004">
      <c r="A162596" t="s">
        <v>162612</v>
      </c>
      <c r="B162596" t="s">
        <v>1142</v>
      </c>
      <c r="C162596" t="s">
        <v>188608</v>
      </c>
      <c r="D162596" t="s">
        <v>188604</v>
      </c>
      <c r="E162596" t="s">
        <v>1143</v>
      </c>
      <c r="F162596" t="s">
        <v>1142</v>
      </c>
    </row>
    <row r="162597" spans="1:6" x14ac:dyDescent="0.55000000000000004">
      <c r="A162597" t="s">
        <v>162613</v>
      </c>
      <c r="B162597" t="s">
        <v>1142</v>
      </c>
      <c r="C162597" t="s">
        <v>188608</v>
      </c>
      <c r="D162597" t="s">
        <v>188604</v>
      </c>
      <c r="E162597" t="s">
        <v>1143</v>
      </c>
      <c r="F162597" t="s">
        <v>1142</v>
      </c>
    </row>
    <row r="162598" spans="1:6" x14ac:dyDescent="0.55000000000000004">
      <c r="A162598" t="s">
        <v>162614</v>
      </c>
      <c r="B162598" t="s">
        <v>1142</v>
      </c>
      <c r="C162598" t="s">
        <v>188608</v>
      </c>
      <c r="D162598" t="s">
        <v>188604</v>
      </c>
      <c r="E162598" t="s">
        <v>1143</v>
      </c>
      <c r="F162598" t="s">
        <v>1142</v>
      </c>
    </row>
    <row r="162599" spans="1:6" x14ac:dyDescent="0.55000000000000004">
      <c r="A162599" t="s">
        <v>162615</v>
      </c>
      <c r="B162599" t="s">
        <v>1288</v>
      </c>
      <c r="C162599" t="s">
        <v>188609</v>
      </c>
      <c r="D162599" t="s">
        <v>1288</v>
      </c>
    </row>
    <row r="162600" spans="1:6" x14ac:dyDescent="0.55000000000000004">
      <c r="A162600" t="s">
        <v>162616</v>
      </c>
      <c r="B162600" t="s">
        <v>1142</v>
      </c>
      <c r="C162600" t="s">
        <v>188608</v>
      </c>
      <c r="D162600" t="s">
        <v>188604</v>
      </c>
      <c r="E162600" t="s">
        <v>1143</v>
      </c>
      <c r="F162600" t="s">
        <v>1142</v>
      </c>
    </row>
    <row r="162601" spans="1:6" x14ac:dyDescent="0.55000000000000004">
      <c r="A162601" t="s">
        <v>162617</v>
      </c>
      <c r="B162601" t="s">
        <v>1142</v>
      </c>
      <c r="C162601" t="s">
        <v>188608</v>
      </c>
      <c r="D162601" t="s">
        <v>188604</v>
      </c>
      <c r="E162601" t="s">
        <v>1143</v>
      </c>
      <c r="F162601" t="s">
        <v>1142</v>
      </c>
    </row>
    <row r="162602" spans="1:6" x14ac:dyDescent="0.55000000000000004">
      <c r="A162602" t="s">
        <v>162618</v>
      </c>
      <c r="B162602" t="s">
        <v>1142</v>
      </c>
      <c r="C162602" t="s">
        <v>188608</v>
      </c>
      <c r="D162602" t="s">
        <v>188604</v>
      </c>
      <c r="E162602" t="s">
        <v>1143</v>
      </c>
      <c r="F162602" t="s">
        <v>1142</v>
      </c>
    </row>
    <row r="162603" spans="1:6" x14ac:dyDescent="0.55000000000000004">
      <c r="A162603" t="s">
        <v>162619</v>
      </c>
      <c r="B162603" t="s">
        <v>1142</v>
      </c>
      <c r="C162603" t="s">
        <v>188608</v>
      </c>
      <c r="D162603" t="s">
        <v>188604</v>
      </c>
      <c r="E162603" t="s">
        <v>1143</v>
      </c>
      <c r="F162603" t="s">
        <v>1142</v>
      </c>
    </row>
    <row r="162604" spans="1:6" x14ac:dyDescent="0.55000000000000004">
      <c r="A162604" t="s">
        <v>162620</v>
      </c>
      <c r="B162604" t="s">
        <v>1142</v>
      </c>
      <c r="C162604" t="s">
        <v>188608</v>
      </c>
      <c r="D162604" t="s">
        <v>188604</v>
      </c>
      <c r="E162604" t="s">
        <v>1143</v>
      </c>
      <c r="F162604" t="s">
        <v>1142</v>
      </c>
    </row>
    <row r="162605" spans="1:6" x14ac:dyDescent="0.55000000000000004">
      <c r="A162605" t="s">
        <v>162621</v>
      </c>
      <c r="B162605" t="s">
        <v>1142</v>
      </c>
      <c r="C162605" t="s">
        <v>188608</v>
      </c>
      <c r="D162605" t="s">
        <v>188604</v>
      </c>
      <c r="E162605" t="s">
        <v>1143</v>
      </c>
      <c r="F162605" t="s">
        <v>1142</v>
      </c>
    </row>
    <row r="162606" spans="1:6" x14ac:dyDescent="0.55000000000000004">
      <c r="A162606" t="s">
        <v>162622</v>
      </c>
      <c r="B162606" t="s">
        <v>1142</v>
      </c>
      <c r="C162606" t="s">
        <v>188608</v>
      </c>
      <c r="D162606" t="s">
        <v>188604</v>
      </c>
      <c r="E162606" t="s">
        <v>1143</v>
      </c>
      <c r="F162606" t="s">
        <v>1142</v>
      </c>
    </row>
    <row r="162607" spans="1:6" x14ac:dyDescent="0.55000000000000004">
      <c r="A162607" t="s">
        <v>162623</v>
      </c>
      <c r="B162607" t="s">
        <v>1154</v>
      </c>
      <c r="C162607" t="s">
        <v>188607</v>
      </c>
      <c r="D162607" t="s">
        <v>188606</v>
      </c>
      <c r="E162607" t="s">
        <v>1155</v>
      </c>
      <c r="F162607" t="s">
        <v>1154</v>
      </c>
    </row>
    <row r="162608" spans="1:6" x14ac:dyDescent="0.55000000000000004">
      <c r="A162608" t="s">
        <v>162624</v>
      </c>
      <c r="B162608" t="s">
        <v>1142</v>
      </c>
      <c r="C162608" t="s">
        <v>188608</v>
      </c>
      <c r="D162608" t="s">
        <v>188604</v>
      </c>
      <c r="E162608" t="s">
        <v>1143</v>
      </c>
      <c r="F162608" t="s">
        <v>1142</v>
      </c>
    </row>
    <row r="162609" spans="1:6" x14ac:dyDescent="0.55000000000000004">
      <c r="A162609" t="s">
        <v>162625</v>
      </c>
      <c r="B162609" t="s">
        <v>1142</v>
      </c>
      <c r="C162609" t="s">
        <v>188608</v>
      </c>
      <c r="D162609" t="s">
        <v>188604</v>
      </c>
      <c r="E162609" t="s">
        <v>1143</v>
      </c>
      <c r="F162609" t="s">
        <v>1142</v>
      </c>
    </row>
    <row r="162610" spans="1:6" x14ac:dyDescent="0.55000000000000004">
      <c r="A162610" t="s">
        <v>162626</v>
      </c>
      <c r="B162610" t="s">
        <v>1142</v>
      </c>
      <c r="C162610" t="s">
        <v>188608</v>
      </c>
      <c r="D162610" t="s">
        <v>188604</v>
      </c>
      <c r="E162610" t="s">
        <v>1143</v>
      </c>
      <c r="F162610" t="s">
        <v>1142</v>
      </c>
    </row>
    <row r="162611" spans="1:6" x14ac:dyDescent="0.55000000000000004">
      <c r="A162611" t="s">
        <v>162627</v>
      </c>
      <c r="B162611" t="s">
        <v>1142</v>
      </c>
      <c r="C162611" t="s">
        <v>188608</v>
      </c>
      <c r="D162611" t="s">
        <v>188604</v>
      </c>
      <c r="E162611" t="s">
        <v>1143</v>
      </c>
      <c r="F162611" t="s">
        <v>1142</v>
      </c>
    </row>
    <row r="162612" spans="1:6" x14ac:dyDescent="0.55000000000000004">
      <c r="A162612" t="s">
        <v>162628</v>
      </c>
      <c r="B162612" t="s">
        <v>1142</v>
      </c>
      <c r="C162612" t="s">
        <v>188608</v>
      </c>
      <c r="D162612" t="s">
        <v>188604</v>
      </c>
      <c r="E162612" t="s">
        <v>1143</v>
      </c>
      <c r="F162612" t="s">
        <v>1142</v>
      </c>
    </row>
    <row r="162613" spans="1:6" x14ac:dyDescent="0.55000000000000004">
      <c r="A162613" t="s">
        <v>162629</v>
      </c>
      <c r="B162613" t="s">
        <v>1142</v>
      </c>
      <c r="C162613" t="s">
        <v>188608</v>
      </c>
      <c r="D162613" t="s">
        <v>188604</v>
      </c>
      <c r="E162613" t="s">
        <v>1143</v>
      </c>
      <c r="F162613" t="s">
        <v>1142</v>
      </c>
    </row>
    <row r="162614" spans="1:6" x14ac:dyDescent="0.55000000000000004">
      <c r="A162614" t="s">
        <v>162630</v>
      </c>
      <c r="B162614" t="s">
        <v>1142</v>
      </c>
      <c r="C162614" t="s">
        <v>188608</v>
      </c>
      <c r="D162614" t="s">
        <v>188604</v>
      </c>
      <c r="E162614" t="s">
        <v>1143</v>
      </c>
      <c r="F162614" t="s">
        <v>1142</v>
      </c>
    </row>
    <row r="162615" spans="1:6" x14ac:dyDescent="0.55000000000000004">
      <c r="A162615" t="s">
        <v>162631</v>
      </c>
      <c r="B162615" t="s">
        <v>1142</v>
      </c>
      <c r="C162615" t="s">
        <v>188608</v>
      </c>
      <c r="D162615" t="s">
        <v>188604</v>
      </c>
      <c r="E162615" t="s">
        <v>1143</v>
      </c>
      <c r="F162615" t="s">
        <v>1142</v>
      </c>
    </row>
    <row r="162616" spans="1:6" x14ac:dyDescent="0.55000000000000004">
      <c r="A162616" t="s">
        <v>162632</v>
      </c>
      <c r="B162616" t="s">
        <v>1142</v>
      </c>
      <c r="C162616" t="s">
        <v>188608</v>
      </c>
      <c r="D162616" t="s">
        <v>188604</v>
      </c>
      <c r="E162616" t="s">
        <v>1143</v>
      </c>
      <c r="F162616" t="s">
        <v>1142</v>
      </c>
    </row>
    <row r="162617" spans="1:6" x14ac:dyDescent="0.55000000000000004">
      <c r="A162617" t="s">
        <v>162633</v>
      </c>
      <c r="B162617" t="s">
        <v>1142</v>
      </c>
      <c r="C162617" t="s">
        <v>188608</v>
      </c>
      <c r="D162617" t="s">
        <v>188604</v>
      </c>
      <c r="E162617" t="s">
        <v>1143</v>
      </c>
      <c r="F162617" t="s">
        <v>1142</v>
      </c>
    </row>
    <row r="162618" spans="1:6" x14ac:dyDescent="0.55000000000000004">
      <c r="A162618" t="s">
        <v>162634</v>
      </c>
      <c r="B162618" t="s">
        <v>1142</v>
      </c>
      <c r="C162618" t="s">
        <v>188608</v>
      </c>
      <c r="D162618" t="s">
        <v>188604</v>
      </c>
      <c r="E162618" t="s">
        <v>1143</v>
      </c>
      <c r="F162618" t="s">
        <v>1142</v>
      </c>
    </row>
    <row r="162619" spans="1:6" x14ac:dyDescent="0.55000000000000004">
      <c r="A162619" t="s">
        <v>162635</v>
      </c>
      <c r="B162619" t="s">
        <v>1142</v>
      </c>
      <c r="C162619" t="s">
        <v>188608</v>
      </c>
      <c r="D162619" t="s">
        <v>188604</v>
      </c>
      <c r="E162619" t="s">
        <v>1143</v>
      </c>
      <c r="F162619" t="s">
        <v>1142</v>
      </c>
    </row>
    <row r="162620" spans="1:6" x14ac:dyDescent="0.55000000000000004">
      <c r="A162620" t="s">
        <v>162636</v>
      </c>
      <c r="B162620" t="s">
        <v>1142</v>
      </c>
      <c r="C162620" t="s">
        <v>188608</v>
      </c>
      <c r="D162620" t="s">
        <v>188604</v>
      </c>
      <c r="E162620" t="s">
        <v>1143</v>
      </c>
      <c r="F162620" t="s">
        <v>1142</v>
      </c>
    </row>
    <row r="162621" spans="1:6" x14ac:dyDescent="0.55000000000000004">
      <c r="A162621" t="s">
        <v>162637</v>
      </c>
      <c r="B162621" t="s">
        <v>1142</v>
      </c>
      <c r="C162621" t="s">
        <v>188608</v>
      </c>
      <c r="D162621" t="s">
        <v>188604</v>
      </c>
      <c r="E162621" t="s">
        <v>1143</v>
      </c>
      <c r="F162621" t="s">
        <v>1142</v>
      </c>
    </row>
    <row r="162622" spans="1:6" x14ac:dyDescent="0.55000000000000004">
      <c r="A162622" t="s">
        <v>162638</v>
      </c>
      <c r="B162622" t="s">
        <v>1142</v>
      </c>
      <c r="C162622" t="s">
        <v>188608</v>
      </c>
      <c r="D162622" t="s">
        <v>188604</v>
      </c>
      <c r="E162622" t="s">
        <v>1143</v>
      </c>
      <c r="F162622" t="s">
        <v>1142</v>
      </c>
    </row>
    <row r="162623" spans="1:6" x14ac:dyDescent="0.55000000000000004">
      <c r="A162623" t="s">
        <v>162639</v>
      </c>
      <c r="B162623" t="s">
        <v>1142</v>
      </c>
      <c r="C162623" t="s">
        <v>188608</v>
      </c>
      <c r="D162623" t="s">
        <v>188604</v>
      </c>
      <c r="E162623" t="s">
        <v>1143</v>
      </c>
      <c r="F162623" t="s">
        <v>1142</v>
      </c>
    </row>
    <row r="162624" spans="1:6" x14ac:dyDescent="0.55000000000000004">
      <c r="A162624" t="s">
        <v>162640</v>
      </c>
      <c r="B162624" t="s">
        <v>1142</v>
      </c>
      <c r="C162624" t="s">
        <v>188608</v>
      </c>
      <c r="D162624" t="s">
        <v>188604</v>
      </c>
      <c r="E162624" t="s">
        <v>1143</v>
      </c>
      <c r="F162624" t="s">
        <v>1142</v>
      </c>
    </row>
    <row r="162625" spans="1:6" x14ac:dyDescent="0.55000000000000004">
      <c r="A162625" t="s">
        <v>162641</v>
      </c>
      <c r="B162625" t="s">
        <v>1142</v>
      </c>
      <c r="C162625" t="s">
        <v>188608</v>
      </c>
      <c r="D162625" t="s">
        <v>188604</v>
      </c>
      <c r="E162625" t="s">
        <v>1143</v>
      </c>
      <c r="F162625" t="s">
        <v>1142</v>
      </c>
    </row>
    <row r="162626" spans="1:6" x14ac:dyDescent="0.55000000000000004">
      <c r="A162626" t="s">
        <v>162642</v>
      </c>
      <c r="B162626" t="s">
        <v>1142</v>
      </c>
      <c r="C162626" t="s">
        <v>188608</v>
      </c>
      <c r="D162626" t="s">
        <v>188604</v>
      </c>
      <c r="E162626" t="s">
        <v>1143</v>
      </c>
      <c r="F162626" t="s">
        <v>1142</v>
      </c>
    </row>
    <row r="162627" spans="1:6" x14ac:dyDescent="0.55000000000000004">
      <c r="A162627" t="s">
        <v>162643</v>
      </c>
      <c r="B162627" t="s">
        <v>1142</v>
      </c>
      <c r="C162627" t="s">
        <v>188608</v>
      </c>
      <c r="D162627" t="s">
        <v>188604</v>
      </c>
      <c r="E162627" t="s">
        <v>1143</v>
      </c>
      <c r="F162627" t="s">
        <v>1142</v>
      </c>
    </row>
    <row r="162628" spans="1:6" x14ac:dyDescent="0.55000000000000004">
      <c r="A162628" t="s">
        <v>162644</v>
      </c>
      <c r="B162628" t="s">
        <v>1142</v>
      </c>
      <c r="C162628" t="s">
        <v>188608</v>
      </c>
      <c r="D162628" t="s">
        <v>188604</v>
      </c>
      <c r="E162628" t="s">
        <v>1143</v>
      </c>
      <c r="F162628" t="s">
        <v>1142</v>
      </c>
    </row>
    <row r="162629" spans="1:6" x14ac:dyDescent="0.55000000000000004">
      <c r="A162629" t="s">
        <v>162645</v>
      </c>
      <c r="B162629" t="s">
        <v>1142</v>
      </c>
      <c r="C162629" t="s">
        <v>188608</v>
      </c>
      <c r="D162629" t="s">
        <v>188604</v>
      </c>
      <c r="E162629" t="s">
        <v>1143</v>
      </c>
      <c r="F162629" t="s">
        <v>1142</v>
      </c>
    </row>
    <row r="162630" spans="1:6" x14ac:dyDescent="0.55000000000000004">
      <c r="A162630" t="s">
        <v>162646</v>
      </c>
      <c r="B162630" t="s">
        <v>1142</v>
      </c>
      <c r="C162630" t="s">
        <v>188608</v>
      </c>
      <c r="D162630" t="s">
        <v>188604</v>
      </c>
      <c r="E162630" t="s">
        <v>1143</v>
      </c>
      <c r="F162630" t="s">
        <v>1142</v>
      </c>
    </row>
    <row r="162631" spans="1:6" x14ac:dyDescent="0.55000000000000004">
      <c r="A162631" t="s">
        <v>162647</v>
      </c>
      <c r="B162631" t="s">
        <v>1142</v>
      </c>
      <c r="C162631" t="s">
        <v>188608</v>
      </c>
      <c r="D162631" t="s">
        <v>188604</v>
      </c>
      <c r="E162631" t="s">
        <v>1143</v>
      </c>
      <c r="F162631" t="s">
        <v>1142</v>
      </c>
    </row>
    <row r="162632" spans="1:6" x14ac:dyDescent="0.55000000000000004">
      <c r="A162632" t="s">
        <v>162648</v>
      </c>
      <c r="B162632" t="s">
        <v>1142</v>
      </c>
      <c r="C162632" t="s">
        <v>188608</v>
      </c>
      <c r="D162632" t="s">
        <v>188604</v>
      </c>
      <c r="E162632" t="s">
        <v>1143</v>
      </c>
      <c r="F162632" t="s">
        <v>1142</v>
      </c>
    </row>
    <row r="162633" spans="1:6" x14ac:dyDescent="0.55000000000000004">
      <c r="A162633" t="s">
        <v>162649</v>
      </c>
      <c r="B162633" t="s">
        <v>1142</v>
      </c>
      <c r="C162633" t="s">
        <v>188608</v>
      </c>
      <c r="D162633" t="s">
        <v>188604</v>
      </c>
      <c r="E162633" t="s">
        <v>1143</v>
      </c>
      <c r="F162633" t="s">
        <v>1142</v>
      </c>
    </row>
    <row r="162634" spans="1:6" x14ac:dyDescent="0.55000000000000004">
      <c r="A162634" t="s">
        <v>162650</v>
      </c>
      <c r="B162634" t="s">
        <v>1142</v>
      </c>
      <c r="C162634" t="s">
        <v>188608</v>
      </c>
      <c r="D162634" t="s">
        <v>188604</v>
      </c>
      <c r="E162634" t="s">
        <v>1143</v>
      </c>
      <c r="F162634" t="s">
        <v>1142</v>
      </c>
    </row>
    <row r="162635" spans="1:6" x14ac:dyDescent="0.55000000000000004">
      <c r="A162635" t="s">
        <v>162651</v>
      </c>
      <c r="B162635" t="s">
        <v>1154</v>
      </c>
      <c r="C162635" t="s">
        <v>188607</v>
      </c>
      <c r="D162635" t="s">
        <v>188606</v>
      </c>
      <c r="E162635" t="s">
        <v>1155</v>
      </c>
      <c r="F162635" t="s">
        <v>1154</v>
      </c>
    </row>
    <row r="162636" spans="1:6" x14ac:dyDescent="0.55000000000000004">
      <c r="A162636" t="s">
        <v>162652</v>
      </c>
      <c r="B162636" t="s">
        <v>1142</v>
      </c>
      <c r="C162636" t="s">
        <v>188608</v>
      </c>
      <c r="D162636" t="s">
        <v>188604</v>
      </c>
      <c r="E162636" t="s">
        <v>1143</v>
      </c>
      <c r="F162636" t="s">
        <v>1142</v>
      </c>
    </row>
    <row r="162637" spans="1:6" x14ac:dyDescent="0.55000000000000004">
      <c r="A162637" t="s">
        <v>162653</v>
      </c>
      <c r="B162637" t="s">
        <v>1142</v>
      </c>
      <c r="C162637" t="s">
        <v>188608</v>
      </c>
      <c r="D162637" t="s">
        <v>188604</v>
      </c>
      <c r="E162637" t="s">
        <v>1143</v>
      </c>
      <c r="F162637" t="s">
        <v>1142</v>
      </c>
    </row>
    <row r="162638" spans="1:6" x14ac:dyDescent="0.55000000000000004">
      <c r="A162638" t="s">
        <v>162654</v>
      </c>
      <c r="B162638" t="s">
        <v>1142</v>
      </c>
      <c r="C162638" t="s">
        <v>188608</v>
      </c>
      <c r="D162638" t="s">
        <v>188604</v>
      </c>
      <c r="E162638" t="s">
        <v>1143</v>
      </c>
      <c r="F162638" t="s">
        <v>1142</v>
      </c>
    </row>
    <row r="162639" spans="1:6" x14ac:dyDescent="0.55000000000000004">
      <c r="A162639" t="s">
        <v>162655</v>
      </c>
      <c r="B162639" t="s">
        <v>1142</v>
      </c>
      <c r="C162639" t="s">
        <v>188608</v>
      </c>
      <c r="D162639" t="s">
        <v>188604</v>
      </c>
      <c r="E162639" t="s">
        <v>1143</v>
      </c>
      <c r="F162639" t="s">
        <v>1142</v>
      </c>
    </row>
    <row r="162640" spans="1:6" x14ac:dyDescent="0.55000000000000004">
      <c r="A162640" t="s">
        <v>162656</v>
      </c>
      <c r="B162640" t="s">
        <v>1142</v>
      </c>
      <c r="C162640" t="s">
        <v>188608</v>
      </c>
      <c r="D162640" t="s">
        <v>188604</v>
      </c>
      <c r="E162640" t="s">
        <v>1143</v>
      </c>
      <c r="F162640" t="s">
        <v>1142</v>
      </c>
    </row>
    <row r="162641" spans="1:6" x14ac:dyDescent="0.55000000000000004">
      <c r="A162641" t="s">
        <v>162657</v>
      </c>
      <c r="B162641" t="s">
        <v>1142</v>
      </c>
      <c r="C162641" t="s">
        <v>188608</v>
      </c>
      <c r="D162641" t="s">
        <v>188604</v>
      </c>
      <c r="E162641" t="s">
        <v>1143</v>
      </c>
      <c r="F162641" t="s">
        <v>1142</v>
      </c>
    </row>
    <row r="162642" spans="1:6" x14ac:dyDescent="0.55000000000000004">
      <c r="A162642" t="s">
        <v>162658</v>
      </c>
      <c r="B162642" t="s">
        <v>1142</v>
      </c>
      <c r="C162642" t="s">
        <v>188608</v>
      </c>
      <c r="D162642" t="s">
        <v>188604</v>
      </c>
      <c r="E162642" t="s">
        <v>1143</v>
      </c>
      <c r="F162642" t="s">
        <v>1142</v>
      </c>
    </row>
    <row r="162643" spans="1:6" x14ac:dyDescent="0.55000000000000004">
      <c r="A162643" t="s">
        <v>162659</v>
      </c>
      <c r="B162643" t="s">
        <v>1142</v>
      </c>
      <c r="C162643" t="s">
        <v>188608</v>
      </c>
      <c r="D162643" t="s">
        <v>188604</v>
      </c>
      <c r="E162643" t="s">
        <v>1143</v>
      </c>
      <c r="F162643" t="s">
        <v>1142</v>
      </c>
    </row>
    <row r="162644" spans="1:6" x14ac:dyDescent="0.55000000000000004">
      <c r="A162644" t="s">
        <v>162660</v>
      </c>
      <c r="B162644" t="s">
        <v>1142</v>
      </c>
      <c r="C162644" t="s">
        <v>188608</v>
      </c>
      <c r="D162644" t="s">
        <v>188604</v>
      </c>
      <c r="E162644" t="s">
        <v>1143</v>
      </c>
      <c r="F162644" t="s">
        <v>1142</v>
      </c>
    </row>
    <row r="162645" spans="1:6" x14ac:dyDescent="0.55000000000000004">
      <c r="A162645" t="s">
        <v>162661</v>
      </c>
      <c r="B162645" t="s">
        <v>1142</v>
      </c>
      <c r="C162645" t="s">
        <v>188608</v>
      </c>
      <c r="D162645" t="s">
        <v>188604</v>
      </c>
      <c r="E162645" t="s">
        <v>1143</v>
      </c>
      <c r="F162645" t="s">
        <v>1142</v>
      </c>
    </row>
    <row r="162646" spans="1:6" x14ac:dyDescent="0.55000000000000004">
      <c r="A162646" t="s">
        <v>162662</v>
      </c>
      <c r="B162646" t="s">
        <v>1142</v>
      </c>
      <c r="C162646" t="s">
        <v>188608</v>
      </c>
      <c r="D162646" t="s">
        <v>188604</v>
      </c>
      <c r="E162646" t="s">
        <v>1143</v>
      </c>
      <c r="F162646" t="s">
        <v>1142</v>
      </c>
    </row>
    <row r="162647" spans="1:6" x14ac:dyDescent="0.55000000000000004">
      <c r="A162647" t="s">
        <v>162663</v>
      </c>
      <c r="B162647" t="s">
        <v>1142</v>
      </c>
      <c r="C162647" t="s">
        <v>188608</v>
      </c>
      <c r="D162647" t="s">
        <v>188604</v>
      </c>
      <c r="E162647" t="s">
        <v>1143</v>
      </c>
      <c r="F162647" t="s">
        <v>1142</v>
      </c>
    </row>
    <row r="162648" spans="1:6" x14ac:dyDescent="0.55000000000000004">
      <c r="A162648" t="s">
        <v>162664</v>
      </c>
      <c r="B162648" t="s">
        <v>1142</v>
      </c>
      <c r="C162648" t="s">
        <v>188608</v>
      </c>
      <c r="D162648" t="s">
        <v>188604</v>
      </c>
      <c r="E162648" t="s">
        <v>1143</v>
      </c>
      <c r="F162648" t="s">
        <v>1142</v>
      </c>
    </row>
    <row r="162649" spans="1:6" x14ac:dyDescent="0.55000000000000004">
      <c r="A162649" t="s">
        <v>162665</v>
      </c>
      <c r="B162649" t="s">
        <v>1142</v>
      </c>
      <c r="C162649" t="s">
        <v>188608</v>
      </c>
      <c r="D162649" t="s">
        <v>188604</v>
      </c>
      <c r="E162649" t="s">
        <v>1143</v>
      </c>
      <c r="F162649" t="s">
        <v>1142</v>
      </c>
    </row>
    <row r="162650" spans="1:6" x14ac:dyDescent="0.55000000000000004">
      <c r="A162650" t="s">
        <v>162666</v>
      </c>
      <c r="B162650" t="s">
        <v>1142</v>
      </c>
      <c r="C162650" t="s">
        <v>188608</v>
      </c>
      <c r="D162650" t="s">
        <v>188604</v>
      </c>
      <c r="E162650" t="s">
        <v>1143</v>
      </c>
      <c r="F162650" t="s">
        <v>1142</v>
      </c>
    </row>
    <row r="162651" spans="1:6" x14ac:dyDescent="0.55000000000000004">
      <c r="A162651" t="s">
        <v>162667</v>
      </c>
      <c r="B162651" t="s">
        <v>1142</v>
      </c>
      <c r="C162651" t="s">
        <v>188608</v>
      </c>
      <c r="D162651" t="s">
        <v>188604</v>
      </c>
      <c r="E162651" t="s">
        <v>1143</v>
      </c>
      <c r="F162651" t="s">
        <v>1142</v>
      </c>
    </row>
    <row r="162652" spans="1:6" x14ac:dyDescent="0.55000000000000004">
      <c r="A162652" t="s">
        <v>162668</v>
      </c>
      <c r="B162652" t="s">
        <v>1142</v>
      </c>
      <c r="C162652" t="s">
        <v>188608</v>
      </c>
      <c r="D162652" t="s">
        <v>188604</v>
      </c>
      <c r="E162652" t="s">
        <v>1143</v>
      </c>
      <c r="F162652" t="s">
        <v>1142</v>
      </c>
    </row>
    <row r="162653" spans="1:6" x14ac:dyDescent="0.55000000000000004">
      <c r="A162653" t="s">
        <v>162669</v>
      </c>
      <c r="B162653" t="s">
        <v>1142</v>
      </c>
      <c r="C162653" t="s">
        <v>188608</v>
      </c>
      <c r="D162653" t="s">
        <v>188604</v>
      </c>
      <c r="E162653" t="s">
        <v>1143</v>
      </c>
      <c r="F162653" t="s">
        <v>1142</v>
      </c>
    </row>
    <row r="162654" spans="1:6" x14ac:dyDescent="0.55000000000000004">
      <c r="A162654" t="s">
        <v>162670</v>
      </c>
      <c r="B162654" t="s">
        <v>1142</v>
      </c>
      <c r="C162654" t="s">
        <v>188608</v>
      </c>
      <c r="D162654" t="s">
        <v>188604</v>
      </c>
      <c r="E162654" t="s">
        <v>1143</v>
      </c>
      <c r="F162654" t="s">
        <v>1142</v>
      </c>
    </row>
    <row r="162655" spans="1:6" x14ac:dyDescent="0.55000000000000004">
      <c r="A162655" t="s">
        <v>162671</v>
      </c>
      <c r="B162655" t="s">
        <v>1142</v>
      </c>
      <c r="C162655" t="s">
        <v>188608</v>
      </c>
      <c r="D162655" t="s">
        <v>188604</v>
      </c>
      <c r="E162655" t="s">
        <v>1143</v>
      </c>
      <c r="F162655" t="s">
        <v>1142</v>
      </c>
    </row>
    <row r="162656" spans="1:6" x14ac:dyDescent="0.55000000000000004">
      <c r="A162656" t="s">
        <v>162672</v>
      </c>
      <c r="B162656" t="s">
        <v>1142</v>
      </c>
      <c r="C162656" t="s">
        <v>188608</v>
      </c>
      <c r="D162656" t="s">
        <v>188604</v>
      </c>
      <c r="E162656" t="s">
        <v>1143</v>
      </c>
      <c r="F162656" t="s">
        <v>1142</v>
      </c>
    </row>
    <row r="162657" spans="1:6" x14ac:dyDescent="0.55000000000000004">
      <c r="A162657" t="s">
        <v>162673</v>
      </c>
      <c r="B162657" t="s">
        <v>1142</v>
      </c>
      <c r="C162657" t="s">
        <v>188608</v>
      </c>
      <c r="D162657" t="s">
        <v>188604</v>
      </c>
      <c r="E162657" t="s">
        <v>1143</v>
      </c>
      <c r="F162657" t="s">
        <v>1142</v>
      </c>
    </row>
    <row r="162658" spans="1:6" x14ac:dyDescent="0.55000000000000004">
      <c r="A162658" t="s">
        <v>162674</v>
      </c>
      <c r="B162658" t="s">
        <v>1142</v>
      </c>
      <c r="C162658" t="s">
        <v>188608</v>
      </c>
      <c r="D162658" t="s">
        <v>188604</v>
      </c>
      <c r="E162658" t="s">
        <v>1143</v>
      </c>
      <c r="F162658" t="s">
        <v>1142</v>
      </c>
    </row>
    <row r="162659" spans="1:6" x14ac:dyDescent="0.55000000000000004">
      <c r="A162659" t="s">
        <v>162675</v>
      </c>
      <c r="B162659" t="s">
        <v>1142</v>
      </c>
      <c r="C162659" t="s">
        <v>188608</v>
      </c>
      <c r="D162659" t="s">
        <v>188604</v>
      </c>
      <c r="E162659" t="s">
        <v>1143</v>
      </c>
      <c r="F162659" t="s">
        <v>1142</v>
      </c>
    </row>
    <row r="162660" spans="1:6" x14ac:dyDescent="0.55000000000000004">
      <c r="A162660" t="s">
        <v>162676</v>
      </c>
      <c r="B162660" t="s">
        <v>1142</v>
      </c>
      <c r="C162660" t="s">
        <v>188608</v>
      </c>
      <c r="D162660" t="s">
        <v>188604</v>
      </c>
      <c r="E162660" t="s">
        <v>1143</v>
      </c>
      <c r="F162660" t="s">
        <v>1142</v>
      </c>
    </row>
    <row r="162661" spans="1:6" x14ac:dyDescent="0.55000000000000004">
      <c r="A162661" t="s">
        <v>162677</v>
      </c>
      <c r="B162661" t="s">
        <v>1142</v>
      </c>
      <c r="C162661" t="s">
        <v>188608</v>
      </c>
      <c r="D162661" t="s">
        <v>188604</v>
      </c>
      <c r="E162661" t="s">
        <v>1143</v>
      </c>
      <c r="F162661" t="s">
        <v>1142</v>
      </c>
    </row>
    <row r="162662" spans="1:6" x14ac:dyDescent="0.55000000000000004">
      <c r="A162662" t="s">
        <v>162678</v>
      </c>
      <c r="B162662" t="s">
        <v>1142</v>
      </c>
      <c r="C162662" t="s">
        <v>188608</v>
      </c>
      <c r="D162662" t="s">
        <v>188604</v>
      </c>
      <c r="E162662" t="s">
        <v>1143</v>
      </c>
      <c r="F162662" t="s">
        <v>1142</v>
      </c>
    </row>
    <row r="162663" spans="1:6" x14ac:dyDescent="0.55000000000000004">
      <c r="A162663" t="s">
        <v>162679</v>
      </c>
      <c r="B162663" t="s">
        <v>1142</v>
      </c>
      <c r="C162663" t="s">
        <v>188608</v>
      </c>
      <c r="D162663" t="s">
        <v>188604</v>
      </c>
      <c r="E162663" t="s">
        <v>1143</v>
      </c>
      <c r="F162663" t="s">
        <v>1142</v>
      </c>
    </row>
    <row r="162664" spans="1:6" x14ac:dyDescent="0.55000000000000004">
      <c r="A162664" t="s">
        <v>162680</v>
      </c>
      <c r="B162664" t="s">
        <v>1142</v>
      </c>
      <c r="C162664" t="s">
        <v>188608</v>
      </c>
      <c r="D162664" t="s">
        <v>188604</v>
      </c>
      <c r="E162664" t="s">
        <v>1143</v>
      </c>
      <c r="F162664" t="s">
        <v>1142</v>
      </c>
    </row>
    <row r="162665" spans="1:6" x14ac:dyDescent="0.55000000000000004">
      <c r="A162665" t="s">
        <v>162681</v>
      </c>
      <c r="B162665" t="s">
        <v>1142</v>
      </c>
      <c r="C162665" t="s">
        <v>188608</v>
      </c>
      <c r="D162665" t="s">
        <v>188604</v>
      </c>
      <c r="E162665" t="s">
        <v>1143</v>
      </c>
      <c r="F162665" t="s">
        <v>1142</v>
      </c>
    </row>
    <row r="162666" spans="1:6" x14ac:dyDescent="0.55000000000000004">
      <c r="A162666" t="s">
        <v>162682</v>
      </c>
      <c r="B162666" t="s">
        <v>1142</v>
      </c>
      <c r="C162666" t="s">
        <v>188608</v>
      </c>
      <c r="D162666" t="s">
        <v>188604</v>
      </c>
      <c r="E162666" t="s">
        <v>1143</v>
      </c>
      <c r="F162666" t="s">
        <v>1142</v>
      </c>
    </row>
    <row r="162667" spans="1:6" x14ac:dyDescent="0.55000000000000004">
      <c r="A162667" t="s">
        <v>162683</v>
      </c>
      <c r="B162667" t="s">
        <v>1142</v>
      </c>
      <c r="C162667" t="s">
        <v>188608</v>
      </c>
      <c r="D162667" t="s">
        <v>188604</v>
      </c>
      <c r="E162667" t="s">
        <v>1143</v>
      </c>
      <c r="F162667" t="s">
        <v>1142</v>
      </c>
    </row>
    <row r="162668" spans="1:6" x14ac:dyDescent="0.55000000000000004">
      <c r="A162668" t="s">
        <v>162684</v>
      </c>
      <c r="B162668" t="s">
        <v>1142</v>
      </c>
      <c r="C162668" t="s">
        <v>188608</v>
      </c>
      <c r="D162668" t="s">
        <v>188604</v>
      </c>
      <c r="E162668" t="s">
        <v>1143</v>
      </c>
      <c r="F162668" t="s">
        <v>1142</v>
      </c>
    </row>
    <row r="162669" spans="1:6" x14ac:dyDescent="0.55000000000000004">
      <c r="A162669" t="s">
        <v>162685</v>
      </c>
      <c r="B162669" t="s">
        <v>1142</v>
      </c>
      <c r="C162669" t="s">
        <v>188608</v>
      </c>
      <c r="D162669" t="s">
        <v>188604</v>
      </c>
      <c r="E162669" t="s">
        <v>1143</v>
      </c>
      <c r="F162669" t="s">
        <v>1142</v>
      </c>
    </row>
    <row r="162670" spans="1:6" x14ac:dyDescent="0.55000000000000004">
      <c r="A162670" t="s">
        <v>162686</v>
      </c>
      <c r="B162670" t="s">
        <v>1142</v>
      </c>
      <c r="C162670" t="s">
        <v>188608</v>
      </c>
      <c r="D162670" t="s">
        <v>188604</v>
      </c>
      <c r="E162670" t="s">
        <v>1143</v>
      </c>
      <c r="F162670" t="s">
        <v>1142</v>
      </c>
    </row>
    <row r="162671" spans="1:6" x14ac:dyDescent="0.55000000000000004">
      <c r="A162671" t="s">
        <v>162687</v>
      </c>
      <c r="B162671" t="s">
        <v>1142</v>
      </c>
      <c r="C162671" t="s">
        <v>188608</v>
      </c>
      <c r="D162671" t="s">
        <v>188604</v>
      </c>
      <c r="E162671" t="s">
        <v>1143</v>
      </c>
      <c r="F162671" t="s">
        <v>1142</v>
      </c>
    </row>
    <row r="162672" spans="1:6" x14ac:dyDescent="0.55000000000000004">
      <c r="A162672" t="s">
        <v>162688</v>
      </c>
      <c r="B162672" t="s">
        <v>1142</v>
      </c>
      <c r="C162672" t="s">
        <v>188608</v>
      </c>
      <c r="D162672" t="s">
        <v>188604</v>
      </c>
      <c r="E162672" t="s">
        <v>1143</v>
      </c>
      <c r="F162672" t="s">
        <v>1142</v>
      </c>
    </row>
    <row r="162673" spans="1:6" x14ac:dyDescent="0.55000000000000004">
      <c r="A162673" t="s">
        <v>162689</v>
      </c>
      <c r="B162673" t="s">
        <v>1142</v>
      </c>
      <c r="C162673" t="s">
        <v>188608</v>
      </c>
      <c r="D162673" t="s">
        <v>188604</v>
      </c>
      <c r="E162673" t="s">
        <v>1143</v>
      </c>
      <c r="F162673" t="s">
        <v>1142</v>
      </c>
    </row>
    <row r="162674" spans="1:6" x14ac:dyDescent="0.55000000000000004">
      <c r="A162674" t="s">
        <v>162690</v>
      </c>
      <c r="B162674" t="s">
        <v>1142</v>
      </c>
      <c r="C162674" t="s">
        <v>188608</v>
      </c>
      <c r="D162674" t="s">
        <v>188604</v>
      </c>
      <c r="E162674" t="s">
        <v>1143</v>
      </c>
      <c r="F162674" t="s">
        <v>1142</v>
      </c>
    </row>
    <row r="162675" spans="1:6" x14ac:dyDescent="0.55000000000000004">
      <c r="A162675" t="s">
        <v>162691</v>
      </c>
      <c r="B162675" t="s">
        <v>1142</v>
      </c>
      <c r="C162675" t="s">
        <v>188608</v>
      </c>
      <c r="D162675" t="s">
        <v>188604</v>
      </c>
      <c r="E162675" t="s">
        <v>1143</v>
      </c>
      <c r="F162675" t="s">
        <v>1142</v>
      </c>
    </row>
    <row r="162676" spans="1:6" x14ac:dyDescent="0.55000000000000004">
      <c r="A162676" t="s">
        <v>162692</v>
      </c>
      <c r="B162676" t="s">
        <v>1142</v>
      </c>
      <c r="C162676" t="s">
        <v>188608</v>
      </c>
      <c r="D162676" t="s">
        <v>188604</v>
      </c>
      <c r="E162676" t="s">
        <v>1143</v>
      </c>
      <c r="F162676" t="s">
        <v>1142</v>
      </c>
    </row>
    <row r="162677" spans="1:6" x14ac:dyDescent="0.55000000000000004">
      <c r="A162677" t="s">
        <v>162693</v>
      </c>
      <c r="B162677" t="s">
        <v>1142</v>
      </c>
      <c r="C162677" t="s">
        <v>188608</v>
      </c>
      <c r="D162677" t="s">
        <v>188604</v>
      </c>
      <c r="E162677" t="s">
        <v>1143</v>
      </c>
      <c r="F162677" t="s">
        <v>1142</v>
      </c>
    </row>
    <row r="162678" spans="1:6" x14ac:dyDescent="0.55000000000000004">
      <c r="A162678" t="s">
        <v>162694</v>
      </c>
      <c r="B162678" t="s">
        <v>1142</v>
      </c>
      <c r="C162678" t="s">
        <v>188608</v>
      </c>
      <c r="D162678" t="s">
        <v>188604</v>
      </c>
      <c r="E162678" t="s">
        <v>1143</v>
      </c>
      <c r="F162678" t="s">
        <v>1142</v>
      </c>
    </row>
    <row r="162679" spans="1:6" x14ac:dyDescent="0.55000000000000004">
      <c r="A162679" t="s">
        <v>162695</v>
      </c>
      <c r="B162679" t="s">
        <v>1142</v>
      </c>
      <c r="C162679" t="s">
        <v>188608</v>
      </c>
      <c r="D162679" t="s">
        <v>188604</v>
      </c>
      <c r="E162679" t="s">
        <v>1143</v>
      </c>
      <c r="F162679" t="s">
        <v>1142</v>
      </c>
    </row>
    <row r="162680" spans="1:6" x14ac:dyDescent="0.55000000000000004">
      <c r="A162680" t="s">
        <v>162696</v>
      </c>
      <c r="B162680" t="s">
        <v>1142</v>
      </c>
      <c r="C162680" t="s">
        <v>188608</v>
      </c>
      <c r="D162680" t="s">
        <v>188604</v>
      </c>
      <c r="E162680" t="s">
        <v>1143</v>
      </c>
      <c r="F162680" t="s">
        <v>1142</v>
      </c>
    </row>
    <row r="162681" spans="1:6" x14ac:dyDescent="0.55000000000000004">
      <c r="A162681" t="s">
        <v>162697</v>
      </c>
      <c r="B162681" t="s">
        <v>1142</v>
      </c>
      <c r="C162681" t="s">
        <v>188608</v>
      </c>
      <c r="D162681" t="s">
        <v>188604</v>
      </c>
      <c r="E162681" t="s">
        <v>1143</v>
      </c>
      <c r="F162681" t="s">
        <v>1142</v>
      </c>
    </row>
    <row r="162682" spans="1:6" x14ac:dyDescent="0.55000000000000004">
      <c r="A162682" t="s">
        <v>162698</v>
      </c>
      <c r="B162682" t="s">
        <v>1142</v>
      </c>
      <c r="C162682" t="s">
        <v>188608</v>
      </c>
      <c r="D162682" t="s">
        <v>188604</v>
      </c>
      <c r="E162682" t="s">
        <v>1143</v>
      </c>
      <c r="F162682" t="s">
        <v>1142</v>
      </c>
    </row>
    <row r="162683" spans="1:6" x14ac:dyDescent="0.55000000000000004">
      <c r="A162683" t="s">
        <v>162699</v>
      </c>
      <c r="B162683" t="s">
        <v>1142</v>
      </c>
      <c r="C162683" t="s">
        <v>188608</v>
      </c>
      <c r="D162683" t="s">
        <v>188604</v>
      </c>
      <c r="E162683" t="s">
        <v>1143</v>
      </c>
      <c r="F162683" t="s">
        <v>1142</v>
      </c>
    </row>
    <row r="162684" spans="1:6" x14ac:dyDescent="0.55000000000000004">
      <c r="A162684" t="s">
        <v>162700</v>
      </c>
      <c r="B162684" t="s">
        <v>1142</v>
      </c>
      <c r="C162684" t="s">
        <v>188608</v>
      </c>
      <c r="D162684" t="s">
        <v>188604</v>
      </c>
      <c r="E162684" t="s">
        <v>1143</v>
      </c>
      <c r="F162684" t="s">
        <v>1142</v>
      </c>
    </row>
    <row r="162685" spans="1:6" x14ac:dyDescent="0.55000000000000004">
      <c r="A162685" t="s">
        <v>162701</v>
      </c>
      <c r="B162685" t="s">
        <v>1142</v>
      </c>
      <c r="C162685" t="s">
        <v>188608</v>
      </c>
      <c r="D162685" t="s">
        <v>188604</v>
      </c>
      <c r="E162685" t="s">
        <v>1143</v>
      </c>
      <c r="F162685" t="s">
        <v>1142</v>
      </c>
    </row>
    <row r="162686" spans="1:6" x14ac:dyDescent="0.55000000000000004">
      <c r="A162686" t="s">
        <v>162702</v>
      </c>
      <c r="B162686" t="s">
        <v>1142</v>
      </c>
      <c r="C162686" t="s">
        <v>188608</v>
      </c>
      <c r="D162686" t="s">
        <v>188604</v>
      </c>
      <c r="E162686" t="s">
        <v>1143</v>
      </c>
      <c r="F162686" t="s">
        <v>1142</v>
      </c>
    </row>
    <row r="162687" spans="1:6" x14ac:dyDescent="0.55000000000000004">
      <c r="A162687" t="s">
        <v>162703</v>
      </c>
      <c r="B162687" t="s">
        <v>1142</v>
      </c>
      <c r="C162687" t="s">
        <v>188608</v>
      </c>
      <c r="D162687" t="s">
        <v>188604</v>
      </c>
      <c r="E162687" t="s">
        <v>1143</v>
      </c>
      <c r="F162687" t="s">
        <v>1142</v>
      </c>
    </row>
    <row r="162688" spans="1:6" x14ac:dyDescent="0.55000000000000004">
      <c r="A162688" t="s">
        <v>162704</v>
      </c>
      <c r="B162688" t="s">
        <v>1142</v>
      </c>
      <c r="C162688" t="s">
        <v>188608</v>
      </c>
      <c r="D162688" t="s">
        <v>188604</v>
      </c>
      <c r="E162688" t="s">
        <v>1143</v>
      </c>
      <c r="F162688" t="s">
        <v>1142</v>
      </c>
    </row>
    <row r="162689" spans="1:6" x14ac:dyDescent="0.55000000000000004">
      <c r="A162689" t="s">
        <v>162705</v>
      </c>
      <c r="B162689" t="s">
        <v>1142</v>
      </c>
      <c r="C162689" t="s">
        <v>188608</v>
      </c>
      <c r="D162689" t="s">
        <v>188604</v>
      </c>
      <c r="E162689" t="s">
        <v>1143</v>
      </c>
      <c r="F162689" t="s">
        <v>1142</v>
      </c>
    </row>
    <row r="162690" spans="1:6" x14ac:dyDescent="0.55000000000000004">
      <c r="A162690" t="s">
        <v>162706</v>
      </c>
      <c r="B162690" t="s">
        <v>1142</v>
      </c>
      <c r="C162690" t="s">
        <v>188608</v>
      </c>
      <c r="D162690" t="s">
        <v>188604</v>
      </c>
      <c r="E162690" t="s">
        <v>1143</v>
      </c>
      <c r="F162690" t="s">
        <v>1142</v>
      </c>
    </row>
    <row r="162691" spans="1:6" x14ac:dyDescent="0.55000000000000004">
      <c r="A162691" t="s">
        <v>162707</v>
      </c>
      <c r="B162691" t="s">
        <v>1142</v>
      </c>
      <c r="C162691" t="s">
        <v>188608</v>
      </c>
      <c r="D162691" t="s">
        <v>188604</v>
      </c>
      <c r="E162691" t="s">
        <v>1143</v>
      </c>
      <c r="F162691" t="s">
        <v>1142</v>
      </c>
    </row>
    <row r="162692" spans="1:6" x14ac:dyDescent="0.55000000000000004">
      <c r="A162692" t="s">
        <v>162708</v>
      </c>
      <c r="B162692" t="s">
        <v>1142</v>
      </c>
      <c r="C162692" t="s">
        <v>188608</v>
      </c>
      <c r="D162692" t="s">
        <v>188604</v>
      </c>
      <c r="E162692" t="s">
        <v>1143</v>
      </c>
      <c r="F162692" t="s">
        <v>1142</v>
      </c>
    </row>
    <row r="162693" spans="1:6" x14ac:dyDescent="0.55000000000000004">
      <c r="A162693" t="s">
        <v>162709</v>
      </c>
      <c r="B162693" t="s">
        <v>1142</v>
      </c>
      <c r="C162693" t="s">
        <v>188608</v>
      </c>
      <c r="D162693" t="s">
        <v>188604</v>
      </c>
      <c r="E162693" t="s">
        <v>1143</v>
      </c>
      <c r="F162693" t="s">
        <v>1142</v>
      </c>
    </row>
    <row r="162694" spans="1:6" x14ac:dyDescent="0.55000000000000004">
      <c r="A162694" t="s">
        <v>162710</v>
      </c>
      <c r="B162694" t="s">
        <v>1142</v>
      </c>
      <c r="C162694" t="s">
        <v>188608</v>
      </c>
      <c r="D162694" t="s">
        <v>188604</v>
      </c>
      <c r="E162694" t="s">
        <v>1143</v>
      </c>
      <c r="F162694" t="s">
        <v>1142</v>
      </c>
    </row>
    <row r="162695" spans="1:6" x14ac:dyDescent="0.55000000000000004">
      <c r="A162695" t="s">
        <v>162711</v>
      </c>
      <c r="B162695" t="s">
        <v>1142</v>
      </c>
      <c r="C162695" t="s">
        <v>188608</v>
      </c>
      <c r="D162695" t="s">
        <v>188604</v>
      </c>
      <c r="E162695" t="s">
        <v>1143</v>
      </c>
      <c r="F162695" t="s">
        <v>1142</v>
      </c>
    </row>
    <row r="162696" spans="1:6" x14ac:dyDescent="0.55000000000000004">
      <c r="A162696" t="s">
        <v>162712</v>
      </c>
      <c r="B162696" t="s">
        <v>1142</v>
      </c>
      <c r="C162696" t="s">
        <v>188608</v>
      </c>
      <c r="D162696" t="s">
        <v>188604</v>
      </c>
      <c r="E162696" t="s">
        <v>1143</v>
      </c>
      <c r="F162696" t="s">
        <v>1142</v>
      </c>
    </row>
    <row r="162697" spans="1:6" x14ac:dyDescent="0.55000000000000004">
      <c r="A162697" t="s">
        <v>162713</v>
      </c>
      <c r="B162697" t="s">
        <v>1142</v>
      </c>
      <c r="C162697" t="s">
        <v>188608</v>
      </c>
      <c r="D162697" t="s">
        <v>188604</v>
      </c>
      <c r="E162697" t="s">
        <v>1143</v>
      </c>
      <c r="F162697" t="s">
        <v>1142</v>
      </c>
    </row>
    <row r="162698" spans="1:6" x14ac:dyDescent="0.55000000000000004">
      <c r="A162698" t="s">
        <v>162714</v>
      </c>
      <c r="B162698" t="s">
        <v>1142</v>
      </c>
      <c r="C162698" t="s">
        <v>188608</v>
      </c>
      <c r="D162698" t="s">
        <v>188604</v>
      </c>
      <c r="E162698" t="s">
        <v>1143</v>
      </c>
      <c r="F162698" t="s">
        <v>1142</v>
      </c>
    </row>
    <row r="162699" spans="1:6" x14ac:dyDescent="0.55000000000000004">
      <c r="A162699" t="s">
        <v>162715</v>
      </c>
      <c r="B162699" t="s">
        <v>1142</v>
      </c>
      <c r="C162699" t="s">
        <v>188608</v>
      </c>
      <c r="D162699" t="s">
        <v>188604</v>
      </c>
      <c r="E162699" t="s">
        <v>1143</v>
      </c>
      <c r="F162699" t="s">
        <v>1142</v>
      </c>
    </row>
    <row r="162700" spans="1:6" x14ac:dyDescent="0.55000000000000004">
      <c r="A162700" t="s">
        <v>162716</v>
      </c>
      <c r="B162700" t="s">
        <v>1142</v>
      </c>
      <c r="C162700" t="s">
        <v>188608</v>
      </c>
      <c r="D162700" t="s">
        <v>188604</v>
      </c>
      <c r="E162700" t="s">
        <v>1143</v>
      </c>
      <c r="F162700" t="s">
        <v>1142</v>
      </c>
    </row>
    <row r="162701" spans="1:6" x14ac:dyDescent="0.55000000000000004">
      <c r="A162701" t="s">
        <v>162717</v>
      </c>
      <c r="B162701" t="s">
        <v>1142</v>
      </c>
      <c r="C162701" t="s">
        <v>188608</v>
      </c>
      <c r="D162701" t="s">
        <v>188604</v>
      </c>
      <c r="E162701" t="s">
        <v>1143</v>
      </c>
      <c r="F162701" t="s">
        <v>1142</v>
      </c>
    </row>
    <row r="162702" spans="1:6" x14ac:dyDescent="0.55000000000000004">
      <c r="A162702" t="s">
        <v>162718</v>
      </c>
      <c r="B162702" t="s">
        <v>1142</v>
      </c>
      <c r="C162702" t="s">
        <v>188608</v>
      </c>
      <c r="D162702" t="s">
        <v>188604</v>
      </c>
      <c r="E162702" t="s">
        <v>1143</v>
      </c>
      <c r="F162702" t="s">
        <v>1142</v>
      </c>
    </row>
    <row r="162703" spans="1:6" x14ac:dyDescent="0.55000000000000004">
      <c r="A162703" t="s">
        <v>162719</v>
      </c>
      <c r="B162703" t="s">
        <v>1142</v>
      </c>
      <c r="C162703" t="s">
        <v>188608</v>
      </c>
      <c r="D162703" t="s">
        <v>188604</v>
      </c>
      <c r="E162703" t="s">
        <v>1143</v>
      </c>
      <c r="F162703" t="s">
        <v>1142</v>
      </c>
    </row>
    <row r="162704" spans="1:6" x14ac:dyDescent="0.55000000000000004">
      <c r="A162704" t="s">
        <v>162720</v>
      </c>
      <c r="B162704" t="s">
        <v>1142</v>
      </c>
      <c r="C162704" t="s">
        <v>188608</v>
      </c>
      <c r="D162704" t="s">
        <v>188604</v>
      </c>
      <c r="E162704" t="s">
        <v>1143</v>
      </c>
      <c r="F162704" t="s">
        <v>1142</v>
      </c>
    </row>
    <row r="162705" spans="1:6" x14ac:dyDescent="0.55000000000000004">
      <c r="A162705" t="s">
        <v>162721</v>
      </c>
      <c r="B162705" t="s">
        <v>1142</v>
      </c>
      <c r="C162705" t="s">
        <v>188608</v>
      </c>
      <c r="D162705" t="s">
        <v>188604</v>
      </c>
      <c r="E162705" t="s">
        <v>1143</v>
      </c>
      <c r="F162705" t="s">
        <v>1142</v>
      </c>
    </row>
    <row r="162706" spans="1:6" x14ac:dyDescent="0.55000000000000004">
      <c r="A162706" t="s">
        <v>162722</v>
      </c>
      <c r="B162706" t="s">
        <v>1142</v>
      </c>
      <c r="C162706" t="s">
        <v>188608</v>
      </c>
      <c r="D162706" t="s">
        <v>188604</v>
      </c>
      <c r="E162706" t="s">
        <v>1143</v>
      </c>
      <c r="F162706" t="s">
        <v>1142</v>
      </c>
    </row>
    <row r="162707" spans="1:6" x14ac:dyDescent="0.55000000000000004">
      <c r="A162707" t="s">
        <v>162723</v>
      </c>
      <c r="B162707" t="s">
        <v>1142</v>
      </c>
      <c r="C162707" t="s">
        <v>188608</v>
      </c>
      <c r="D162707" t="s">
        <v>188604</v>
      </c>
      <c r="E162707" t="s">
        <v>1143</v>
      </c>
      <c r="F162707" t="s">
        <v>1142</v>
      </c>
    </row>
    <row r="162708" spans="1:6" x14ac:dyDescent="0.55000000000000004">
      <c r="A162708" t="s">
        <v>162724</v>
      </c>
      <c r="B162708" t="s">
        <v>1142</v>
      </c>
      <c r="C162708" t="s">
        <v>188608</v>
      </c>
      <c r="D162708" t="s">
        <v>188604</v>
      </c>
      <c r="E162708" t="s">
        <v>1143</v>
      </c>
      <c r="F162708" t="s">
        <v>1142</v>
      </c>
    </row>
    <row r="162709" spans="1:6" x14ac:dyDescent="0.55000000000000004">
      <c r="A162709" t="s">
        <v>162725</v>
      </c>
      <c r="B162709" t="s">
        <v>1142</v>
      </c>
      <c r="C162709" t="s">
        <v>188608</v>
      </c>
      <c r="D162709" t="s">
        <v>188604</v>
      </c>
      <c r="E162709" t="s">
        <v>1143</v>
      </c>
      <c r="F162709" t="s">
        <v>1142</v>
      </c>
    </row>
    <row r="162710" spans="1:6" x14ac:dyDescent="0.55000000000000004">
      <c r="A162710" t="s">
        <v>162726</v>
      </c>
      <c r="B162710" t="s">
        <v>1142</v>
      </c>
      <c r="C162710" t="s">
        <v>188608</v>
      </c>
      <c r="D162710" t="s">
        <v>188604</v>
      </c>
      <c r="E162710" t="s">
        <v>1143</v>
      </c>
      <c r="F162710" t="s">
        <v>1142</v>
      </c>
    </row>
    <row r="162711" spans="1:6" x14ac:dyDescent="0.55000000000000004">
      <c r="A162711" t="s">
        <v>162727</v>
      </c>
      <c r="B162711" t="s">
        <v>1142</v>
      </c>
      <c r="C162711" t="s">
        <v>188608</v>
      </c>
      <c r="D162711" t="s">
        <v>188604</v>
      </c>
      <c r="E162711" t="s">
        <v>1143</v>
      </c>
      <c r="F162711" t="s">
        <v>1142</v>
      </c>
    </row>
    <row r="162712" spans="1:6" x14ac:dyDescent="0.55000000000000004">
      <c r="A162712" t="s">
        <v>162728</v>
      </c>
      <c r="B162712" t="s">
        <v>1142</v>
      </c>
      <c r="C162712" t="s">
        <v>188608</v>
      </c>
      <c r="D162712" t="s">
        <v>188604</v>
      </c>
      <c r="E162712" t="s">
        <v>1143</v>
      </c>
      <c r="F162712" t="s">
        <v>1142</v>
      </c>
    </row>
    <row r="162713" spans="1:6" x14ac:dyDescent="0.55000000000000004">
      <c r="A162713" t="s">
        <v>162729</v>
      </c>
      <c r="B162713" t="s">
        <v>1142</v>
      </c>
      <c r="C162713" t="s">
        <v>188608</v>
      </c>
      <c r="D162713" t="s">
        <v>188604</v>
      </c>
      <c r="E162713" t="s">
        <v>1143</v>
      </c>
      <c r="F162713" t="s">
        <v>1142</v>
      </c>
    </row>
    <row r="162714" spans="1:6" x14ac:dyDescent="0.55000000000000004">
      <c r="A162714" t="s">
        <v>162730</v>
      </c>
      <c r="B162714" t="s">
        <v>1142</v>
      </c>
      <c r="C162714" t="s">
        <v>188608</v>
      </c>
      <c r="D162714" t="s">
        <v>188604</v>
      </c>
      <c r="E162714" t="s">
        <v>1143</v>
      </c>
      <c r="F162714" t="s">
        <v>1142</v>
      </c>
    </row>
    <row r="162715" spans="1:6" x14ac:dyDescent="0.55000000000000004">
      <c r="A162715" t="s">
        <v>162731</v>
      </c>
      <c r="B162715" t="s">
        <v>1142</v>
      </c>
      <c r="C162715" t="s">
        <v>188608</v>
      </c>
      <c r="D162715" t="s">
        <v>188604</v>
      </c>
      <c r="E162715" t="s">
        <v>1143</v>
      </c>
      <c r="F162715" t="s">
        <v>1142</v>
      </c>
    </row>
    <row r="162716" spans="1:6" x14ac:dyDescent="0.55000000000000004">
      <c r="A162716" t="s">
        <v>162732</v>
      </c>
      <c r="B162716" t="s">
        <v>1142</v>
      </c>
      <c r="C162716" t="s">
        <v>188608</v>
      </c>
      <c r="D162716" t="s">
        <v>188604</v>
      </c>
      <c r="E162716" t="s">
        <v>1143</v>
      </c>
      <c r="F162716" t="s">
        <v>1142</v>
      </c>
    </row>
    <row r="162717" spans="1:6" x14ac:dyDescent="0.55000000000000004">
      <c r="A162717" t="s">
        <v>162733</v>
      </c>
      <c r="B162717" t="s">
        <v>1142</v>
      </c>
      <c r="C162717" t="s">
        <v>188608</v>
      </c>
      <c r="D162717" t="s">
        <v>188604</v>
      </c>
      <c r="E162717" t="s">
        <v>1143</v>
      </c>
      <c r="F162717" t="s">
        <v>1142</v>
      </c>
    </row>
    <row r="162718" spans="1:6" x14ac:dyDescent="0.55000000000000004">
      <c r="A162718" t="s">
        <v>162734</v>
      </c>
      <c r="B162718" t="s">
        <v>1142</v>
      </c>
      <c r="C162718" t="s">
        <v>188608</v>
      </c>
      <c r="D162718" t="s">
        <v>188604</v>
      </c>
      <c r="E162718" t="s">
        <v>1143</v>
      </c>
      <c r="F162718" t="s">
        <v>1142</v>
      </c>
    </row>
    <row r="162719" spans="1:6" x14ac:dyDescent="0.55000000000000004">
      <c r="A162719" t="s">
        <v>162735</v>
      </c>
      <c r="B162719" t="s">
        <v>1142</v>
      </c>
      <c r="C162719" t="s">
        <v>188608</v>
      </c>
      <c r="D162719" t="s">
        <v>188604</v>
      </c>
      <c r="E162719" t="s">
        <v>1143</v>
      </c>
      <c r="F162719" t="s">
        <v>1142</v>
      </c>
    </row>
    <row r="162720" spans="1:6" x14ac:dyDescent="0.55000000000000004">
      <c r="A162720" t="s">
        <v>162736</v>
      </c>
      <c r="B162720" t="s">
        <v>1142</v>
      </c>
      <c r="C162720" t="s">
        <v>188608</v>
      </c>
      <c r="D162720" t="s">
        <v>188604</v>
      </c>
      <c r="E162720" t="s">
        <v>1143</v>
      </c>
      <c r="F162720" t="s">
        <v>1142</v>
      </c>
    </row>
    <row r="162721" spans="1:6" x14ac:dyDescent="0.55000000000000004">
      <c r="A162721" t="s">
        <v>162737</v>
      </c>
      <c r="B162721" t="s">
        <v>1142</v>
      </c>
      <c r="C162721" t="s">
        <v>188608</v>
      </c>
      <c r="D162721" t="s">
        <v>188604</v>
      </c>
      <c r="E162721" t="s">
        <v>1143</v>
      </c>
      <c r="F162721" t="s">
        <v>1142</v>
      </c>
    </row>
    <row r="162722" spans="1:6" x14ac:dyDescent="0.55000000000000004">
      <c r="A162722" t="s">
        <v>162738</v>
      </c>
      <c r="B162722" t="s">
        <v>1142</v>
      </c>
      <c r="C162722" t="s">
        <v>188608</v>
      </c>
      <c r="D162722" t="s">
        <v>188604</v>
      </c>
      <c r="E162722" t="s">
        <v>1143</v>
      </c>
      <c r="F162722" t="s">
        <v>1142</v>
      </c>
    </row>
    <row r="162723" spans="1:6" x14ac:dyDescent="0.55000000000000004">
      <c r="A162723" t="s">
        <v>162739</v>
      </c>
      <c r="B162723" t="s">
        <v>1142</v>
      </c>
      <c r="C162723" t="s">
        <v>188608</v>
      </c>
      <c r="D162723" t="s">
        <v>188604</v>
      </c>
      <c r="E162723" t="s">
        <v>1143</v>
      </c>
      <c r="F162723" t="s">
        <v>1142</v>
      </c>
    </row>
    <row r="162724" spans="1:6" x14ac:dyDescent="0.55000000000000004">
      <c r="A162724" t="s">
        <v>162740</v>
      </c>
      <c r="B162724" t="s">
        <v>1142</v>
      </c>
      <c r="C162724" t="s">
        <v>188608</v>
      </c>
      <c r="D162724" t="s">
        <v>188604</v>
      </c>
      <c r="E162724" t="s">
        <v>1143</v>
      </c>
      <c r="F162724" t="s">
        <v>1142</v>
      </c>
    </row>
    <row r="162725" spans="1:6" x14ac:dyDescent="0.55000000000000004">
      <c r="A162725" t="s">
        <v>162741</v>
      </c>
      <c r="B162725" t="s">
        <v>1142</v>
      </c>
      <c r="C162725" t="s">
        <v>188608</v>
      </c>
      <c r="D162725" t="s">
        <v>188604</v>
      </c>
      <c r="E162725" t="s">
        <v>1143</v>
      </c>
      <c r="F162725" t="s">
        <v>1142</v>
      </c>
    </row>
    <row r="162726" spans="1:6" x14ac:dyDescent="0.55000000000000004">
      <c r="A162726" t="s">
        <v>162742</v>
      </c>
      <c r="B162726" t="s">
        <v>1142</v>
      </c>
      <c r="C162726" t="s">
        <v>188608</v>
      </c>
      <c r="D162726" t="s">
        <v>188604</v>
      </c>
      <c r="E162726" t="s">
        <v>1143</v>
      </c>
      <c r="F162726" t="s">
        <v>1142</v>
      </c>
    </row>
    <row r="162727" spans="1:6" x14ac:dyDescent="0.55000000000000004">
      <c r="A162727" t="s">
        <v>162743</v>
      </c>
      <c r="B162727" t="s">
        <v>1142</v>
      </c>
      <c r="C162727" t="s">
        <v>188608</v>
      </c>
      <c r="D162727" t="s">
        <v>188604</v>
      </c>
      <c r="E162727" t="s">
        <v>1143</v>
      </c>
      <c r="F162727" t="s">
        <v>1142</v>
      </c>
    </row>
    <row r="162728" spans="1:6" x14ac:dyDescent="0.55000000000000004">
      <c r="A162728" t="s">
        <v>162744</v>
      </c>
      <c r="B162728" t="s">
        <v>1142</v>
      </c>
      <c r="C162728" t="s">
        <v>188608</v>
      </c>
      <c r="D162728" t="s">
        <v>188604</v>
      </c>
      <c r="E162728" t="s">
        <v>1143</v>
      </c>
      <c r="F162728" t="s">
        <v>1142</v>
      </c>
    </row>
    <row r="162729" spans="1:6" x14ac:dyDescent="0.55000000000000004">
      <c r="A162729" t="s">
        <v>162745</v>
      </c>
      <c r="B162729" t="s">
        <v>1142</v>
      </c>
      <c r="C162729" t="s">
        <v>188608</v>
      </c>
      <c r="D162729" t="s">
        <v>188604</v>
      </c>
      <c r="E162729" t="s">
        <v>1143</v>
      </c>
      <c r="F162729" t="s">
        <v>1142</v>
      </c>
    </row>
    <row r="162730" spans="1:6" x14ac:dyDescent="0.55000000000000004">
      <c r="A162730" t="s">
        <v>162746</v>
      </c>
      <c r="B162730" t="s">
        <v>1142</v>
      </c>
      <c r="C162730" t="s">
        <v>188608</v>
      </c>
      <c r="D162730" t="s">
        <v>188604</v>
      </c>
      <c r="E162730" t="s">
        <v>1143</v>
      </c>
      <c r="F162730" t="s">
        <v>1142</v>
      </c>
    </row>
    <row r="162731" spans="1:6" x14ac:dyDescent="0.55000000000000004">
      <c r="A162731" t="s">
        <v>162747</v>
      </c>
      <c r="B162731" t="s">
        <v>1142</v>
      </c>
      <c r="C162731" t="s">
        <v>188608</v>
      </c>
      <c r="D162731" t="s">
        <v>188604</v>
      </c>
      <c r="E162731" t="s">
        <v>1143</v>
      </c>
      <c r="F162731" t="s">
        <v>1142</v>
      </c>
    </row>
    <row r="162732" spans="1:6" x14ac:dyDescent="0.55000000000000004">
      <c r="A162732" t="s">
        <v>162748</v>
      </c>
      <c r="B162732" t="s">
        <v>1142</v>
      </c>
      <c r="C162732" t="s">
        <v>188608</v>
      </c>
      <c r="D162732" t="s">
        <v>188604</v>
      </c>
      <c r="E162732" t="s">
        <v>1143</v>
      </c>
      <c r="F162732" t="s">
        <v>1142</v>
      </c>
    </row>
    <row r="162733" spans="1:6" x14ac:dyDescent="0.55000000000000004">
      <c r="A162733" t="s">
        <v>162749</v>
      </c>
      <c r="B162733" t="s">
        <v>1142</v>
      </c>
      <c r="C162733" t="s">
        <v>188608</v>
      </c>
      <c r="D162733" t="s">
        <v>188604</v>
      </c>
      <c r="E162733" t="s">
        <v>1143</v>
      </c>
      <c r="F162733" t="s">
        <v>1142</v>
      </c>
    </row>
    <row r="162734" spans="1:6" x14ac:dyDescent="0.55000000000000004">
      <c r="A162734" t="s">
        <v>162750</v>
      </c>
      <c r="B162734" t="s">
        <v>1142</v>
      </c>
      <c r="C162734" t="s">
        <v>188608</v>
      </c>
      <c r="D162734" t="s">
        <v>188604</v>
      </c>
      <c r="E162734" t="s">
        <v>1143</v>
      </c>
      <c r="F162734" t="s">
        <v>1142</v>
      </c>
    </row>
    <row r="162735" spans="1:6" x14ac:dyDescent="0.55000000000000004">
      <c r="A162735" t="s">
        <v>162751</v>
      </c>
      <c r="B162735" t="s">
        <v>1142</v>
      </c>
      <c r="C162735" t="s">
        <v>188608</v>
      </c>
      <c r="D162735" t="s">
        <v>188604</v>
      </c>
      <c r="E162735" t="s">
        <v>1143</v>
      </c>
      <c r="F162735" t="s">
        <v>1142</v>
      </c>
    </row>
    <row r="162736" spans="1:6" x14ac:dyDescent="0.55000000000000004">
      <c r="A162736" t="s">
        <v>162752</v>
      </c>
      <c r="B162736" t="s">
        <v>1142</v>
      </c>
      <c r="C162736" t="s">
        <v>188608</v>
      </c>
      <c r="D162736" t="s">
        <v>188604</v>
      </c>
      <c r="E162736" t="s">
        <v>1143</v>
      </c>
      <c r="F162736" t="s">
        <v>1142</v>
      </c>
    </row>
    <row r="162737" spans="1:6" x14ac:dyDescent="0.55000000000000004">
      <c r="A162737" t="s">
        <v>162753</v>
      </c>
      <c r="B162737" t="s">
        <v>1142</v>
      </c>
      <c r="C162737" t="s">
        <v>188608</v>
      </c>
      <c r="D162737" t="s">
        <v>188604</v>
      </c>
      <c r="E162737" t="s">
        <v>1143</v>
      </c>
      <c r="F162737" t="s">
        <v>1142</v>
      </c>
    </row>
    <row r="162738" spans="1:6" x14ac:dyDescent="0.55000000000000004">
      <c r="A162738" t="s">
        <v>162754</v>
      </c>
      <c r="B162738" t="s">
        <v>1142</v>
      </c>
      <c r="C162738" t="s">
        <v>188608</v>
      </c>
      <c r="D162738" t="s">
        <v>188604</v>
      </c>
      <c r="E162738" t="s">
        <v>1143</v>
      </c>
      <c r="F162738" t="s">
        <v>1142</v>
      </c>
    </row>
    <row r="162739" spans="1:6" x14ac:dyDescent="0.55000000000000004">
      <c r="A162739" t="s">
        <v>162755</v>
      </c>
      <c r="B162739" t="s">
        <v>1142</v>
      </c>
      <c r="C162739" t="s">
        <v>188608</v>
      </c>
      <c r="D162739" t="s">
        <v>188604</v>
      </c>
      <c r="E162739" t="s">
        <v>1143</v>
      </c>
      <c r="F162739" t="s">
        <v>1142</v>
      </c>
    </row>
    <row r="162740" spans="1:6" x14ac:dyDescent="0.55000000000000004">
      <c r="A162740" t="s">
        <v>162756</v>
      </c>
      <c r="B162740" t="s">
        <v>1142</v>
      </c>
      <c r="C162740" t="s">
        <v>188608</v>
      </c>
      <c r="D162740" t="s">
        <v>188604</v>
      </c>
      <c r="E162740" t="s">
        <v>1143</v>
      </c>
      <c r="F162740" t="s">
        <v>1142</v>
      </c>
    </row>
    <row r="162741" spans="1:6" x14ac:dyDescent="0.55000000000000004">
      <c r="A162741" t="s">
        <v>162757</v>
      </c>
      <c r="B162741" t="s">
        <v>1142</v>
      </c>
      <c r="C162741" t="s">
        <v>188608</v>
      </c>
      <c r="D162741" t="s">
        <v>188604</v>
      </c>
      <c r="E162741" t="s">
        <v>1143</v>
      </c>
      <c r="F162741" t="s">
        <v>1142</v>
      </c>
    </row>
    <row r="162742" spans="1:6" x14ac:dyDescent="0.55000000000000004">
      <c r="A162742" t="s">
        <v>162758</v>
      </c>
      <c r="B162742" t="s">
        <v>1142</v>
      </c>
      <c r="C162742" t="s">
        <v>188608</v>
      </c>
      <c r="D162742" t="s">
        <v>188604</v>
      </c>
      <c r="E162742" t="s">
        <v>1143</v>
      </c>
      <c r="F162742" t="s">
        <v>1142</v>
      </c>
    </row>
    <row r="162743" spans="1:6" x14ac:dyDescent="0.55000000000000004">
      <c r="A162743" t="s">
        <v>162759</v>
      </c>
      <c r="B162743" t="s">
        <v>1142</v>
      </c>
      <c r="C162743" t="s">
        <v>188608</v>
      </c>
      <c r="D162743" t="s">
        <v>188604</v>
      </c>
      <c r="E162743" t="s">
        <v>1143</v>
      </c>
      <c r="F162743" t="s">
        <v>1142</v>
      </c>
    </row>
    <row r="162744" spans="1:6" x14ac:dyDescent="0.55000000000000004">
      <c r="A162744" t="s">
        <v>162760</v>
      </c>
      <c r="B162744" t="s">
        <v>1142</v>
      </c>
      <c r="C162744" t="s">
        <v>188608</v>
      </c>
      <c r="D162744" t="s">
        <v>188604</v>
      </c>
      <c r="E162744" t="s">
        <v>1143</v>
      </c>
      <c r="F162744" t="s">
        <v>1142</v>
      </c>
    </row>
    <row r="162745" spans="1:6" x14ac:dyDescent="0.55000000000000004">
      <c r="A162745" t="s">
        <v>162761</v>
      </c>
      <c r="B162745" t="s">
        <v>1142</v>
      </c>
      <c r="C162745" t="s">
        <v>188608</v>
      </c>
      <c r="D162745" t="s">
        <v>188604</v>
      </c>
      <c r="E162745" t="s">
        <v>1143</v>
      </c>
      <c r="F162745" t="s">
        <v>1142</v>
      </c>
    </row>
    <row r="162746" spans="1:6" x14ac:dyDescent="0.55000000000000004">
      <c r="A162746" t="s">
        <v>162762</v>
      </c>
      <c r="B162746" t="s">
        <v>1142</v>
      </c>
      <c r="C162746" t="s">
        <v>188608</v>
      </c>
      <c r="D162746" t="s">
        <v>188604</v>
      </c>
      <c r="E162746" t="s">
        <v>1143</v>
      </c>
      <c r="F162746" t="s">
        <v>1142</v>
      </c>
    </row>
    <row r="162747" spans="1:6" x14ac:dyDescent="0.55000000000000004">
      <c r="A162747" t="s">
        <v>162763</v>
      </c>
      <c r="B162747" t="s">
        <v>1142</v>
      </c>
      <c r="C162747" t="s">
        <v>188608</v>
      </c>
      <c r="D162747" t="s">
        <v>188604</v>
      </c>
      <c r="E162747" t="s">
        <v>1143</v>
      </c>
      <c r="F162747" t="s">
        <v>1142</v>
      </c>
    </row>
    <row r="162748" spans="1:6" x14ac:dyDescent="0.55000000000000004">
      <c r="A162748" t="s">
        <v>162764</v>
      </c>
      <c r="B162748" t="s">
        <v>1142</v>
      </c>
      <c r="C162748" t="s">
        <v>188608</v>
      </c>
      <c r="D162748" t="s">
        <v>188604</v>
      </c>
      <c r="E162748" t="s">
        <v>1143</v>
      </c>
      <c r="F162748" t="s">
        <v>1142</v>
      </c>
    </row>
    <row r="162749" spans="1:6" x14ac:dyDescent="0.55000000000000004">
      <c r="A162749" t="s">
        <v>162765</v>
      </c>
      <c r="B162749" t="s">
        <v>1142</v>
      </c>
      <c r="C162749" t="s">
        <v>188608</v>
      </c>
      <c r="D162749" t="s">
        <v>188604</v>
      </c>
      <c r="E162749" t="s">
        <v>1143</v>
      </c>
      <c r="F162749" t="s">
        <v>1142</v>
      </c>
    </row>
    <row r="162750" spans="1:6" x14ac:dyDescent="0.55000000000000004">
      <c r="A162750" t="s">
        <v>162766</v>
      </c>
      <c r="B162750" t="s">
        <v>1142</v>
      </c>
      <c r="C162750" t="s">
        <v>188608</v>
      </c>
      <c r="D162750" t="s">
        <v>188604</v>
      </c>
      <c r="E162750" t="s">
        <v>1143</v>
      </c>
      <c r="F162750" t="s">
        <v>1142</v>
      </c>
    </row>
    <row r="162751" spans="1:6" x14ac:dyDescent="0.55000000000000004">
      <c r="A162751" t="s">
        <v>162767</v>
      </c>
      <c r="B162751" t="s">
        <v>1142</v>
      </c>
      <c r="C162751" t="s">
        <v>188608</v>
      </c>
      <c r="D162751" t="s">
        <v>188604</v>
      </c>
      <c r="E162751" t="s">
        <v>1143</v>
      </c>
      <c r="F162751" t="s">
        <v>1142</v>
      </c>
    </row>
    <row r="162752" spans="1:6" x14ac:dyDescent="0.55000000000000004">
      <c r="A162752" t="s">
        <v>162768</v>
      </c>
      <c r="B162752" t="s">
        <v>1142</v>
      </c>
      <c r="C162752" t="s">
        <v>188608</v>
      </c>
      <c r="D162752" t="s">
        <v>188604</v>
      </c>
      <c r="E162752" t="s">
        <v>1143</v>
      </c>
      <c r="F162752" t="s">
        <v>1142</v>
      </c>
    </row>
    <row r="162753" spans="1:6" x14ac:dyDescent="0.55000000000000004">
      <c r="A162753" t="s">
        <v>162769</v>
      </c>
      <c r="B162753" t="s">
        <v>1142</v>
      </c>
      <c r="C162753" t="s">
        <v>188608</v>
      </c>
      <c r="D162753" t="s">
        <v>188604</v>
      </c>
      <c r="E162753" t="s">
        <v>1143</v>
      </c>
      <c r="F162753" t="s">
        <v>1142</v>
      </c>
    </row>
    <row r="162754" spans="1:6" x14ac:dyDescent="0.55000000000000004">
      <c r="A162754" t="s">
        <v>162770</v>
      </c>
      <c r="B162754" t="s">
        <v>1142</v>
      </c>
      <c r="C162754" t="s">
        <v>188608</v>
      </c>
      <c r="D162754" t="s">
        <v>188604</v>
      </c>
      <c r="E162754" t="s">
        <v>1143</v>
      </c>
      <c r="F162754" t="s">
        <v>1142</v>
      </c>
    </row>
    <row r="162755" spans="1:6" x14ac:dyDescent="0.55000000000000004">
      <c r="A162755" t="s">
        <v>162771</v>
      </c>
      <c r="B162755" t="s">
        <v>1142</v>
      </c>
      <c r="C162755" t="s">
        <v>188608</v>
      </c>
      <c r="D162755" t="s">
        <v>188604</v>
      </c>
      <c r="E162755" t="s">
        <v>1143</v>
      </c>
      <c r="F162755" t="s">
        <v>1142</v>
      </c>
    </row>
    <row r="162756" spans="1:6" x14ac:dyDescent="0.55000000000000004">
      <c r="A162756" t="s">
        <v>162772</v>
      </c>
      <c r="B162756" t="s">
        <v>1142</v>
      </c>
      <c r="C162756" t="s">
        <v>188608</v>
      </c>
      <c r="D162756" t="s">
        <v>188604</v>
      </c>
      <c r="E162756" t="s">
        <v>1143</v>
      </c>
      <c r="F162756" t="s">
        <v>1142</v>
      </c>
    </row>
    <row r="162757" spans="1:6" x14ac:dyDescent="0.55000000000000004">
      <c r="A162757" t="s">
        <v>162773</v>
      </c>
      <c r="B162757" t="s">
        <v>1142</v>
      </c>
      <c r="C162757" t="s">
        <v>188608</v>
      </c>
      <c r="D162757" t="s">
        <v>188604</v>
      </c>
      <c r="E162757" t="s">
        <v>1143</v>
      </c>
      <c r="F162757" t="s">
        <v>1142</v>
      </c>
    </row>
    <row r="162758" spans="1:6" x14ac:dyDescent="0.55000000000000004">
      <c r="A162758" t="s">
        <v>162774</v>
      </c>
      <c r="B162758" t="s">
        <v>1142</v>
      </c>
      <c r="C162758" t="s">
        <v>188608</v>
      </c>
      <c r="D162758" t="s">
        <v>188604</v>
      </c>
      <c r="E162758" t="s">
        <v>1143</v>
      </c>
      <c r="F162758" t="s">
        <v>1142</v>
      </c>
    </row>
    <row r="162759" spans="1:6" x14ac:dyDescent="0.55000000000000004">
      <c r="A162759" t="s">
        <v>162775</v>
      </c>
      <c r="B162759" t="s">
        <v>1142</v>
      </c>
      <c r="C162759" t="s">
        <v>188608</v>
      </c>
      <c r="D162759" t="s">
        <v>188604</v>
      </c>
      <c r="E162759" t="s">
        <v>1143</v>
      </c>
      <c r="F162759" t="s">
        <v>1142</v>
      </c>
    </row>
    <row r="162760" spans="1:6" x14ac:dyDescent="0.55000000000000004">
      <c r="A162760" t="s">
        <v>162776</v>
      </c>
      <c r="B162760" t="s">
        <v>1142</v>
      </c>
      <c r="C162760" t="s">
        <v>188608</v>
      </c>
      <c r="D162760" t="s">
        <v>188604</v>
      </c>
      <c r="E162760" t="s">
        <v>1143</v>
      </c>
      <c r="F162760" t="s">
        <v>1142</v>
      </c>
    </row>
    <row r="162761" spans="1:6" x14ac:dyDescent="0.55000000000000004">
      <c r="A162761" t="s">
        <v>162777</v>
      </c>
      <c r="B162761" t="s">
        <v>1142</v>
      </c>
      <c r="C162761" t="s">
        <v>188608</v>
      </c>
      <c r="D162761" t="s">
        <v>188604</v>
      </c>
      <c r="E162761" t="s">
        <v>1143</v>
      </c>
      <c r="F162761" t="s">
        <v>1142</v>
      </c>
    </row>
    <row r="162762" spans="1:6" x14ac:dyDescent="0.55000000000000004">
      <c r="A162762" t="s">
        <v>162778</v>
      </c>
      <c r="B162762" t="s">
        <v>1142</v>
      </c>
      <c r="C162762" t="s">
        <v>188608</v>
      </c>
      <c r="D162762" t="s">
        <v>188604</v>
      </c>
      <c r="E162762" t="s">
        <v>1143</v>
      </c>
      <c r="F162762" t="s">
        <v>1142</v>
      </c>
    </row>
    <row r="162763" spans="1:6" x14ac:dyDescent="0.55000000000000004">
      <c r="A162763" t="s">
        <v>162779</v>
      </c>
      <c r="B162763" t="s">
        <v>1142</v>
      </c>
      <c r="C162763" t="s">
        <v>188608</v>
      </c>
      <c r="D162763" t="s">
        <v>188604</v>
      </c>
      <c r="E162763" t="s">
        <v>1143</v>
      </c>
      <c r="F162763" t="s">
        <v>1142</v>
      </c>
    </row>
    <row r="162764" spans="1:6" x14ac:dyDescent="0.55000000000000004">
      <c r="A162764" t="s">
        <v>162780</v>
      </c>
      <c r="B162764" t="s">
        <v>1142</v>
      </c>
      <c r="C162764" t="s">
        <v>188608</v>
      </c>
      <c r="D162764" t="s">
        <v>188604</v>
      </c>
      <c r="E162764" t="s">
        <v>1143</v>
      </c>
      <c r="F162764" t="s">
        <v>1142</v>
      </c>
    </row>
    <row r="162765" spans="1:6" x14ac:dyDescent="0.55000000000000004">
      <c r="A162765" t="s">
        <v>162781</v>
      </c>
      <c r="B162765" t="s">
        <v>1142</v>
      </c>
      <c r="C162765" t="s">
        <v>188608</v>
      </c>
      <c r="D162765" t="s">
        <v>188604</v>
      </c>
      <c r="E162765" t="s">
        <v>1143</v>
      </c>
      <c r="F162765" t="s">
        <v>1142</v>
      </c>
    </row>
    <row r="162766" spans="1:6" x14ac:dyDescent="0.55000000000000004">
      <c r="A162766" t="s">
        <v>162782</v>
      </c>
      <c r="B162766" t="s">
        <v>3545</v>
      </c>
      <c r="C162766" t="s">
        <v>188612</v>
      </c>
      <c r="D162766" t="s">
        <v>188606</v>
      </c>
      <c r="E162766" t="s">
        <v>1155</v>
      </c>
      <c r="F162766" t="s">
        <v>3545</v>
      </c>
    </row>
    <row r="162767" spans="1:6" x14ac:dyDescent="0.55000000000000004">
      <c r="A162767" t="s">
        <v>162783</v>
      </c>
      <c r="B162767" t="s">
        <v>3545</v>
      </c>
      <c r="C162767" t="s">
        <v>188612</v>
      </c>
      <c r="D162767" t="s">
        <v>188606</v>
      </c>
      <c r="E162767" t="s">
        <v>1155</v>
      </c>
      <c r="F162767" t="s">
        <v>3545</v>
      </c>
    </row>
    <row r="162768" spans="1:6" x14ac:dyDescent="0.55000000000000004">
      <c r="A162768" t="s">
        <v>162784</v>
      </c>
      <c r="B162768" t="s">
        <v>1142</v>
      </c>
      <c r="C162768" t="s">
        <v>188608</v>
      </c>
      <c r="D162768" t="s">
        <v>188604</v>
      </c>
      <c r="E162768" t="s">
        <v>1143</v>
      </c>
      <c r="F162768" t="s">
        <v>1142</v>
      </c>
    </row>
    <row r="162769" spans="1:6" x14ac:dyDescent="0.55000000000000004">
      <c r="A162769" t="s">
        <v>162785</v>
      </c>
      <c r="B162769" t="s">
        <v>1142</v>
      </c>
      <c r="C162769" t="s">
        <v>188608</v>
      </c>
      <c r="D162769" t="s">
        <v>188604</v>
      </c>
      <c r="E162769" t="s">
        <v>1143</v>
      </c>
      <c r="F162769" t="s">
        <v>1142</v>
      </c>
    </row>
    <row r="162770" spans="1:6" x14ac:dyDescent="0.55000000000000004">
      <c r="A162770" t="s">
        <v>162786</v>
      </c>
      <c r="B162770" t="s">
        <v>1142</v>
      </c>
      <c r="C162770" t="s">
        <v>188608</v>
      </c>
      <c r="D162770" t="s">
        <v>188604</v>
      </c>
      <c r="E162770" t="s">
        <v>1143</v>
      </c>
      <c r="F162770" t="s">
        <v>1142</v>
      </c>
    </row>
    <row r="162771" spans="1:6" x14ac:dyDescent="0.55000000000000004">
      <c r="A162771" t="s">
        <v>162787</v>
      </c>
      <c r="B162771" t="s">
        <v>1142</v>
      </c>
      <c r="C162771" t="s">
        <v>188608</v>
      </c>
      <c r="D162771" t="s">
        <v>188604</v>
      </c>
      <c r="E162771" t="s">
        <v>1143</v>
      </c>
      <c r="F162771" t="s">
        <v>1142</v>
      </c>
    </row>
    <row r="162772" spans="1:6" x14ac:dyDescent="0.55000000000000004">
      <c r="A162772" t="s">
        <v>162788</v>
      </c>
      <c r="B162772" t="s">
        <v>1142</v>
      </c>
      <c r="C162772" t="s">
        <v>188608</v>
      </c>
      <c r="D162772" t="s">
        <v>188604</v>
      </c>
      <c r="E162772" t="s">
        <v>1143</v>
      </c>
      <c r="F162772" t="s">
        <v>1142</v>
      </c>
    </row>
    <row r="162773" spans="1:6" x14ac:dyDescent="0.55000000000000004">
      <c r="A162773" t="s">
        <v>162789</v>
      </c>
      <c r="B162773" t="s">
        <v>1142</v>
      </c>
      <c r="C162773" t="s">
        <v>188608</v>
      </c>
      <c r="D162773" t="s">
        <v>188604</v>
      </c>
      <c r="E162773" t="s">
        <v>1143</v>
      </c>
      <c r="F162773" t="s">
        <v>1142</v>
      </c>
    </row>
    <row r="162774" spans="1:6" x14ac:dyDescent="0.55000000000000004">
      <c r="A162774" t="s">
        <v>162790</v>
      </c>
      <c r="B162774" t="s">
        <v>1142</v>
      </c>
      <c r="C162774" t="s">
        <v>188608</v>
      </c>
      <c r="D162774" t="s">
        <v>188604</v>
      </c>
      <c r="E162774" t="s">
        <v>1143</v>
      </c>
      <c r="F162774" t="s">
        <v>1142</v>
      </c>
    </row>
    <row r="162775" spans="1:6" x14ac:dyDescent="0.55000000000000004">
      <c r="A162775" t="s">
        <v>162791</v>
      </c>
      <c r="B162775" t="s">
        <v>1142</v>
      </c>
      <c r="C162775" t="s">
        <v>188608</v>
      </c>
      <c r="D162775" t="s">
        <v>188604</v>
      </c>
      <c r="E162775" t="s">
        <v>1143</v>
      </c>
      <c r="F162775" t="s">
        <v>1142</v>
      </c>
    </row>
    <row r="162776" spans="1:6" x14ac:dyDescent="0.55000000000000004">
      <c r="A162776" t="s">
        <v>162792</v>
      </c>
      <c r="B162776" t="s">
        <v>1142</v>
      </c>
      <c r="C162776" t="s">
        <v>188608</v>
      </c>
      <c r="D162776" t="s">
        <v>188604</v>
      </c>
      <c r="E162776" t="s">
        <v>1143</v>
      </c>
      <c r="F162776" t="s">
        <v>1142</v>
      </c>
    </row>
    <row r="162777" spans="1:6" x14ac:dyDescent="0.55000000000000004">
      <c r="A162777" t="s">
        <v>162793</v>
      </c>
      <c r="B162777" t="s">
        <v>1142</v>
      </c>
      <c r="C162777" t="s">
        <v>188608</v>
      </c>
      <c r="D162777" t="s">
        <v>188604</v>
      </c>
      <c r="E162777" t="s">
        <v>1143</v>
      </c>
      <c r="F162777" t="s">
        <v>1142</v>
      </c>
    </row>
    <row r="162778" spans="1:6" x14ac:dyDescent="0.55000000000000004">
      <c r="A162778" t="s">
        <v>162794</v>
      </c>
      <c r="B162778" t="s">
        <v>1142</v>
      </c>
      <c r="C162778" t="s">
        <v>188608</v>
      </c>
      <c r="D162778" t="s">
        <v>188604</v>
      </c>
      <c r="E162778" t="s">
        <v>1143</v>
      </c>
      <c r="F162778" t="s">
        <v>1142</v>
      </c>
    </row>
    <row r="162779" spans="1:6" x14ac:dyDescent="0.55000000000000004">
      <c r="A162779" t="s">
        <v>162795</v>
      </c>
      <c r="B162779" t="s">
        <v>1142</v>
      </c>
      <c r="C162779" t="s">
        <v>188608</v>
      </c>
      <c r="D162779" t="s">
        <v>188604</v>
      </c>
      <c r="E162779" t="s">
        <v>1143</v>
      </c>
      <c r="F162779" t="s">
        <v>1142</v>
      </c>
    </row>
    <row r="162780" spans="1:6" x14ac:dyDescent="0.55000000000000004">
      <c r="A162780" t="s">
        <v>162796</v>
      </c>
      <c r="B162780" t="s">
        <v>1142</v>
      </c>
      <c r="C162780" t="s">
        <v>188608</v>
      </c>
      <c r="D162780" t="s">
        <v>188604</v>
      </c>
      <c r="E162780" t="s">
        <v>1143</v>
      </c>
      <c r="F162780" t="s">
        <v>1142</v>
      </c>
    </row>
    <row r="162781" spans="1:6" x14ac:dyDescent="0.55000000000000004">
      <c r="A162781" t="s">
        <v>162797</v>
      </c>
      <c r="B162781" t="s">
        <v>1142</v>
      </c>
      <c r="C162781" t="s">
        <v>188608</v>
      </c>
      <c r="D162781" t="s">
        <v>188604</v>
      </c>
      <c r="E162781" t="s">
        <v>1143</v>
      </c>
      <c r="F162781" t="s">
        <v>1142</v>
      </c>
    </row>
    <row r="162782" spans="1:6" x14ac:dyDescent="0.55000000000000004">
      <c r="A162782" t="s">
        <v>162798</v>
      </c>
      <c r="B162782" t="s">
        <v>1142</v>
      </c>
      <c r="C162782" t="s">
        <v>188608</v>
      </c>
      <c r="D162782" t="s">
        <v>188604</v>
      </c>
      <c r="E162782" t="s">
        <v>1143</v>
      </c>
      <c r="F162782" t="s">
        <v>1142</v>
      </c>
    </row>
    <row r="162783" spans="1:6" x14ac:dyDescent="0.55000000000000004">
      <c r="A162783" t="s">
        <v>162799</v>
      </c>
      <c r="B162783" t="s">
        <v>1142</v>
      </c>
      <c r="C162783" t="s">
        <v>188608</v>
      </c>
      <c r="D162783" t="s">
        <v>188604</v>
      </c>
      <c r="E162783" t="s">
        <v>1143</v>
      </c>
      <c r="F162783" t="s">
        <v>1142</v>
      </c>
    </row>
    <row r="162784" spans="1:6" x14ac:dyDescent="0.55000000000000004">
      <c r="A162784" t="s">
        <v>162800</v>
      </c>
      <c r="B162784" t="s">
        <v>1142</v>
      </c>
      <c r="C162784" t="s">
        <v>188608</v>
      </c>
      <c r="D162784" t="s">
        <v>188604</v>
      </c>
      <c r="E162784" t="s">
        <v>1143</v>
      </c>
      <c r="F162784" t="s">
        <v>1142</v>
      </c>
    </row>
    <row r="162785" spans="1:6" x14ac:dyDescent="0.55000000000000004">
      <c r="A162785" t="s">
        <v>162801</v>
      </c>
      <c r="B162785" t="s">
        <v>1142</v>
      </c>
      <c r="C162785" t="s">
        <v>188608</v>
      </c>
      <c r="D162785" t="s">
        <v>188604</v>
      </c>
      <c r="E162785" t="s">
        <v>1143</v>
      </c>
      <c r="F162785" t="s">
        <v>1142</v>
      </c>
    </row>
    <row r="162786" spans="1:6" x14ac:dyDescent="0.55000000000000004">
      <c r="A162786" t="s">
        <v>162802</v>
      </c>
      <c r="B162786" t="s">
        <v>1142</v>
      </c>
      <c r="C162786" t="s">
        <v>188608</v>
      </c>
      <c r="D162786" t="s">
        <v>188604</v>
      </c>
      <c r="E162786" t="s">
        <v>1143</v>
      </c>
      <c r="F162786" t="s">
        <v>1142</v>
      </c>
    </row>
    <row r="162787" spans="1:6" x14ac:dyDescent="0.55000000000000004">
      <c r="A162787" t="s">
        <v>162803</v>
      </c>
      <c r="B162787" t="s">
        <v>1142</v>
      </c>
      <c r="C162787" t="s">
        <v>188608</v>
      </c>
      <c r="D162787" t="s">
        <v>188604</v>
      </c>
      <c r="E162787" t="s">
        <v>1143</v>
      </c>
      <c r="F162787" t="s">
        <v>1142</v>
      </c>
    </row>
    <row r="162788" spans="1:6" x14ac:dyDescent="0.55000000000000004">
      <c r="A162788" t="s">
        <v>162804</v>
      </c>
      <c r="B162788" t="s">
        <v>1142</v>
      </c>
      <c r="C162788" t="s">
        <v>188608</v>
      </c>
      <c r="D162788" t="s">
        <v>188604</v>
      </c>
      <c r="E162788" t="s">
        <v>1143</v>
      </c>
      <c r="F162788" t="s">
        <v>1142</v>
      </c>
    </row>
    <row r="162789" spans="1:6" x14ac:dyDescent="0.55000000000000004">
      <c r="A162789" t="s">
        <v>162805</v>
      </c>
      <c r="B162789" t="s">
        <v>1142</v>
      </c>
      <c r="C162789" t="s">
        <v>188608</v>
      </c>
      <c r="D162789" t="s">
        <v>188604</v>
      </c>
      <c r="E162789" t="s">
        <v>1143</v>
      </c>
      <c r="F162789" t="s">
        <v>1142</v>
      </c>
    </row>
    <row r="162790" spans="1:6" x14ac:dyDescent="0.55000000000000004">
      <c r="A162790" t="s">
        <v>162806</v>
      </c>
      <c r="B162790" t="s">
        <v>1142</v>
      </c>
      <c r="C162790" t="s">
        <v>188608</v>
      </c>
      <c r="D162790" t="s">
        <v>188604</v>
      </c>
      <c r="E162790" t="s">
        <v>1143</v>
      </c>
      <c r="F162790" t="s">
        <v>1142</v>
      </c>
    </row>
    <row r="162791" spans="1:6" x14ac:dyDescent="0.55000000000000004">
      <c r="A162791" t="s">
        <v>162807</v>
      </c>
      <c r="B162791" t="s">
        <v>1142</v>
      </c>
      <c r="C162791" t="s">
        <v>188608</v>
      </c>
      <c r="D162791" t="s">
        <v>188604</v>
      </c>
      <c r="E162791" t="s">
        <v>1143</v>
      </c>
      <c r="F162791" t="s">
        <v>1142</v>
      </c>
    </row>
    <row r="162792" spans="1:6" x14ac:dyDescent="0.55000000000000004">
      <c r="A162792" t="s">
        <v>162808</v>
      </c>
      <c r="B162792" t="s">
        <v>1142</v>
      </c>
      <c r="C162792" t="s">
        <v>188608</v>
      </c>
      <c r="D162792" t="s">
        <v>188604</v>
      </c>
      <c r="E162792" t="s">
        <v>1143</v>
      </c>
      <c r="F162792" t="s">
        <v>1142</v>
      </c>
    </row>
    <row r="162793" spans="1:6" x14ac:dyDescent="0.55000000000000004">
      <c r="A162793" t="s">
        <v>162809</v>
      </c>
      <c r="B162793" t="s">
        <v>1142</v>
      </c>
      <c r="C162793" t="s">
        <v>188608</v>
      </c>
      <c r="D162793" t="s">
        <v>188604</v>
      </c>
      <c r="E162793" t="s">
        <v>1143</v>
      </c>
      <c r="F162793" t="s">
        <v>1142</v>
      </c>
    </row>
    <row r="162794" spans="1:6" x14ac:dyDescent="0.55000000000000004">
      <c r="A162794" t="s">
        <v>162810</v>
      </c>
      <c r="B162794" t="s">
        <v>1142</v>
      </c>
      <c r="C162794" t="s">
        <v>188608</v>
      </c>
      <c r="D162794" t="s">
        <v>188604</v>
      </c>
      <c r="E162794" t="s">
        <v>1143</v>
      </c>
      <c r="F162794" t="s">
        <v>1142</v>
      </c>
    </row>
    <row r="162795" spans="1:6" x14ac:dyDescent="0.55000000000000004">
      <c r="A162795" t="s">
        <v>162811</v>
      </c>
      <c r="B162795" t="s">
        <v>1142</v>
      </c>
      <c r="C162795" t="s">
        <v>188608</v>
      </c>
      <c r="D162795" t="s">
        <v>188604</v>
      </c>
      <c r="E162795" t="s">
        <v>1143</v>
      </c>
      <c r="F162795" t="s">
        <v>1142</v>
      </c>
    </row>
    <row r="162796" spans="1:6" x14ac:dyDescent="0.55000000000000004">
      <c r="A162796" t="s">
        <v>162812</v>
      </c>
      <c r="B162796" t="s">
        <v>1142</v>
      </c>
      <c r="C162796" t="s">
        <v>188608</v>
      </c>
      <c r="D162796" t="s">
        <v>188604</v>
      </c>
      <c r="E162796" t="s">
        <v>1143</v>
      </c>
      <c r="F162796" t="s">
        <v>1142</v>
      </c>
    </row>
    <row r="162797" spans="1:6" x14ac:dyDescent="0.55000000000000004">
      <c r="A162797" t="s">
        <v>162813</v>
      </c>
      <c r="B162797" t="s">
        <v>1142</v>
      </c>
      <c r="C162797" t="s">
        <v>188608</v>
      </c>
      <c r="D162797" t="s">
        <v>188604</v>
      </c>
      <c r="E162797" t="s">
        <v>1143</v>
      </c>
      <c r="F162797" t="s">
        <v>1142</v>
      </c>
    </row>
    <row r="162798" spans="1:6" x14ac:dyDescent="0.55000000000000004">
      <c r="A162798" t="s">
        <v>162814</v>
      </c>
      <c r="B162798" t="s">
        <v>1142</v>
      </c>
      <c r="C162798" t="s">
        <v>188608</v>
      </c>
      <c r="D162798" t="s">
        <v>188604</v>
      </c>
      <c r="E162798" t="s">
        <v>1143</v>
      </c>
      <c r="F162798" t="s">
        <v>1142</v>
      </c>
    </row>
    <row r="162799" spans="1:6" x14ac:dyDescent="0.55000000000000004">
      <c r="A162799" t="s">
        <v>162815</v>
      </c>
      <c r="B162799" t="s">
        <v>1142</v>
      </c>
      <c r="C162799" t="s">
        <v>188608</v>
      </c>
      <c r="D162799" t="s">
        <v>188604</v>
      </c>
      <c r="E162799" t="s">
        <v>1143</v>
      </c>
      <c r="F162799" t="s">
        <v>1142</v>
      </c>
    </row>
    <row r="162800" spans="1:6" x14ac:dyDescent="0.55000000000000004">
      <c r="A162800" t="s">
        <v>162816</v>
      </c>
      <c r="B162800" t="s">
        <v>1142</v>
      </c>
      <c r="C162800" t="s">
        <v>188608</v>
      </c>
      <c r="D162800" t="s">
        <v>188604</v>
      </c>
      <c r="E162800" t="s">
        <v>1143</v>
      </c>
      <c r="F162800" t="s">
        <v>1142</v>
      </c>
    </row>
    <row r="162801" spans="1:6" x14ac:dyDescent="0.55000000000000004">
      <c r="A162801" t="s">
        <v>162817</v>
      </c>
      <c r="B162801" t="s">
        <v>1142</v>
      </c>
      <c r="C162801" t="s">
        <v>188608</v>
      </c>
      <c r="D162801" t="s">
        <v>188604</v>
      </c>
      <c r="E162801" t="s">
        <v>1143</v>
      </c>
      <c r="F162801" t="s">
        <v>1142</v>
      </c>
    </row>
    <row r="162802" spans="1:6" x14ac:dyDescent="0.55000000000000004">
      <c r="A162802" t="s">
        <v>162818</v>
      </c>
      <c r="B162802" t="s">
        <v>1142</v>
      </c>
      <c r="C162802" t="s">
        <v>188608</v>
      </c>
      <c r="D162802" t="s">
        <v>188604</v>
      </c>
      <c r="E162802" t="s">
        <v>1143</v>
      </c>
      <c r="F162802" t="s">
        <v>1142</v>
      </c>
    </row>
    <row r="162803" spans="1:6" x14ac:dyDescent="0.55000000000000004">
      <c r="A162803" t="s">
        <v>162819</v>
      </c>
      <c r="B162803" t="s">
        <v>1142</v>
      </c>
      <c r="C162803" t="s">
        <v>188608</v>
      </c>
      <c r="D162803" t="s">
        <v>188604</v>
      </c>
      <c r="E162803" t="s">
        <v>1143</v>
      </c>
      <c r="F162803" t="s">
        <v>1142</v>
      </c>
    </row>
    <row r="162804" spans="1:6" x14ac:dyDescent="0.55000000000000004">
      <c r="A162804" t="s">
        <v>162820</v>
      </c>
      <c r="B162804" t="s">
        <v>1142</v>
      </c>
      <c r="C162804" t="s">
        <v>188608</v>
      </c>
      <c r="D162804" t="s">
        <v>188604</v>
      </c>
      <c r="E162804" t="s">
        <v>1143</v>
      </c>
      <c r="F162804" t="s">
        <v>1142</v>
      </c>
    </row>
    <row r="162805" spans="1:6" x14ac:dyDescent="0.55000000000000004">
      <c r="A162805" t="s">
        <v>162821</v>
      </c>
      <c r="B162805" t="s">
        <v>1142</v>
      </c>
      <c r="C162805" t="s">
        <v>188608</v>
      </c>
      <c r="D162805" t="s">
        <v>188604</v>
      </c>
      <c r="E162805" t="s">
        <v>1143</v>
      </c>
      <c r="F162805" t="s">
        <v>1142</v>
      </c>
    </row>
    <row r="162806" spans="1:6" x14ac:dyDescent="0.55000000000000004">
      <c r="A162806" t="s">
        <v>162822</v>
      </c>
      <c r="B162806" t="s">
        <v>1142</v>
      </c>
      <c r="C162806" t="s">
        <v>188608</v>
      </c>
      <c r="D162806" t="s">
        <v>188604</v>
      </c>
      <c r="E162806" t="s">
        <v>1143</v>
      </c>
      <c r="F162806" t="s">
        <v>1142</v>
      </c>
    </row>
    <row r="162807" spans="1:6" x14ac:dyDescent="0.55000000000000004">
      <c r="A162807" t="s">
        <v>162823</v>
      </c>
      <c r="B162807" t="s">
        <v>1142</v>
      </c>
      <c r="C162807" t="s">
        <v>188608</v>
      </c>
      <c r="D162807" t="s">
        <v>188604</v>
      </c>
      <c r="E162807" t="s">
        <v>1143</v>
      </c>
      <c r="F162807" t="s">
        <v>1142</v>
      </c>
    </row>
    <row r="162808" spans="1:6" x14ac:dyDescent="0.55000000000000004">
      <c r="A162808" t="s">
        <v>162824</v>
      </c>
      <c r="B162808" t="s">
        <v>1142</v>
      </c>
      <c r="C162808" t="s">
        <v>188608</v>
      </c>
      <c r="D162808" t="s">
        <v>188604</v>
      </c>
      <c r="E162808" t="s">
        <v>1143</v>
      </c>
      <c r="F162808" t="s">
        <v>1142</v>
      </c>
    </row>
    <row r="162809" spans="1:6" x14ac:dyDescent="0.55000000000000004">
      <c r="A162809" t="s">
        <v>162825</v>
      </c>
      <c r="B162809" t="s">
        <v>2078</v>
      </c>
      <c r="C162809" t="s">
        <v>188611</v>
      </c>
      <c r="D162809" t="s">
        <v>188604</v>
      </c>
      <c r="E162809" t="s">
        <v>1143</v>
      </c>
      <c r="F162809" t="s">
        <v>2078</v>
      </c>
    </row>
    <row r="162810" spans="1:6" x14ac:dyDescent="0.55000000000000004">
      <c r="A162810" t="s">
        <v>162826</v>
      </c>
      <c r="B162810" t="s">
        <v>1142</v>
      </c>
      <c r="C162810" t="s">
        <v>188608</v>
      </c>
      <c r="D162810" t="s">
        <v>188604</v>
      </c>
      <c r="E162810" t="s">
        <v>1143</v>
      </c>
      <c r="F162810" t="s">
        <v>1142</v>
      </c>
    </row>
    <row r="162811" spans="1:6" x14ac:dyDescent="0.55000000000000004">
      <c r="A162811" t="s">
        <v>162827</v>
      </c>
      <c r="B162811" t="s">
        <v>1142</v>
      </c>
      <c r="C162811" t="s">
        <v>188608</v>
      </c>
      <c r="D162811" t="s">
        <v>188604</v>
      </c>
      <c r="E162811" t="s">
        <v>1143</v>
      </c>
      <c r="F162811" t="s">
        <v>1142</v>
      </c>
    </row>
    <row r="162812" spans="1:6" x14ac:dyDescent="0.55000000000000004">
      <c r="A162812" t="s">
        <v>162828</v>
      </c>
      <c r="B162812" t="s">
        <v>1142</v>
      </c>
      <c r="C162812" t="s">
        <v>188608</v>
      </c>
      <c r="D162812" t="s">
        <v>188604</v>
      </c>
      <c r="E162812" t="s">
        <v>1143</v>
      </c>
      <c r="F162812" t="s">
        <v>1142</v>
      </c>
    </row>
    <row r="162813" spans="1:6" x14ac:dyDescent="0.55000000000000004">
      <c r="A162813" t="s">
        <v>162829</v>
      </c>
      <c r="B162813" t="s">
        <v>1142</v>
      </c>
      <c r="C162813" t="s">
        <v>188608</v>
      </c>
      <c r="D162813" t="s">
        <v>188604</v>
      </c>
      <c r="E162813" t="s">
        <v>1143</v>
      </c>
      <c r="F162813" t="s">
        <v>1142</v>
      </c>
    </row>
    <row r="162814" spans="1:6" x14ac:dyDescent="0.55000000000000004">
      <c r="A162814" t="s">
        <v>162830</v>
      </c>
      <c r="B162814" t="s">
        <v>1142</v>
      </c>
      <c r="C162814" t="s">
        <v>188608</v>
      </c>
      <c r="D162814" t="s">
        <v>188604</v>
      </c>
      <c r="E162814" t="s">
        <v>1143</v>
      </c>
      <c r="F162814" t="s">
        <v>1142</v>
      </c>
    </row>
    <row r="162815" spans="1:6" x14ac:dyDescent="0.55000000000000004">
      <c r="A162815" t="s">
        <v>162831</v>
      </c>
      <c r="B162815" t="s">
        <v>1142</v>
      </c>
      <c r="C162815" t="s">
        <v>188608</v>
      </c>
      <c r="D162815" t="s">
        <v>188604</v>
      </c>
      <c r="E162815" t="s">
        <v>1143</v>
      </c>
      <c r="F162815" t="s">
        <v>1142</v>
      </c>
    </row>
    <row r="162816" spans="1:6" x14ac:dyDescent="0.55000000000000004">
      <c r="A162816" t="s">
        <v>162832</v>
      </c>
      <c r="B162816" t="s">
        <v>1142</v>
      </c>
      <c r="C162816" t="s">
        <v>188608</v>
      </c>
      <c r="D162816" t="s">
        <v>188604</v>
      </c>
      <c r="E162816" t="s">
        <v>1143</v>
      </c>
      <c r="F162816" t="s">
        <v>1142</v>
      </c>
    </row>
    <row r="162817" spans="1:6" x14ac:dyDescent="0.55000000000000004">
      <c r="A162817" t="s">
        <v>162833</v>
      </c>
      <c r="B162817" t="s">
        <v>1142</v>
      </c>
      <c r="C162817" t="s">
        <v>188608</v>
      </c>
      <c r="D162817" t="s">
        <v>188604</v>
      </c>
      <c r="E162817" t="s">
        <v>1143</v>
      </c>
      <c r="F162817" t="s">
        <v>1142</v>
      </c>
    </row>
    <row r="162818" spans="1:6" x14ac:dyDescent="0.55000000000000004">
      <c r="A162818" t="s">
        <v>162834</v>
      </c>
      <c r="B162818" t="s">
        <v>1142</v>
      </c>
      <c r="C162818" t="s">
        <v>188608</v>
      </c>
      <c r="D162818" t="s">
        <v>188604</v>
      </c>
      <c r="E162818" t="s">
        <v>1143</v>
      </c>
      <c r="F162818" t="s">
        <v>1142</v>
      </c>
    </row>
    <row r="162819" spans="1:6" x14ac:dyDescent="0.55000000000000004">
      <c r="A162819" t="s">
        <v>162835</v>
      </c>
      <c r="B162819" t="s">
        <v>1142</v>
      </c>
      <c r="C162819" t="s">
        <v>188608</v>
      </c>
      <c r="D162819" t="s">
        <v>188604</v>
      </c>
      <c r="E162819" t="s">
        <v>1143</v>
      </c>
      <c r="F162819" t="s">
        <v>1142</v>
      </c>
    </row>
    <row r="162820" spans="1:6" x14ac:dyDescent="0.55000000000000004">
      <c r="A162820" t="s">
        <v>162836</v>
      </c>
      <c r="B162820" t="s">
        <v>1142</v>
      </c>
      <c r="C162820" t="s">
        <v>188608</v>
      </c>
      <c r="D162820" t="s">
        <v>188604</v>
      </c>
      <c r="E162820" t="s">
        <v>1143</v>
      </c>
      <c r="F162820" t="s">
        <v>1142</v>
      </c>
    </row>
    <row r="162821" spans="1:6" x14ac:dyDescent="0.55000000000000004">
      <c r="A162821" t="s">
        <v>162837</v>
      </c>
      <c r="B162821" t="s">
        <v>1142</v>
      </c>
      <c r="C162821" t="s">
        <v>188608</v>
      </c>
      <c r="D162821" t="s">
        <v>188604</v>
      </c>
      <c r="E162821" t="s">
        <v>1143</v>
      </c>
      <c r="F162821" t="s">
        <v>1142</v>
      </c>
    </row>
    <row r="162822" spans="1:6" x14ac:dyDescent="0.55000000000000004">
      <c r="A162822" t="s">
        <v>162838</v>
      </c>
      <c r="B162822" t="s">
        <v>1142</v>
      </c>
      <c r="C162822" t="s">
        <v>188608</v>
      </c>
      <c r="D162822" t="s">
        <v>188604</v>
      </c>
      <c r="E162822" t="s">
        <v>1143</v>
      </c>
      <c r="F162822" t="s">
        <v>1142</v>
      </c>
    </row>
    <row r="162823" spans="1:6" x14ac:dyDescent="0.55000000000000004">
      <c r="A162823" t="s">
        <v>162839</v>
      </c>
      <c r="B162823" t="s">
        <v>1142</v>
      </c>
      <c r="C162823" t="s">
        <v>188608</v>
      </c>
      <c r="D162823" t="s">
        <v>188604</v>
      </c>
      <c r="E162823" t="s">
        <v>1143</v>
      </c>
      <c r="F162823" t="s">
        <v>1142</v>
      </c>
    </row>
    <row r="162824" spans="1:6" x14ac:dyDescent="0.55000000000000004">
      <c r="A162824" t="s">
        <v>162840</v>
      </c>
      <c r="B162824" t="s">
        <v>1142</v>
      </c>
      <c r="C162824" t="s">
        <v>188608</v>
      </c>
      <c r="D162824" t="s">
        <v>188604</v>
      </c>
      <c r="E162824" t="s">
        <v>1143</v>
      </c>
      <c r="F162824" t="s">
        <v>1142</v>
      </c>
    </row>
    <row r="162825" spans="1:6" x14ac:dyDescent="0.55000000000000004">
      <c r="A162825" t="s">
        <v>162841</v>
      </c>
      <c r="B162825" t="s">
        <v>1142</v>
      </c>
      <c r="C162825" t="s">
        <v>188608</v>
      </c>
      <c r="D162825" t="s">
        <v>188604</v>
      </c>
      <c r="E162825" t="s">
        <v>1143</v>
      </c>
      <c r="F162825" t="s">
        <v>1142</v>
      </c>
    </row>
    <row r="162826" spans="1:6" x14ac:dyDescent="0.55000000000000004">
      <c r="A162826" t="s">
        <v>162842</v>
      </c>
      <c r="B162826" t="s">
        <v>1142</v>
      </c>
      <c r="C162826" t="s">
        <v>188608</v>
      </c>
      <c r="D162826" t="s">
        <v>188604</v>
      </c>
      <c r="E162826" t="s">
        <v>1143</v>
      </c>
      <c r="F162826" t="s">
        <v>1142</v>
      </c>
    </row>
    <row r="162827" spans="1:6" x14ac:dyDescent="0.55000000000000004">
      <c r="A162827" t="s">
        <v>162843</v>
      </c>
      <c r="B162827" t="s">
        <v>1142</v>
      </c>
      <c r="C162827" t="s">
        <v>188608</v>
      </c>
      <c r="D162827" t="s">
        <v>188604</v>
      </c>
      <c r="E162827" t="s">
        <v>1143</v>
      </c>
      <c r="F162827" t="s">
        <v>1142</v>
      </c>
    </row>
    <row r="162828" spans="1:6" x14ac:dyDescent="0.55000000000000004">
      <c r="A162828" t="s">
        <v>162844</v>
      </c>
      <c r="B162828" t="s">
        <v>1142</v>
      </c>
      <c r="C162828" t="s">
        <v>188608</v>
      </c>
      <c r="D162828" t="s">
        <v>188604</v>
      </c>
      <c r="E162828" t="s">
        <v>1143</v>
      </c>
      <c r="F162828" t="s">
        <v>1142</v>
      </c>
    </row>
    <row r="162829" spans="1:6" x14ac:dyDescent="0.55000000000000004">
      <c r="A162829" t="s">
        <v>162845</v>
      </c>
      <c r="B162829" t="s">
        <v>1142</v>
      </c>
      <c r="C162829" t="s">
        <v>188608</v>
      </c>
      <c r="D162829" t="s">
        <v>188604</v>
      </c>
      <c r="E162829" t="s">
        <v>1143</v>
      </c>
      <c r="F162829" t="s">
        <v>1142</v>
      </c>
    </row>
    <row r="162830" spans="1:6" x14ac:dyDescent="0.55000000000000004">
      <c r="A162830" t="s">
        <v>162846</v>
      </c>
      <c r="B162830" t="s">
        <v>1142</v>
      </c>
      <c r="C162830" t="s">
        <v>188608</v>
      </c>
      <c r="D162830" t="s">
        <v>188604</v>
      </c>
      <c r="E162830" t="s">
        <v>1143</v>
      </c>
      <c r="F162830" t="s">
        <v>1142</v>
      </c>
    </row>
    <row r="162831" spans="1:6" x14ac:dyDescent="0.55000000000000004">
      <c r="A162831" t="s">
        <v>162847</v>
      </c>
      <c r="B162831" t="s">
        <v>1142</v>
      </c>
      <c r="C162831" t="s">
        <v>188608</v>
      </c>
      <c r="D162831" t="s">
        <v>188604</v>
      </c>
      <c r="E162831" t="s">
        <v>1143</v>
      </c>
      <c r="F162831" t="s">
        <v>1142</v>
      </c>
    </row>
    <row r="162832" spans="1:6" x14ac:dyDescent="0.55000000000000004">
      <c r="A162832" t="s">
        <v>162848</v>
      </c>
      <c r="B162832" t="s">
        <v>1142</v>
      </c>
      <c r="C162832" t="s">
        <v>188608</v>
      </c>
      <c r="D162832" t="s">
        <v>188604</v>
      </c>
      <c r="E162832" t="s">
        <v>1143</v>
      </c>
      <c r="F162832" t="s">
        <v>1142</v>
      </c>
    </row>
    <row r="162833" spans="1:6" x14ac:dyDescent="0.55000000000000004">
      <c r="A162833" t="s">
        <v>162849</v>
      </c>
      <c r="B162833" t="s">
        <v>1142</v>
      </c>
      <c r="C162833" t="s">
        <v>188608</v>
      </c>
      <c r="D162833" t="s">
        <v>188604</v>
      </c>
      <c r="E162833" t="s">
        <v>1143</v>
      </c>
      <c r="F162833" t="s">
        <v>1142</v>
      </c>
    </row>
    <row r="162834" spans="1:6" x14ac:dyDescent="0.55000000000000004">
      <c r="A162834" t="s">
        <v>162850</v>
      </c>
      <c r="B162834" t="s">
        <v>1142</v>
      </c>
      <c r="C162834" t="s">
        <v>188608</v>
      </c>
      <c r="D162834" t="s">
        <v>188604</v>
      </c>
      <c r="E162834" t="s">
        <v>1143</v>
      </c>
      <c r="F162834" t="s">
        <v>1142</v>
      </c>
    </row>
    <row r="162835" spans="1:6" x14ac:dyDescent="0.55000000000000004">
      <c r="A162835" t="s">
        <v>162851</v>
      </c>
      <c r="B162835" t="s">
        <v>1142</v>
      </c>
      <c r="C162835" t="s">
        <v>188608</v>
      </c>
      <c r="D162835" t="s">
        <v>188604</v>
      </c>
      <c r="E162835" t="s">
        <v>1143</v>
      </c>
      <c r="F162835" t="s">
        <v>1142</v>
      </c>
    </row>
    <row r="162836" spans="1:6" x14ac:dyDescent="0.55000000000000004">
      <c r="A162836" t="s">
        <v>162852</v>
      </c>
      <c r="B162836" t="s">
        <v>1142</v>
      </c>
      <c r="C162836" t="s">
        <v>188608</v>
      </c>
      <c r="D162836" t="s">
        <v>188604</v>
      </c>
      <c r="E162836" t="s">
        <v>1143</v>
      </c>
      <c r="F162836" t="s">
        <v>1142</v>
      </c>
    </row>
    <row r="162837" spans="1:6" x14ac:dyDescent="0.55000000000000004">
      <c r="A162837" t="s">
        <v>162853</v>
      </c>
      <c r="B162837" t="s">
        <v>1142</v>
      </c>
      <c r="C162837" t="s">
        <v>188608</v>
      </c>
      <c r="D162837" t="s">
        <v>188604</v>
      </c>
      <c r="E162837" t="s">
        <v>1143</v>
      </c>
      <c r="F162837" t="s">
        <v>1142</v>
      </c>
    </row>
    <row r="162838" spans="1:6" x14ac:dyDescent="0.55000000000000004">
      <c r="A162838" t="s">
        <v>162854</v>
      </c>
      <c r="B162838" t="s">
        <v>1142</v>
      </c>
      <c r="C162838" t="s">
        <v>188608</v>
      </c>
      <c r="D162838" t="s">
        <v>188604</v>
      </c>
      <c r="E162838" t="s">
        <v>1143</v>
      </c>
      <c r="F162838" t="s">
        <v>1142</v>
      </c>
    </row>
    <row r="162839" spans="1:6" x14ac:dyDescent="0.55000000000000004">
      <c r="A162839" t="s">
        <v>162855</v>
      </c>
      <c r="B162839" t="s">
        <v>1142</v>
      </c>
      <c r="C162839" t="s">
        <v>188608</v>
      </c>
      <c r="D162839" t="s">
        <v>188604</v>
      </c>
      <c r="E162839" t="s">
        <v>1143</v>
      </c>
      <c r="F162839" t="s">
        <v>1142</v>
      </c>
    </row>
    <row r="162840" spans="1:6" x14ac:dyDescent="0.55000000000000004">
      <c r="A162840" t="s">
        <v>162856</v>
      </c>
      <c r="B162840" t="s">
        <v>1142</v>
      </c>
      <c r="C162840" t="s">
        <v>188608</v>
      </c>
      <c r="D162840" t="s">
        <v>188604</v>
      </c>
      <c r="E162840" t="s">
        <v>1143</v>
      </c>
      <c r="F162840" t="s">
        <v>1142</v>
      </c>
    </row>
    <row r="162841" spans="1:6" x14ac:dyDescent="0.55000000000000004">
      <c r="A162841" t="s">
        <v>162857</v>
      </c>
      <c r="B162841" t="s">
        <v>1142</v>
      </c>
      <c r="C162841" t="s">
        <v>188608</v>
      </c>
      <c r="D162841" t="s">
        <v>188604</v>
      </c>
      <c r="E162841" t="s">
        <v>1143</v>
      </c>
      <c r="F162841" t="s">
        <v>1142</v>
      </c>
    </row>
    <row r="162842" spans="1:6" x14ac:dyDescent="0.55000000000000004">
      <c r="A162842" t="s">
        <v>162858</v>
      </c>
      <c r="B162842" t="s">
        <v>1142</v>
      </c>
      <c r="C162842" t="s">
        <v>188608</v>
      </c>
      <c r="D162842" t="s">
        <v>188604</v>
      </c>
      <c r="E162842" t="s">
        <v>1143</v>
      </c>
      <c r="F162842" t="s">
        <v>1142</v>
      </c>
    </row>
    <row r="162843" spans="1:6" x14ac:dyDescent="0.55000000000000004">
      <c r="A162843" t="s">
        <v>162859</v>
      </c>
      <c r="B162843" t="s">
        <v>1142</v>
      </c>
      <c r="C162843" t="s">
        <v>188608</v>
      </c>
      <c r="D162843" t="s">
        <v>188604</v>
      </c>
      <c r="E162843" t="s">
        <v>1143</v>
      </c>
      <c r="F162843" t="s">
        <v>1142</v>
      </c>
    </row>
    <row r="162844" spans="1:6" x14ac:dyDescent="0.55000000000000004">
      <c r="A162844" t="s">
        <v>162860</v>
      </c>
      <c r="B162844" t="s">
        <v>1142</v>
      </c>
      <c r="C162844" t="s">
        <v>188608</v>
      </c>
      <c r="D162844" t="s">
        <v>188604</v>
      </c>
      <c r="E162844" t="s">
        <v>1143</v>
      </c>
      <c r="F162844" t="s">
        <v>1142</v>
      </c>
    </row>
    <row r="162845" spans="1:6" x14ac:dyDescent="0.55000000000000004">
      <c r="A162845" t="s">
        <v>162861</v>
      </c>
      <c r="B162845" t="s">
        <v>1142</v>
      </c>
      <c r="C162845" t="s">
        <v>188608</v>
      </c>
      <c r="D162845" t="s">
        <v>188604</v>
      </c>
      <c r="E162845" t="s">
        <v>1143</v>
      </c>
      <c r="F162845" t="s">
        <v>1142</v>
      </c>
    </row>
    <row r="162846" spans="1:6" x14ac:dyDescent="0.55000000000000004">
      <c r="A162846" t="s">
        <v>162862</v>
      </c>
      <c r="B162846" t="s">
        <v>1142</v>
      </c>
      <c r="C162846" t="s">
        <v>188608</v>
      </c>
      <c r="D162846" t="s">
        <v>188604</v>
      </c>
      <c r="E162846" t="s">
        <v>1143</v>
      </c>
      <c r="F162846" t="s">
        <v>1142</v>
      </c>
    </row>
    <row r="162847" spans="1:6" x14ac:dyDescent="0.55000000000000004">
      <c r="A162847" t="s">
        <v>162863</v>
      </c>
      <c r="B162847" t="s">
        <v>1142</v>
      </c>
      <c r="C162847" t="s">
        <v>188608</v>
      </c>
      <c r="D162847" t="s">
        <v>188604</v>
      </c>
      <c r="E162847" t="s">
        <v>1143</v>
      </c>
      <c r="F162847" t="s">
        <v>1142</v>
      </c>
    </row>
    <row r="162848" spans="1:6" x14ac:dyDescent="0.55000000000000004">
      <c r="A162848" t="s">
        <v>162864</v>
      </c>
      <c r="B162848" t="s">
        <v>1142</v>
      </c>
      <c r="C162848" t="s">
        <v>188608</v>
      </c>
      <c r="D162848" t="s">
        <v>188604</v>
      </c>
      <c r="E162848" t="s">
        <v>1143</v>
      </c>
      <c r="F162848" t="s">
        <v>1142</v>
      </c>
    </row>
    <row r="162849" spans="1:6" x14ac:dyDescent="0.55000000000000004">
      <c r="A162849" t="s">
        <v>162865</v>
      </c>
      <c r="B162849" t="s">
        <v>1142</v>
      </c>
      <c r="C162849" t="s">
        <v>188608</v>
      </c>
      <c r="D162849" t="s">
        <v>188604</v>
      </c>
      <c r="E162849" t="s">
        <v>1143</v>
      </c>
      <c r="F162849" t="s">
        <v>1142</v>
      </c>
    </row>
    <row r="162850" spans="1:6" x14ac:dyDescent="0.55000000000000004">
      <c r="A162850" t="s">
        <v>162866</v>
      </c>
      <c r="B162850" t="s">
        <v>1142</v>
      </c>
      <c r="C162850" t="s">
        <v>188608</v>
      </c>
      <c r="D162850" t="s">
        <v>188604</v>
      </c>
      <c r="E162850" t="s">
        <v>1143</v>
      </c>
      <c r="F162850" t="s">
        <v>1142</v>
      </c>
    </row>
    <row r="162851" spans="1:6" x14ac:dyDescent="0.55000000000000004">
      <c r="A162851" t="s">
        <v>162867</v>
      </c>
      <c r="B162851" t="s">
        <v>1142</v>
      </c>
      <c r="C162851" t="s">
        <v>188608</v>
      </c>
      <c r="D162851" t="s">
        <v>188604</v>
      </c>
      <c r="E162851" t="s">
        <v>1143</v>
      </c>
      <c r="F162851" t="s">
        <v>1142</v>
      </c>
    </row>
    <row r="162852" spans="1:6" x14ac:dyDescent="0.55000000000000004">
      <c r="A162852" t="s">
        <v>162868</v>
      </c>
      <c r="B162852" t="s">
        <v>1142</v>
      </c>
      <c r="C162852" t="s">
        <v>188608</v>
      </c>
      <c r="D162852" t="s">
        <v>188604</v>
      </c>
      <c r="E162852" t="s">
        <v>1143</v>
      </c>
      <c r="F162852" t="s">
        <v>1142</v>
      </c>
    </row>
    <row r="162853" spans="1:6" x14ac:dyDescent="0.55000000000000004">
      <c r="A162853" t="s">
        <v>162869</v>
      </c>
      <c r="B162853" t="s">
        <v>1142</v>
      </c>
      <c r="C162853" t="s">
        <v>188608</v>
      </c>
      <c r="D162853" t="s">
        <v>188604</v>
      </c>
      <c r="E162853" t="s">
        <v>1143</v>
      </c>
      <c r="F162853" t="s">
        <v>1142</v>
      </c>
    </row>
    <row r="162854" spans="1:6" x14ac:dyDescent="0.55000000000000004">
      <c r="A162854" t="s">
        <v>162870</v>
      </c>
      <c r="B162854" t="s">
        <v>1142</v>
      </c>
      <c r="C162854" t="s">
        <v>188608</v>
      </c>
      <c r="D162854" t="s">
        <v>188604</v>
      </c>
      <c r="E162854" t="s">
        <v>1143</v>
      </c>
      <c r="F162854" t="s">
        <v>1142</v>
      </c>
    </row>
    <row r="162855" spans="1:6" x14ac:dyDescent="0.55000000000000004">
      <c r="A162855" t="s">
        <v>162871</v>
      </c>
      <c r="B162855" t="s">
        <v>1288</v>
      </c>
      <c r="C162855" t="s">
        <v>188609</v>
      </c>
      <c r="D162855" t="s">
        <v>1288</v>
      </c>
    </row>
    <row r="162856" spans="1:6" x14ac:dyDescent="0.55000000000000004">
      <c r="A162856" t="s">
        <v>162872</v>
      </c>
      <c r="B162856" t="s">
        <v>1142</v>
      </c>
      <c r="C162856" t="s">
        <v>188608</v>
      </c>
      <c r="D162856" t="s">
        <v>188604</v>
      </c>
      <c r="E162856" t="s">
        <v>1143</v>
      </c>
      <c r="F162856" t="s">
        <v>1142</v>
      </c>
    </row>
    <row r="162857" spans="1:6" x14ac:dyDescent="0.55000000000000004">
      <c r="A162857" t="s">
        <v>162873</v>
      </c>
      <c r="B162857" t="s">
        <v>1142</v>
      </c>
      <c r="C162857" t="s">
        <v>188608</v>
      </c>
      <c r="D162857" t="s">
        <v>188604</v>
      </c>
      <c r="E162857" t="s">
        <v>1143</v>
      </c>
      <c r="F162857" t="s">
        <v>1142</v>
      </c>
    </row>
    <row r="162858" spans="1:6" x14ac:dyDescent="0.55000000000000004">
      <c r="A162858" t="s">
        <v>162874</v>
      </c>
      <c r="B162858" t="s">
        <v>1142</v>
      </c>
      <c r="C162858" t="s">
        <v>188608</v>
      </c>
      <c r="D162858" t="s">
        <v>188604</v>
      </c>
      <c r="E162858" t="s">
        <v>1143</v>
      </c>
      <c r="F162858" t="s">
        <v>1142</v>
      </c>
    </row>
    <row r="162859" spans="1:6" x14ac:dyDescent="0.55000000000000004">
      <c r="A162859" t="s">
        <v>162875</v>
      </c>
      <c r="B162859" t="s">
        <v>1142</v>
      </c>
      <c r="C162859" t="s">
        <v>188608</v>
      </c>
      <c r="D162859" t="s">
        <v>188604</v>
      </c>
      <c r="E162859" t="s">
        <v>1143</v>
      </c>
      <c r="F162859" t="s">
        <v>1142</v>
      </c>
    </row>
    <row r="162860" spans="1:6" x14ac:dyDescent="0.55000000000000004">
      <c r="A162860" t="s">
        <v>162876</v>
      </c>
      <c r="B162860" t="s">
        <v>1142</v>
      </c>
      <c r="C162860" t="s">
        <v>188608</v>
      </c>
      <c r="D162860" t="s">
        <v>188604</v>
      </c>
      <c r="E162860" t="s">
        <v>1143</v>
      </c>
      <c r="F162860" t="s">
        <v>1142</v>
      </c>
    </row>
    <row r="162861" spans="1:6" x14ac:dyDescent="0.55000000000000004">
      <c r="A162861" t="s">
        <v>162877</v>
      </c>
      <c r="B162861" t="s">
        <v>1142</v>
      </c>
      <c r="C162861" t="s">
        <v>188608</v>
      </c>
      <c r="D162861" t="s">
        <v>188604</v>
      </c>
      <c r="E162861" t="s">
        <v>1143</v>
      </c>
      <c r="F162861" t="s">
        <v>1142</v>
      </c>
    </row>
    <row r="162862" spans="1:6" x14ac:dyDescent="0.55000000000000004">
      <c r="A162862" t="s">
        <v>162878</v>
      </c>
      <c r="B162862" t="s">
        <v>1142</v>
      </c>
      <c r="C162862" t="s">
        <v>188608</v>
      </c>
      <c r="D162862" t="s">
        <v>188604</v>
      </c>
      <c r="E162862" t="s">
        <v>1143</v>
      </c>
      <c r="F162862" t="s">
        <v>1142</v>
      </c>
    </row>
    <row r="162863" spans="1:6" x14ac:dyDescent="0.55000000000000004">
      <c r="A162863" t="s">
        <v>162879</v>
      </c>
      <c r="B162863" t="s">
        <v>1142</v>
      </c>
      <c r="C162863" t="s">
        <v>188608</v>
      </c>
      <c r="D162863" t="s">
        <v>188604</v>
      </c>
      <c r="E162863" t="s">
        <v>1143</v>
      </c>
      <c r="F162863" t="s">
        <v>1142</v>
      </c>
    </row>
    <row r="162864" spans="1:6" x14ac:dyDescent="0.55000000000000004">
      <c r="A162864" t="s">
        <v>162880</v>
      </c>
      <c r="B162864" t="s">
        <v>1142</v>
      </c>
      <c r="C162864" t="s">
        <v>188608</v>
      </c>
      <c r="D162864" t="s">
        <v>188604</v>
      </c>
      <c r="E162864" t="s">
        <v>1143</v>
      </c>
      <c r="F162864" t="s">
        <v>1142</v>
      </c>
    </row>
    <row r="162865" spans="1:6" x14ac:dyDescent="0.55000000000000004">
      <c r="A162865" t="s">
        <v>162881</v>
      </c>
      <c r="B162865" t="s">
        <v>1142</v>
      </c>
      <c r="C162865" t="s">
        <v>188608</v>
      </c>
      <c r="D162865" t="s">
        <v>188604</v>
      </c>
      <c r="E162865" t="s">
        <v>1143</v>
      </c>
      <c r="F162865" t="s">
        <v>1142</v>
      </c>
    </row>
    <row r="162866" spans="1:6" x14ac:dyDescent="0.55000000000000004">
      <c r="A162866" t="s">
        <v>162882</v>
      </c>
      <c r="B162866" t="s">
        <v>1142</v>
      </c>
      <c r="C162866" t="s">
        <v>188608</v>
      </c>
      <c r="D162866" t="s">
        <v>188604</v>
      </c>
      <c r="E162866" t="s">
        <v>1143</v>
      </c>
      <c r="F162866" t="s">
        <v>1142</v>
      </c>
    </row>
    <row r="162867" spans="1:6" x14ac:dyDescent="0.55000000000000004">
      <c r="A162867" t="s">
        <v>162883</v>
      </c>
      <c r="B162867" t="s">
        <v>1142</v>
      </c>
      <c r="C162867" t="s">
        <v>188608</v>
      </c>
      <c r="D162867" t="s">
        <v>188604</v>
      </c>
      <c r="E162867" t="s">
        <v>1143</v>
      </c>
      <c r="F162867" t="s">
        <v>1142</v>
      </c>
    </row>
    <row r="162868" spans="1:6" x14ac:dyDescent="0.55000000000000004">
      <c r="A162868" t="s">
        <v>162884</v>
      </c>
      <c r="B162868" t="s">
        <v>1142</v>
      </c>
      <c r="C162868" t="s">
        <v>188608</v>
      </c>
      <c r="D162868" t="s">
        <v>188604</v>
      </c>
      <c r="E162868" t="s">
        <v>1143</v>
      </c>
      <c r="F162868" t="s">
        <v>1142</v>
      </c>
    </row>
    <row r="162869" spans="1:6" x14ac:dyDescent="0.55000000000000004">
      <c r="A162869" t="s">
        <v>162885</v>
      </c>
      <c r="B162869" t="s">
        <v>1142</v>
      </c>
      <c r="C162869" t="s">
        <v>188608</v>
      </c>
      <c r="D162869" t="s">
        <v>188604</v>
      </c>
      <c r="E162869" t="s">
        <v>1143</v>
      </c>
      <c r="F162869" t="s">
        <v>1142</v>
      </c>
    </row>
    <row r="162870" spans="1:6" x14ac:dyDescent="0.55000000000000004">
      <c r="A162870" t="s">
        <v>162886</v>
      </c>
      <c r="B162870" t="s">
        <v>1142</v>
      </c>
      <c r="C162870" t="s">
        <v>188608</v>
      </c>
      <c r="D162870" t="s">
        <v>188604</v>
      </c>
      <c r="E162870" t="s">
        <v>1143</v>
      </c>
      <c r="F162870" t="s">
        <v>1142</v>
      </c>
    </row>
    <row r="162871" spans="1:6" x14ac:dyDescent="0.55000000000000004">
      <c r="A162871" t="s">
        <v>162887</v>
      </c>
      <c r="B162871" t="s">
        <v>1142</v>
      </c>
      <c r="C162871" t="s">
        <v>188608</v>
      </c>
      <c r="D162871" t="s">
        <v>188604</v>
      </c>
      <c r="E162871" t="s">
        <v>1143</v>
      </c>
      <c r="F162871" t="s">
        <v>1142</v>
      </c>
    </row>
    <row r="162872" spans="1:6" x14ac:dyDescent="0.55000000000000004">
      <c r="A162872" t="s">
        <v>162888</v>
      </c>
      <c r="B162872" t="s">
        <v>1142</v>
      </c>
      <c r="C162872" t="s">
        <v>188608</v>
      </c>
      <c r="D162872" t="s">
        <v>188604</v>
      </c>
      <c r="E162872" t="s">
        <v>1143</v>
      </c>
      <c r="F162872" t="s">
        <v>1142</v>
      </c>
    </row>
    <row r="162873" spans="1:6" x14ac:dyDescent="0.55000000000000004">
      <c r="A162873" t="s">
        <v>162889</v>
      </c>
      <c r="B162873" t="s">
        <v>1142</v>
      </c>
      <c r="C162873" t="s">
        <v>188608</v>
      </c>
      <c r="D162873" t="s">
        <v>188604</v>
      </c>
      <c r="E162873" t="s">
        <v>1143</v>
      </c>
      <c r="F162873" t="s">
        <v>1142</v>
      </c>
    </row>
    <row r="162874" spans="1:6" x14ac:dyDescent="0.55000000000000004">
      <c r="A162874" t="s">
        <v>162890</v>
      </c>
      <c r="B162874" t="s">
        <v>1142</v>
      </c>
      <c r="C162874" t="s">
        <v>188608</v>
      </c>
      <c r="D162874" t="s">
        <v>188604</v>
      </c>
      <c r="E162874" t="s">
        <v>1143</v>
      </c>
      <c r="F162874" t="s">
        <v>1142</v>
      </c>
    </row>
    <row r="162875" spans="1:6" x14ac:dyDescent="0.55000000000000004">
      <c r="A162875" t="s">
        <v>162891</v>
      </c>
      <c r="B162875" t="s">
        <v>1142</v>
      </c>
      <c r="C162875" t="s">
        <v>188608</v>
      </c>
      <c r="D162875" t="s">
        <v>188604</v>
      </c>
      <c r="E162875" t="s">
        <v>1143</v>
      </c>
      <c r="F162875" t="s">
        <v>1142</v>
      </c>
    </row>
    <row r="162876" spans="1:6" x14ac:dyDescent="0.55000000000000004">
      <c r="A162876" t="s">
        <v>162892</v>
      </c>
      <c r="B162876" t="s">
        <v>1142</v>
      </c>
      <c r="C162876" t="s">
        <v>188608</v>
      </c>
      <c r="D162876" t="s">
        <v>188604</v>
      </c>
      <c r="E162876" t="s">
        <v>1143</v>
      </c>
      <c r="F162876" t="s">
        <v>1142</v>
      </c>
    </row>
    <row r="162877" spans="1:6" x14ac:dyDescent="0.55000000000000004">
      <c r="A162877" t="s">
        <v>162893</v>
      </c>
      <c r="B162877" t="s">
        <v>1142</v>
      </c>
      <c r="C162877" t="s">
        <v>188608</v>
      </c>
      <c r="D162877" t="s">
        <v>188604</v>
      </c>
      <c r="E162877" t="s">
        <v>1143</v>
      </c>
      <c r="F162877" t="s">
        <v>1142</v>
      </c>
    </row>
    <row r="162878" spans="1:6" x14ac:dyDescent="0.55000000000000004">
      <c r="A162878" t="s">
        <v>162894</v>
      </c>
      <c r="B162878" t="s">
        <v>1142</v>
      </c>
      <c r="C162878" t="s">
        <v>188608</v>
      </c>
      <c r="D162878" t="s">
        <v>188604</v>
      </c>
      <c r="E162878" t="s">
        <v>1143</v>
      </c>
      <c r="F162878" t="s">
        <v>1142</v>
      </c>
    </row>
    <row r="162879" spans="1:6" x14ac:dyDescent="0.55000000000000004">
      <c r="A162879" t="s">
        <v>162895</v>
      </c>
      <c r="B162879" t="s">
        <v>1142</v>
      </c>
      <c r="C162879" t="s">
        <v>188608</v>
      </c>
      <c r="D162879" t="s">
        <v>188604</v>
      </c>
      <c r="E162879" t="s">
        <v>1143</v>
      </c>
      <c r="F162879" t="s">
        <v>1142</v>
      </c>
    </row>
    <row r="162880" spans="1:6" x14ac:dyDescent="0.55000000000000004">
      <c r="A162880" t="s">
        <v>162896</v>
      </c>
      <c r="B162880" t="s">
        <v>1142</v>
      </c>
      <c r="C162880" t="s">
        <v>188608</v>
      </c>
      <c r="D162880" t="s">
        <v>188604</v>
      </c>
      <c r="E162880" t="s">
        <v>1143</v>
      </c>
      <c r="F162880" t="s">
        <v>1142</v>
      </c>
    </row>
    <row r="162881" spans="1:6" x14ac:dyDescent="0.55000000000000004">
      <c r="A162881" t="s">
        <v>162897</v>
      </c>
      <c r="B162881" t="s">
        <v>1142</v>
      </c>
      <c r="C162881" t="s">
        <v>188608</v>
      </c>
      <c r="D162881" t="s">
        <v>188604</v>
      </c>
      <c r="E162881" t="s">
        <v>1143</v>
      </c>
      <c r="F162881" t="s">
        <v>1142</v>
      </c>
    </row>
    <row r="162882" spans="1:6" x14ac:dyDescent="0.55000000000000004">
      <c r="A162882" t="s">
        <v>162898</v>
      </c>
      <c r="B162882" t="s">
        <v>1142</v>
      </c>
      <c r="C162882" t="s">
        <v>188608</v>
      </c>
      <c r="D162882" t="s">
        <v>188604</v>
      </c>
      <c r="E162882" t="s">
        <v>1143</v>
      </c>
      <c r="F162882" t="s">
        <v>1142</v>
      </c>
    </row>
    <row r="162883" spans="1:6" x14ac:dyDescent="0.55000000000000004">
      <c r="A162883" t="s">
        <v>162899</v>
      </c>
      <c r="B162883" t="s">
        <v>1142</v>
      </c>
      <c r="C162883" t="s">
        <v>188608</v>
      </c>
      <c r="D162883" t="s">
        <v>188604</v>
      </c>
      <c r="E162883" t="s">
        <v>1143</v>
      </c>
      <c r="F162883" t="s">
        <v>1142</v>
      </c>
    </row>
    <row r="162884" spans="1:6" x14ac:dyDescent="0.55000000000000004">
      <c r="A162884" t="s">
        <v>162900</v>
      </c>
      <c r="B162884" t="s">
        <v>1142</v>
      </c>
      <c r="C162884" t="s">
        <v>188608</v>
      </c>
      <c r="D162884" t="s">
        <v>188604</v>
      </c>
      <c r="E162884" t="s">
        <v>1143</v>
      </c>
      <c r="F162884" t="s">
        <v>1142</v>
      </c>
    </row>
    <row r="162885" spans="1:6" x14ac:dyDescent="0.55000000000000004">
      <c r="A162885" t="s">
        <v>162901</v>
      </c>
      <c r="B162885" t="s">
        <v>1142</v>
      </c>
      <c r="C162885" t="s">
        <v>188608</v>
      </c>
      <c r="D162885" t="s">
        <v>188604</v>
      </c>
      <c r="E162885" t="s">
        <v>1143</v>
      </c>
      <c r="F162885" t="s">
        <v>1142</v>
      </c>
    </row>
    <row r="162886" spans="1:6" x14ac:dyDescent="0.55000000000000004">
      <c r="A162886" t="s">
        <v>162902</v>
      </c>
      <c r="B162886" t="s">
        <v>1142</v>
      </c>
      <c r="C162886" t="s">
        <v>188608</v>
      </c>
      <c r="D162886" t="s">
        <v>188604</v>
      </c>
      <c r="E162886" t="s">
        <v>1143</v>
      </c>
      <c r="F162886" t="s">
        <v>1142</v>
      </c>
    </row>
    <row r="162887" spans="1:6" x14ac:dyDescent="0.55000000000000004">
      <c r="A162887" t="s">
        <v>162903</v>
      </c>
      <c r="B162887" t="s">
        <v>1142</v>
      </c>
      <c r="C162887" t="s">
        <v>188608</v>
      </c>
      <c r="D162887" t="s">
        <v>188604</v>
      </c>
      <c r="E162887" t="s">
        <v>1143</v>
      </c>
      <c r="F162887" t="s">
        <v>1142</v>
      </c>
    </row>
    <row r="162888" spans="1:6" x14ac:dyDescent="0.55000000000000004">
      <c r="A162888" t="s">
        <v>162904</v>
      </c>
      <c r="B162888" t="s">
        <v>1142</v>
      </c>
      <c r="C162888" t="s">
        <v>188608</v>
      </c>
      <c r="D162888" t="s">
        <v>188604</v>
      </c>
      <c r="E162888" t="s">
        <v>1143</v>
      </c>
      <c r="F162888" t="s">
        <v>1142</v>
      </c>
    </row>
    <row r="162889" spans="1:6" x14ac:dyDescent="0.55000000000000004">
      <c r="A162889" t="s">
        <v>162905</v>
      </c>
      <c r="B162889" t="s">
        <v>1142</v>
      </c>
      <c r="C162889" t="s">
        <v>188608</v>
      </c>
      <c r="D162889" t="s">
        <v>188604</v>
      </c>
      <c r="E162889" t="s">
        <v>1143</v>
      </c>
      <c r="F162889" t="s">
        <v>1142</v>
      </c>
    </row>
    <row r="162890" spans="1:6" x14ac:dyDescent="0.55000000000000004">
      <c r="A162890" t="s">
        <v>162906</v>
      </c>
      <c r="B162890" t="s">
        <v>1142</v>
      </c>
      <c r="C162890" t="s">
        <v>188608</v>
      </c>
      <c r="D162890" t="s">
        <v>188604</v>
      </c>
      <c r="E162890" t="s">
        <v>1143</v>
      </c>
      <c r="F162890" t="s">
        <v>1142</v>
      </c>
    </row>
    <row r="162891" spans="1:6" x14ac:dyDescent="0.55000000000000004">
      <c r="A162891" t="s">
        <v>162907</v>
      </c>
      <c r="B162891" t="s">
        <v>1142</v>
      </c>
      <c r="C162891" t="s">
        <v>188608</v>
      </c>
      <c r="D162891" t="s">
        <v>188604</v>
      </c>
      <c r="E162891" t="s">
        <v>1143</v>
      </c>
      <c r="F162891" t="s">
        <v>1142</v>
      </c>
    </row>
    <row r="162892" spans="1:6" x14ac:dyDescent="0.55000000000000004">
      <c r="A162892" t="s">
        <v>162908</v>
      </c>
      <c r="B162892" t="s">
        <v>1142</v>
      </c>
      <c r="C162892" t="s">
        <v>188608</v>
      </c>
      <c r="D162892" t="s">
        <v>188604</v>
      </c>
      <c r="E162892" t="s">
        <v>1143</v>
      </c>
      <c r="F162892" t="s">
        <v>1142</v>
      </c>
    </row>
    <row r="162893" spans="1:6" x14ac:dyDescent="0.55000000000000004">
      <c r="A162893" t="s">
        <v>162909</v>
      </c>
      <c r="B162893" t="s">
        <v>1142</v>
      </c>
      <c r="C162893" t="s">
        <v>188608</v>
      </c>
      <c r="D162893" t="s">
        <v>188604</v>
      </c>
      <c r="E162893" t="s">
        <v>1143</v>
      </c>
      <c r="F162893" t="s">
        <v>1142</v>
      </c>
    </row>
    <row r="162894" spans="1:6" x14ac:dyDescent="0.55000000000000004">
      <c r="A162894" t="s">
        <v>162910</v>
      </c>
      <c r="B162894" t="s">
        <v>1142</v>
      </c>
      <c r="C162894" t="s">
        <v>188608</v>
      </c>
      <c r="D162894" t="s">
        <v>188604</v>
      </c>
      <c r="E162894" t="s">
        <v>1143</v>
      </c>
      <c r="F162894" t="s">
        <v>1142</v>
      </c>
    </row>
    <row r="162895" spans="1:6" x14ac:dyDescent="0.55000000000000004">
      <c r="A162895" t="s">
        <v>162911</v>
      </c>
      <c r="B162895" t="s">
        <v>1142</v>
      </c>
      <c r="C162895" t="s">
        <v>188608</v>
      </c>
      <c r="D162895" t="s">
        <v>188604</v>
      </c>
      <c r="E162895" t="s">
        <v>1143</v>
      </c>
      <c r="F162895" t="s">
        <v>1142</v>
      </c>
    </row>
    <row r="162896" spans="1:6" x14ac:dyDescent="0.55000000000000004">
      <c r="A162896" t="s">
        <v>162912</v>
      </c>
      <c r="B162896" t="s">
        <v>1142</v>
      </c>
      <c r="C162896" t="s">
        <v>188608</v>
      </c>
      <c r="D162896" t="s">
        <v>188604</v>
      </c>
      <c r="E162896" t="s">
        <v>1143</v>
      </c>
      <c r="F162896" t="s">
        <v>1142</v>
      </c>
    </row>
    <row r="162897" spans="1:6" x14ac:dyDescent="0.55000000000000004">
      <c r="A162897" t="s">
        <v>162913</v>
      </c>
      <c r="B162897" t="s">
        <v>1142</v>
      </c>
      <c r="C162897" t="s">
        <v>188608</v>
      </c>
      <c r="D162897" t="s">
        <v>188604</v>
      </c>
      <c r="E162897" t="s">
        <v>1143</v>
      </c>
      <c r="F162897" t="s">
        <v>1142</v>
      </c>
    </row>
    <row r="162898" spans="1:6" x14ac:dyDescent="0.55000000000000004">
      <c r="A162898" t="s">
        <v>162914</v>
      </c>
      <c r="B162898" t="s">
        <v>1142</v>
      </c>
      <c r="C162898" t="s">
        <v>188608</v>
      </c>
      <c r="D162898" t="s">
        <v>188604</v>
      </c>
      <c r="E162898" t="s">
        <v>1143</v>
      </c>
      <c r="F162898" t="s">
        <v>1142</v>
      </c>
    </row>
    <row r="162899" spans="1:6" x14ac:dyDescent="0.55000000000000004">
      <c r="A162899" t="s">
        <v>162915</v>
      </c>
      <c r="B162899" t="s">
        <v>1142</v>
      </c>
      <c r="C162899" t="s">
        <v>188608</v>
      </c>
      <c r="D162899" t="s">
        <v>188604</v>
      </c>
      <c r="E162899" t="s">
        <v>1143</v>
      </c>
      <c r="F162899" t="s">
        <v>1142</v>
      </c>
    </row>
    <row r="162900" spans="1:6" x14ac:dyDescent="0.55000000000000004">
      <c r="A162900" t="s">
        <v>162916</v>
      </c>
      <c r="B162900" t="s">
        <v>1142</v>
      </c>
      <c r="C162900" t="s">
        <v>188608</v>
      </c>
      <c r="D162900" t="s">
        <v>188604</v>
      </c>
      <c r="E162900" t="s">
        <v>1143</v>
      </c>
      <c r="F162900" t="s">
        <v>1142</v>
      </c>
    </row>
    <row r="162901" spans="1:6" x14ac:dyDescent="0.55000000000000004">
      <c r="A162901" t="s">
        <v>162917</v>
      </c>
      <c r="B162901" t="s">
        <v>1142</v>
      </c>
      <c r="C162901" t="s">
        <v>188608</v>
      </c>
      <c r="D162901" t="s">
        <v>188604</v>
      </c>
      <c r="E162901" t="s">
        <v>1143</v>
      </c>
      <c r="F162901" t="s">
        <v>1142</v>
      </c>
    </row>
    <row r="162902" spans="1:6" x14ac:dyDescent="0.55000000000000004">
      <c r="A162902" t="s">
        <v>162918</v>
      </c>
      <c r="B162902" t="s">
        <v>1142</v>
      </c>
      <c r="C162902" t="s">
        <v>188608</v>
      </c>
      <c r="D162902" t="s">
        <v>188604</v>
      </c>
      <c r="E162902" t="s">
        <v>1143</v>
      </c>
      <c r="F162902" t="s">
        <v>1142</v>
      </c>
    </row>
    <row r="162903" spans="1:6" x14ac:dyDescent="0.55000000000000004">
      <c r="A162903" t="s">
        <v>162919</v>
      </c>
      <c r="B162903" t="s">
        <v>1142</v>
      </c>
      <c r="C162903" t="s">
        <v>188608</v>
      </c>
      <c r="D162903" t="s">
        <v>188604</v>
      </c>
      <c r="E162903" t="s">
        <v>1143</v>
      </c>
      <c r="F162903" t="s">
        <v>1142</v>
      </c>
    </row>
    <row r="162904" spans="1:6" x14ac:dyDescent="0.55000000000000004">
      <c r="A162904" t="s">
        <v>162920</v>
      </c>
      <c r="B162904" t="s">
        <v>1142</v>
      </c>
      <c r="C162904" t="s">
        <v>188608</v>
      </c>
      <c r="D162904" t="s">
        <v>188604</v>
      </c>
      <c r="E162904" t="s">
        <v>1143</v>
      </c>
      <c r="F162904" t="s">
        <v>1142</v>
      </c>
    </row>
    <row r="162905" spans="1:6" x14ac:dyDescent="0.55000000000000004">
      <c r="A162905" t="s">
        <v>162921</v>
      </c>
      <c r="B162905" t="s">
        <v>1142</v>
      </c>
      <c r="C162905" t="s">
        <v>188608</v>
      </c>
      <c r="D162905" t="s">
        <v>188604</v>
      </c>
      <c r="E162905" t="s">
        <v>1143</v>
      </c>
      <c r="F162905" t="s">
        <v>1142</v>
      </c>
    </row>
    <row r="162906" spans="1:6" x14ac:dyDescent="0.55000000000000004">
      <c r="A162906" t="s">
        <v>162922</v>
      </c>
      <c r="B162906" t="s">
        <v>1142</v>
      </c>
      <c r="C162906" t="s">
        <v>188608</v>
      </c>
      <c r="D162906" t="s">
        <v>188604</v>
      </c>
      <c r="E162906" t="s">
        <v>1143</v>
      </c>
      <c r="F162906" t="s">
        <v>1142</v>
      </c>
    </row>
    <row r="162907" spans="1:6" x14ac:dyDescent="0.55000000000000004">
      <c r="A162907" t="s">
        <v>162923</v>
      </c>
      <c r="B162907" t="s">
        <v>1142</v>
      </c>
      <c r="C162907" t="s">
        <v>188608</v>
      </c>
      <c r="D162907" t="s">
        <v>188604</v>
      </c>
      <c r="E162907" t="s">
        <v>1143</v>
      </c>
      <c r="F162907" t="s">
        <v>1142</v>
      </c>
    </row>
    <row r="162908" spans="1:6" x14ac:dyDescent="0.55000000000000004">
      <c r="A162908" t="s">
        <v>162924</v>
      </c>
      <c r="B162908" t="s">
        <v>1142</v>
      </c>
      <c r="C162908" t="s">
        <v>188608</v>
      </c>
      <c r="D162908" t="s">
        <v>188604</v>
      </c>
      <c r="E162908" t="s">
        <v>1143</v>
      </c>
      <c r="F162908" t="s">
        <v>1142</v>
      </c>
    </row>
    <row r="162909" spans="1:6" x14ac:dyDescent="0.55000000000000004">
      <c r="A162909" t="s">
        <v>162925</v>
      </c>
      <c r="B162909" t="s">
        <v>1142</v>
      </c>
      <c r="C162909" t="s">
        <v>188608</v>
      </c>
      <c r="D162909" t="s">
        <v>188604</v>
      </c>
      <c r="E162909" t="s">
        <v>1143</v>
      </c>
      <c r="F162909" t="s">
        <v>1142</v>
      </c>
    </row>
    <row r="162910" spans="1:6" x14ac:dyDescent="0.55000000000000004">
      <c r="A162910" t="s">
        <v>162926</v>
      </c>
      <c r="B162910" t="s">
        <v>1142</v>
      </c>
      <c r="C162910" t="s">
        <v>188608</v>
      </c>
      <c r="D162910" t="s">
        <v>188604</v>
      </c>
      <c r="E162910" t="s">
        <v>1143</v>
      </c>
      <c r="F162910" t="s">
        <v>1142</v>
      </c>
    </row>
    <row r="162911" spans="1:6" x14ac:dyDescent="0.55000000000000004">
      <c r="A162911" t="s">
        <v>162927</v>
      </c>
      <c r="B162911" t="s">
        <v>1142</v>
      </c>
      <c r="C162911" t="s">
        <v>188608</v>
      </c>
      <c r="D162911" t="s">
        <v>188604</v>
      </c>
      <c r="E162911" t="s">
        <v>1143</v>
      </c>
      <c r="F162911" t="s">
        <v>1142</v>
      </c>
    </row>
    <row r="162912" spans="1:6" x14ac:dyDescent="0.55000000000000004">
      <c r="A162912" t="s">
        <v>162928</v>
      </c>
      <c r="B162912" t="s">
        <v>1142</v>
      </c>
      <c r="C162912" t="s">
        <v>188608</v>
      </c>
      <c r="D162912" t="s">
        <v>188604</v>
      </c>
      <c r="E162912" t="s">
        <v>1143</v>
      </c>
      <c r="F162912" t="s">
        <v>1142</v>
      </c>
    </row>
    <row r="162913" spans="1:6" x14ac:dyDescent="0.55000000000000004">
      <c r="A162913" t="s">
        <v>162929</v>
      </c>
      <c r="B162913" t="s">
        <v>1142</v>
      </c>
      <c r="C162913" t="s">
        <v>188608</v>
      </c>
      <c r="D162913" t="s">
        <v>188604</v>
      </c>
      <c r="E162913" t="s">
        <v>1143</v>
      </c>
      <c r="F162913" t="s">
        <v>1142</v>
      </c>
    </row>
    <row r="162914" spans="1:6" x14ac:dyDescent="0.55000000000000004">
      <c r="A162914" t="s">
        <v>162930</v>
      </c>
      <c r="B162914" t="s">
        <v>1142</v>
      </c>
      <c r="C162914" t="s">
        <v>188608</v>
      </c>
      <c r="D162914" t="s">
        <v>188604</v>
      </c>
      <c r="E162914" t="s">
        <v>1143</v>
      </c>
      <c r="F162914" t="s">
        <v>1142</v>
      </c>
    </row>
    <row r="162915" spans="1:6" x14ac:dyDescent="0.55000000000000004">
      <c r="A162915" t="s">
        <v>162931</v>
      </c>
      <c r="B162915" t="s">
        <v>1142</v>
      </c>
      <c r="C162915" t="s">
        <v>188608</v>
      </c>
      <c r="D162915" t="s">
        <v>188604</v>
      </c>
      <c r="E162915" t="s">
        <v>1143</v>
      </c>
      <c r="F162915" t="s">
        <v>1142</v>
      </c>
    </row>
    <row r="162916" spans="1:6" x14ac:dyDescent="0.55000000000000004">
      <c r="A162916" t="s">
        <v>162932</v>
      </c>
      <c r="B162916" t="s">
        <v>1142</v>
      </c>
      <c r="C162916" t="s">
        <v>188608</v>
      </c>
      <c r="D162916" t="s">
        <v>188604</v>
      </c>
      <c r="E162916" t="s">
        <v>1143</v>
      </c>
      <c r="F162916" t="s">
        <v>1142</v>
      </c>
    </row>
    <row r="162917" spans="1:6" x14ac:dyDescent="0.55000000000000004">
      <c r="A162917" t="s">
        <v>162933</v>
      </c>
      <c r="B162917" t="s">
        <v>1142</v>
      </c>
      <c r="C162917" t="s">
        <v>188608</v>
      </c>
      <c r="D162917" t="s">
        <v>188604</v>
      </c>
      <c r="E162917" t="s">
        <v>1143</v>
      </c>
      <c r="F162917" t="s">
        <v>1142</v>
      </c>
    </row>
    <row r="162918" spans="1:6" x14ac:dyDescent="0.55000000000000004">
      <c r="A162918" t="s">
        <v>162934</v>
      </c>
      <c r="B162918" t="s">
        <v>1142</v>
      </c>
      <c r="C162918" t="s">
        <v>188608</v>
      </c>
      <c r="D162918" t="s">
        <v>188604</v>
      </c>
      <c r="E162918" t="s">
        <v>1143</v>
      </c>
      <c r="F162918" t="s">
        <v>1142</v>
      </c>
    </row>
    <row r="162919" spans="1:6" x14ac:dyDescent="0.55000000000000004">
      <c r="A162919" t="s">
        <v>162935</v>
      </c>
      <c r="B162919" t="s">
        <v>1142</v>
      </c>
      <c r="C162919" t="s">
        <v>188608</v>
      </c>
      <c r="D162919" t="s">
        <v>188604</v>
      </c>
      <c r="E162919" t="s">
        <v>1143</v>
      </c>
      <c r="F162919" t="s">
        <v>1142</v>
      </c>
    </row>
    <row r="162920" spans="1:6" x14ac:dyDescent="0.55000000000000004">
      <c r="A162920" t="s">
        <v>162936</v>
      </c>
      <c r="B162920" t="s">
        <v>1142</v>
      </c>
      <c r="C162920" t="s">
        <v>188608</v>
      </c>
      <c r="D162920" t="s">
        <v>188604</v>
      </c>
      <c r="E162920" t="s">
        <v>1143</v>
      </c>
      <c r="F162920" t="s">
        <v>1142</v>
      </c>
    </row>
    <row r="162921" spans="1:6" x14ac:dyDescent="0.55000000000000004">
      <c r="A162921" t="s">
        <v>162937</v>
      </c>
      <c r="B162921" t="s">
        <v>1142</v>
      </c>
      <c r="C162921" t="s">
        <v>188608</v>
      </c>
      <c r="D162921" t="s">
        <v>188604</v>
      </c>
      <c r="E162921" t="s">
        <v>1143</v>
      </c>
      <c r="F162921" t="s">
        <v>1142</v>
      </c>
    </row>
    <row r="162922" spans="1:6" x14ac:dyDescent="0.55000000000000004">
      <c r="A162922" t="s">
        <v>162938</v>
      </c>
      <c r="B162922" t="s">
        <v>1142</v>
      </c>
      <c r="C162922" t="s">
        <v>188608</v>
      </c>
      <c r="D162922" t="s">
        <v>188604</v>
      </c>
      <c r="E162922" t="s">
        <v>1143</v>
      </c>
      <c r="F162922" t="s">
        <v>1142</v>
      </c>
    </row>
    <row r="162923" spans="1:6" x14ac:dyDescent="0.55000000000000004">
      <c r="A162923" t="s">
        <v>162939</v>
      </c>
      <c r="B162923" t="s">
        <v>1142</v>
      </c>
      <c r="C162923" t="s">
        <v>188608</v>
      </c>
      <c r="D162923" t="s">
        <v>188604</v>
      </c>
      <c r="E162923" t="s">
        <v>1143</v>
      </c>
      <c r="F162923" t="s">
        <v>1142</v>
      </c>
    </row>
    <row r="162924" spans="1:6" x14ac:dyDescent="0.55000000000000004">
      <c r="A162924" t="s">
        <v>162940</v>
      </c>
      <c r="B162924" t="s">
        <v>1142</v>
      </c>
      <c r="C162924" t="s">
        <v>188608</v>
      </c>
      <c r="D162924" t="s">
        <v>188604</v>
      </c>
      <c r="E162924" t="s">
        <v>1143</v>
      </c>
      <c r="F162924" t="s">
        <v>1142</v>
      </c>
    </row>
    <row r="162925" spans="1:6" x14ac:dyDescent="0.55000000000000004">
      <c r="A162925" t="s">
        <v>162941</v>
      </c>
      <c r="B162925" t="s">
        <v>1142</v>
      </c>
      <c r="C162925" t="s">
        <v>188608</v>
      </c>
      <c r="D162925" t="s">
        <v>188604</v>
      </c>
      <c r="E162925" t="s">
        <v>1143</v>
      </c>
      <c r="F162925" t="s">
        <v>1142</v>
      </c>
    </row>
    <row r="162926" spans="1:6" x14ac:dyDescent="0.55000000000000004">
      <c r="A162926" t="s">
        <v>162942</v>
      </c>
      <c r="B162926" t="s">
        <v>1142</v>
      </c>
      <c r="C162926" t="s">
        <v>188608</v>
      </c>
      <c r="D162926" t="s">
        <v>188604</v>
      </c>
      <c r="E162926" t="s">
        <v>1143</v>
      </c>
      <c r="F162926" t="s">
        <v>1142</v>
      </c>
    </row>
    <row r="162927" spans="1:6" x14ac:dyDescent="0.55000000000000004">
      <c r="A162927" t="s">
        <v>162943</v>
      </c>
      <c r="B162927" t="s">
        <v>1142</v>
      </c>
      <c r="C162927" t="s">
        <v>188608</v>
      </c>
      <c r="D162927" t="s">
        <v>188604</v>
      </c>
      <c r="E162927" t="s">
        <v>1143</v>
      </c>
      <c r="F162927" t="s">
        <v>1142</v>
      </c>
    </row>
    <row r="162928" spans="1:6" x14ac:dyDescent="0.55000000000000004">
      <c r="A162928" t="s">
        <v>162944</v>
      </c>
      <c r="B162928" t="s">
        <v>1142</v>
      </c>
      <c r="C162928" t="s">
        <v>188608</v>
      </c>
      <c r="D162928" t="s">
        <v>188604</v>
      </c>
      <c r="E162928" t="s">
        <v>1143</v>
      </c>
      <c r="F162928" t="s">
        <v>1142</v>
      </c>
    </row>
    <row r="162929" spans="1:6" x14ac:dyDescent="0.55000000000000004">
      <c r="A162929" t="s">
        <v>162945</v>
      </c>
      <c r="B162929" t="s">
        <v>1142</v>
      </c>
      <c r="C162929" t="s">
        <v>188608</v>
      </c>
      <c r="D162929" t="s">
        <v>188604</v>
      </c>
      <c r="E162929" t="s">
        <v>1143</v>
      </c>
      <c r="F162929" t="s">
        <v>1142</v>
      </c>
    </row>
    <row r="162930" spans="1:6" x14ac:dyDescent="0.55000000000000004">
      <c r="A162930" t="s">
        <v>162946</v>
      </c>
      <c r="B162930" t="s">
        <v>1142</v>
      </c>
      <c r="C162930" t="s">
        <v>188608</v>
      </c>
      <c r="D162930" t="s">
        <v>188604</v>
      </c>
      <c r="E162930" t="s">
        <v>1143</v>
      </c>
      <c r="F162930" t="s">
        <v>1142</v>
      </c>
    </row>
    <row r="162931" spans="1:6" x14ac:dyDescent="0.55000000000000004">
      <c r="A162931" t="s">
        <v>162947</v>
      </c>
      <c r="B162931" t="s">
        <v>1142</v>
      </c>
      <c r="C162931" t="s">
        <v>188608</v>
      </c>
      <c r="D162931" t="s">
        <v>188604</v>
      </c>
      <c r="E162931" t="s">
        <v>1143</v>
      </c>
      <c r="F162931" t="s">
        <v>1142</v>
      </c>
    </row>
    <row r="162932" spans="1:6" x14ac:dyDescent="0.55000000000000004">
      <c r="A162932" t="s">
        <v>162948</v>
      </c>
      <c r="B162932" t="s">
        <v>1142</v>
      </c>
      <c r="C162932" t="s">
        <v>188608</v>
      </c>
      <c r="D162932" t="s">
        <v>188604</v>
      </c>
      <c r="E162932" t="s">
        <v>1143</v>
      </c>
      <c r="F162932" t="s">
        <v>1142</v>
      </c>
    </row>
    <row r="162933" spans="1:6" x14ac:dyDescent="0.55000000000000004">
      <c r="A162933" t="s">
        <v>162949</v>
      </c>
      <c r="B162933" t="s">
        <v>1142</v>
      </c>
      <c r="C162933" t="s">
        <v>188608</v>
      </c>
      <c r="D162933" t="s">
        <v>188604</v>
      </c>
      <c r="E162933" t="s">
        <v>1143</v>
      </c>
      <c r="F162933" t="s">
        <v>1142</v>
      </c>
    </row>
    <row r="162934" spans="1:6" x14ac:dyDescent="0.55000000000000004">
      <c r="A162934" t="s">
        <v>162950</v>
      </c>
      <c r="B162934" t="s">
        <v>1142</v>
      </c>
      <c r="C162934" t="s">
        <v>188608</v>
      </c>
      <c r="D162934" t="s">
        <v>188604</v>
      </c>
      <c r="E162934" t="s">
        <v>1143</v>
      </c>
      <c r="F162934" t="s">
        <v>1142</v>
      </c>
    </row>
    <row r="162935" spans="1:6" x14ac:dyDescent="0.55000000000000004">
      <c r="A162935" t="s">
        <v>162951</v>
      </c>
      <c r="B162935" t="s">
        <v>1142</v>
      </c>
      <c r="C162935" t="s">
        <v>188608</v>
      </c>
      <c r="D162935" t="s">
        <v>188604</v>
      </c>
      <c r="E162935" t="s">
        <v>1143</v>
      </c>
      <c r="F162935" t="s">
        <v>1142</v>
      </c>
    </row>
    <row r="162936" spans="1:6" x14ac:dyDescent="0.55000000000000004">
      <c r="A162936" t="s">
        <v>162952</v>
      </c>
      <c r="B162936" t="s">
        <v>1142</v>
      </c>
      <c r="C162936" t="s">
        <v>188608</v>
      </c>
      <c r="D162936" t="s">
        <v>188604</v>
      </c>
      <c r="E162936" t="s">
        <v>1143</v>
      </c>
      <c r="F162936" t="s">
        <v>1142</v>
      </c>
    </row>
    <row r="162937" spans="1:6" x14ac:dyDescent="0.55000000000000004">
      <c r="A162937" t="s">
        <v>162953</v>
      </c>
      <c r="B162937" t="s">
        <v>1142</v>
      </c>
      <c r="C162937" t="s">
        <v>188608</v>
      </c>
      <c r="D162937" t="s">
        <v>188604</v>
      </c>
      <c r="E162937" t="s">
        <v>1143</v>
      </c>
      <c r="F162937" t="s">
        <v>1142</v>
      </c>
    </row>
    <row r="162938" spans="1:6" x14ac:dyDescent="0.55000000000000004">
      <c r="A162938" t="s">
        <v>162954</v>
      </c>
      <c r="B162938" t="s">
        <v>1142</v>
      </c>
      <c r="C162938" t="s">
        <v>188608</v>
      </c>
      <c r="D162938" t="s">
        <v>188604</v>
      </c>
      <c r="E162938" t="s">
        <v>1143</v>
      </c>
      <c r="F162938" t="s">
        <v>1142</v>
      </c>
    </row>
    <row r="162939" spans="1:6" x14ac:dyDescent="0.55000000000000004">
      <c r="A162939" t="s">
        <v>162955</v>
      </c>
      <c r="B162939" t="s">
        <v>1142</v>
      </c>
      <c r="C162939" t="s">
        <v>188608</v>
      </c>
      <c r="D162939" t="s">
        <v>188604</v>
      </c>
      <c r="E162939" t="s">
        <v>1143</v>
      </c>
      <c r="F162939" t="s">
        <v>1142</v>
      </c>
    </row>
    <row r="162940" spans="1:6" x14ac:dyDescent="0.55000000000000004">
      <c r="A162940" t="s">
        <v>162956</v>
      </c>
      <c r="B162940" t="s">
        <v>1142</v>
      </c>
      <c r="C162940" t="s">
        <v>188608</v>
      </c>
      <c r="D162940" t="s">
        <v>188604</v>
      </c>
      <c r="E162940" t="s">
        <v>1143</v>
      </c>
      <c r="F162940" t="s">
        <v>1142</v>
      </c>
    </row>
    <row r="162941" spans="1:6" x14ac:dyDescent="0.55000000000000004">
      <c r="A162941" t="s">
        <v>162957</v>
      </c>
      <c r="B162941" t="s">
        <v>1142</v>
      </c>
      <c r="C162941" t="s">
        <v>188608</v>
      </c>
      <c r="D162941" t="s">
        <v>188604</v>
      </c>
      <c r="E162941" t="s">
        <v>1143</v>
      </c>
      <c r="F162941" t="s">
        <v>1142</v>
      </c>
    </row>
    <row r="162942" spans="1:6" x14ac:dyDescent="0.55000000000000004">
      <c r="A162942" t="s">
        <v>162958</v>
      </c>
      <c r="B162942" t="s">
        <v>1142</v>
      </c>
      <c r="C162942" t="s">
        <v>188608</v>
      </c>
      <c r="D162942" t="s">
        <v>188604</v>
      </c>
      <c r="E162942" t="s">
        <v>1143</v>
      </c>
      <c r="F162942" t="s">
        <v>1142</v>
      </c>
    </row>
    <row r="162943" spans="1:6" x14ac:dyDescent="0.55000000000000004">
      <c r="A162943" t="s">
        <v>162959</v>
      </c>
      <c r="B162943" t="s">
        <v>1142</v>
      </c>
      <c r="C162943" t="s">
        <v>188608</v>
      </c>
      <c r="D162943" t="s">
        <v>188604</v>
      </c>
      <c r="E162943" t="s">
        <v>1143</v>
      </c>
      <c r="F162943" t="s">
        <v>1142</v>
      </c>
    </row>
    <row r="162944" spans="1:6" x14ac:dyDescent="0.55000000000000004">
      <c r="A162944" t="s">
        <v>162960</v>
      </c>
      <c r="B162944" t="s">
        <v>1142</v>
      </c>
      <c r="C162944" t="s">
        <v>188608</v>
      </c>
      <c r="D162944" t="s">
        <v>188604</v>
      </c>
      <c r="E162944" t="s">
        <v>1143</v>
      </c>
      <c r="F162944" t="s">
        <v>1142</v>
      </c>
    </row>
    <row r="162945" spans="1:6" x14ac:dyDescent="0.55000000000000004">
      <c r="A162945" t="s">
        <v>162961</v>
      </c>
      <c r="B162945" t="s">
        <v>1142</v>
      </c>
      <c r="C162945" t="s">
        <v>188608</v>
      </c>
      <c r="D162945" t="s">
        <v>188604</v>
      </c>
      <c r="E162945" t="s">
        <v>1143</v>
      </c>
      <c r="F162945" t="s">
        <v>1142</v>
      </c>
    </row>
    <row r="162946" spans="1:6" x14ac:dyDescent="0.55000000000000004">
      <c r="A162946" t="s">
        <v>162962</v>
      </c>
      <c r="B162946" t="s">
        <v>1142</v>
      </c>
      <c r="C162946" t="s">
        <v>188608</v>
      </c>
      <c r="D162946" t="s">
        <v>188604</v>
      </c>
      <c r="E162946" t="s">
        <v>1143</v>
      </c>
      <c r="F162946" t="s">
        <v>1142</v>
      </c>
    </row>
    <row r="162947" spans="1:6" x14ac:dyDescent="0.55000000000000004">
      <c r="A162947" t="s">
        <v>162963</v>
      </c>
      <c r="B162947" t="s">
        <v>1142</v>
      </c>
      <c r="C162947" t="s">
        <v>188608</v>
      </c>
      <c r="D162947" t="s">
        <v>188604</v>
      </c>
      <c r="E162947" t="s">
        <v>1143</v>
      </c>
      <c r="F162947" t="s">
        <v>1142</v>
      </c>
    </row>
    <row r="162948" spans="1:6" x14ac:dyDescent="0.55000000000000004">
      <c r="A162948" t="s">
        <v>162964</v>
      </c>
      <c r="B162948" t="s">
        <v>1142</v>
      </c>
      <c r="C162948" t="s">
        <v>188608</v>
      </c>
      <c r="D162948" t="s">
        <v>188604</v>
      </c>
      <c r="E162948" t="s">
        <v>1143</v>
      </c>
      <c r="F162948" t="s">
        <v>1142</v>
      </c>
    </row>
    <row r="162949" spans="1:6" x14ac:dyDescent="0.55000000000000004">
      <c r="A162949" t="s">
        <v>162965</v>
      </c>
      <c r="B162949" t="s">
        <v>1142</v>
      </c>
      <c r="C162949" t="s">
        <v>188608</v>
      </c>
      <c r="D162949" t="s">
        <v>188604</v>
      </c>
      <c r="E162949" t="s">
        <v>1143</v>
      </c>
      <c r="F162949" t="s">
        <v>1142</v>
      </c>
    </row>
    <row r="162950" spans="1:6" x14ac:dyDescent="0.55000000000000004">
      <c r="A162950" t="s">
        <v>162966</v>
      </c>
      <c r="B162950" t="s">
        <v>1142</v>
      </c>
      <c r="C162950" t="s">
        <v>188608</v>
      </c>
      <c r="D162950" t="s">
        <v>188604</v>
      </c>
      <c r="E162950" t="s">
        <v>1143</v>
      </c>
      <c r="F162950" t="s">
        <v>1142</v>
      </c>
    </row>
    <row r="162951" spans="1:6" x14ac:dyDescent="0.55000000000000004">
      <c r="A162951" t="s">
        <v>162967</v>
      </c>
      <c r="B162951" t="s">
        <v>1142</v>
      </c>
      <c r="C162951" t="s">
        <v>188608</v>
      </c>
      <c r="D162951" t="s">
        <v>188604</v>
      </c>
      <c r="E162951" t="s">
        <v>1143</v>
      </c>
      <c r="F162951" t="s">
        <v>1142</v>
      </c>
    </row>
    <row r="162952" spans="1:6" x14ac:dyDescent="0.55000000000000004">
      <c r="A162952" t="s">
        <v>162968</v>
      </c>
      <c r="B162952" t="s">
        <v>1142</v>
      </c>
      <c r="C162952" t="s">
        <v>188608</v>
      </c>
      <c r="D162952" t="s">
        <v>188604</v>
      </c>
      <c r="E162952" t="s">
        <v>1143</v>
      </c>
      <c r="F162952" t="s">
        <v>1142</v>
      </c>
    </row>
    <row r="162953" spans="1:6" x14ac:dyDescent="0.55000000000000004">
      <c r="A162953" t="s">
        <v>162969</v>
      </c>
      <c r="B162953" t="s">
        <v>1142</v>
      </c>
      <c r="C162953" t="s">
        <v>188608</v>
      </c>
      <c r="D162953" t="s">
        <v>188604</v>
      </c>
      <c r="E162953" t="s">
        <v>1143</v>
      </c>
      <c r="F162953" t="s">
        <v>1142</v>
      </c>
    </row>
    <row r="162954" spans="1:6" x14ac:dyDescent="0.55000000000000004">
      <c r="A162954" t="s">
        <v>162970</v>
      </c>
      <c r="B162954" t="s">
        <v>1142</v>
      </c>
      <c r="C162954" t="s">
        <v>188608</v>
      </c>
      <c r="D162954" t="s">
        <v>188604</v>
      </c>
      <c r="E162954" t="s">
        <v>1143</v>
      </c>
      <c r="F162954" t="s">
        <v>1142</v>
      </c>
    </row>
    <row r="162955" spans="1:6" x14ac:dyDescent="0.55000000000000004">
      <c r="A162955" t="s">
        <v>162971</v>
      </c>
      <c r="B162955" t="s">
        <v>1142</v>
      </c>
      <c r="C162955" t="s">
        <v>188608</v>
      </c>
      <c r="D162955" t="s">
        <v>188604</v>
      </c>
      <c r="E162955" t="s">
        <v>1143</v>
      </c>
      <c r="F162955" t="s">
        <v>1142</v>
      </c>
    </row>
    <row r="162956" spans="1:6" x14ac:dyDescent="0.55000000000000004">
      <c r="A162956" t="s">
        <v>162972</v>
      </c>
      <c r="B162956" t="s">
        <v>1142</v>
      </c>
      <c r="C162956" t="s">
        <v>188608</v>
      </c>
      <c r="D162956" t="s">
        <v>188604</v>
      </c>
      <c r="E162956" t="s">
        <v>1143</v>
      </c>
      <c r="F162956" t="s">
        <v>1142</v>
      </c>
    </row>
    <row r="162957" spans="1:6" x14ac:dyDescent="0.55000000000000004">
      <c r="A162957" t="s">
        <v>162973</v>
      </c>
      <c r="B162957" t="s">
        <v>1142</v>
      </c>
      <c r="C162957" t="s">
        <v>188608</v>
      </c>
      <c r="D162957" t="s">
        <v>188604</v>
      </c>
      <c r="E162957" t="s">
        <v>1143</v>
      </c>
      <c r="F162957" t="s">
        <v>1142</v>
      </c>
    </row>
    <row r="162958" spans="1:6" x14ac:dyDescent="0.55000000000000004">
      <c r="A162958" t="s">
        <v>162974</v>
      </c>
      <c r="B162958" t="s">
        <v>1142</v>
      </c>
      <c r="C162958" t="s">
        <v>188608</v>
      </c>
      <c r="D162958" t="s">
        <v>188604</v>
      </c>
      <c r="E162958" t="s">
        <v>1143</v>
      </c>
      <c r="F162958" t="s">
        <v>1142</v>
      </c>
    </row>
    <row r="162959" spans="1:6" x14ac:dyDescent="0.55000000000000004">
      <c r="A162959" t="s">
        <v>162975</v>
      </c>
      <c r="B162959" t="s">
        <v>1142</v>
      </c>
      <c r="C162959" t="s">
        <v>188608</v>
      </c>
      <c r="D162959" t="s">
        <v>188604</v>
      </c>
      <c r="E162959" t="s">
        <v>1143</v>
      </c>
      <c r="F162959" t="s">
        <v>1142</v>
      </c>
    </row>
    <row r="162960" spans="1:6" x14ac:dyDescent="0.55000000000000004">
      <c r="A162960" t="s">
        <v>162976</v>
      </c>
      <c r="B162960" t="s">
        <v>1142</v>
      </c>
      <c r="C162960" t="s">
        <v>188608</v>
      </c>
      <c r="D162960" t="s">
        <v>188604</v>
      </c>
      <c r="E162960" t="s">
        <v>1143</v>
      </c>
      <c r="F162960" t="s">
        <v>1142</v>
      </c>
    </row>
    <row r="162961" spans="1:6" x14ac:dyDescent="0.55000000000000004">
      <c r="A162961" t="s">
        <v>162977</v>
      </c>
      <c r="B162961" t="s">
        <v>1142</v>
      </c>
      <c r="C162961" t="s">
        <v>188608</v>
      </c>
      <c r="D162961" t="s">
        <v>188604</v>
      </c>
      <c r="E162961" t="s">
        <v>1143</v>
      </c>
      <c r="F162961" t="s">
        <v>1142</v>
      </c>
    </row>
    <row r="162962" spans="1:6" x14ac:dyDescent="0.55000000000000004">
      <c r="A162962" t="s">
        <v>162978</v>
      </c>
      <c r="B162962" t="s">
        <v>1142</v>
      </c>
      <c r="C162962" t="s">
        <v>188608</v>
      </c>
      <c r="D162962" t="s">
        <v>188604</v>
      </c>
      <c r="E162962" t="s">
        <v>1143</v>
      </c>
      <c r="F162962" t="s">
        <v>1142</v>
      </c>
    </row>
    <row r="162963" spans="1:6" x14ac:dyDescent="0.55000000000000004">
      <c r="A162963" t="s">
        <v>162979</v>
      </c>
      <c r="B162963" t="s">
        <v>1142</v>
      </c>
      <c r="C162963" t="s">
        <v>188608</v>
      </c>
      <c r="D162963" t="s">
        <v>188604</v>
      </c>
      <c r="E162963" t="s">
        <v>1143</v>
      </c>
      <c r="F162963" t="s">
        <v>1142</v>
      </c>
    </row>
    <row r="162964" spans="1:6" x14ac:dyDescent="0.55000000000000004">
      <c r="A162964" t="s">
        <v>162980</v>
      </c>
      <c r="B162964" t="s">
        <v>1142</v>
      </c>
      <c r="C162964" t="s">
        <v>188608</v>
      </c>
      <c r="D162964" t="s">
        <v>188604</v>
      </c>
      <c r="E162964" t="s">
        <v>1143</v>
      </c>
      <c r="F162964" t="s">
        <v>1142</v>
      </c>
    </row>
    <row r="162965" spans="1:6" x14ac:dyDescent="0.55000000000000004">
      <c r="A162965" t="s">
        <v>162981</v>
      </c>
      <c r="B162965" t="s">
        <v>1142</v>
      </c>
      <c r="C162965" t="s">
        <v>188608</v>
      </c>
      <c r="D162965" t="s">
        <v>188604</v>
      </c>
      <c r="E162965" t="s">
        <v>1143</v>
      </c>
      <c r="F162965" t="s">
        <v>1142</v>
      </c>
    </row>
    <row r="162966" spans="1:6" x14ac:dyDescent="0.55000000000000004">
      <c r="A162966" t="s">
        <v>162982</v>
      </c>
      <c r="B162966" t="s">
        <v>1142</v>
      </c>
      <c r="C162966" t="s">
        <v>188608</v>
      </c>
      <c r="D162966" t="s">
        <v>188604</v>
      </c>
      <c r="E162966" t="s">
        <v>1143</v>
      </c>
      <c r="F162966" t="s">
        <v>1142</v>
      </c>
    </row>
    <row r="162967" spans="1:6" x14ac:dyDescent="0.55000000000000004">
      <c r="A162967" t="s">
        <v>162983</v>
      </c>
      <c r="B162967" t="s">
        <v>1142</v>
      </c>
      <c r="C162967" t="s">
        <v>188608</v>
      </c>
      <c r="D162967" t="s">
        <v>188604</v>
      </c>
      <c r="E162967" t="s">
        <v>1143</v>
      </c>
      <c r="F162967" t="s">
        <v>1142</v>
      </c>
    </row>
    <row r="162968" spans="1:6" x14ac:dyDescent="0.55000000000000004">
      <c r="A162968" t="s">
        <v>162984</v>
      </c>
      <c r="B162968" t="s">
        <v>1142</v>
      </c>
      <c r="C162968" t="s">
        <v>188608</v>
      </c>
      <c r="D162968" t="s">
        <v>188604</v>
      </c>
      <c r="E162968" t="s">
        <v>1143</v>
      </c>
      <c r="F162968" t="s">
        <v>1142</v>
      </c>
    </row>
    <row r="162969" spans="1:6" x14ac:dyDescent="0.55000000000000004">
      <c r="A162969" t="s">
        <v>162985</v>
      </c>
      <c r="B162969" t="s">
        <v>1142</v>
      </c>
      <c r="C162969" t="s">
        <v>188608</v>
      </c>
      <c r="D162969" t="s">
        <v>188604</v>
      </c>
      <c r="E162969" t="s">
        <v>1143</v>
      </c>
      <c r="F162969" t="s">
        <v>1142</v>
      </c>
    </row>
    <row r="162970" spans="1:6" x14ac:dyDescent="0.55000000000000004">
      <c r="A162970" t="s">
        <v>162986</v>
      </c>
      <c r="B162970" t="s">
        <v>1142</v>
      </c>
      <c r="C162970" t="s">
        <v>188608</v>
      </c>
      <c r="D162970" t="s">
        <v>188604</v>
      </c>
      <c r="E162970" t="s">
        <v>1143</v>
      </c>
      <c r="F162970" t="s">
        <v>1142</v>
      </c>
    </row>
    <row r="162971" spans="1:6" x14ac:dyDescent="0.55000000000000004">
      <c r="A162971" t="s">
        <v>162987</v>
      </c>
      <c r="B162971" t="s">
        <v>1142</v>
      </c>
      <c r="C162971" t="s">
        <v>188608</v>
      </c>
      <c r="D162971" t="s">
        <v>188604</v>
      </c>
      <c r="E162971" t="s">
        <v>1143</v>
      </c>
      <c r="F162971" t="s">
        <v>1142</v>
      </c>
    </row>
    <row r="162972" spans="1:6" x14ac:dyDescent="0.55000000000000004">
      <c r="A162972" t="s">
        <v>162988</v>
      </c>
      <c r="B162972" t="s">
        <v>1142</v>
      </c>
      <c r="C162972" t="s">
        <v>188608</v>
      </c>
      <c r="D162972" t="s">
        <v>188604</v>
      </c>
      <c r="E162972" t="s">
        <v>1143</v>
      </c>
      <c r="F162972" t="s">
        <v>1142</v>
      </c>
    </row>
    <row r="162973" spans="1:6" x14ac:dyDescent="0.55000000000000004">
      <c r="A162973" t="s">
        <v>162989</v>
      </c>
      <c r="B162973" t="s">
        <v>1288</v>
      </c>
      <c r="C162973" t="s">
        <v>188609</v>
      </c>
      <c r="D162973" t="s">
        <v>1288</v>
      </c>
    </row>
    <row r="162974" spans="1:6" x14ac:dyDescent="0.55000000000000004">
      <c r="A162974" t="s">
        <v>162990</v>
      </c>
      <c r="B162974" t="s">
        <v>1288</v>
      </c>
      <c r="C162974" t="s">
        <v>188609</v>
      </c>
      <c r="D162974" t="s">
        <v>1288</v>
      </c>
    </row>
    <row r="162975" spans="1:6" x14ac:dyDescent="0.55000000000000004">
      <c r="A162975" t="s">
        <v>162991</v>
      </c>
      <c r="B162975" t="s">
        <v>1288</v>
      </c>
      <c r="C162975" t="s">
        <v>188609</v>
      </c>
      <c r="D162975" t="s">
        <v>1288</v>
      </c>
    </row>
    <row r="162976" spans="1:6" x14ac:dyDescent="0.55000000000000004">
      <c r="A162976" t="s">
        <v>162992</v>
      </c>
      <c r="B162976" t="s">
        <v>1142</v>
      </c>
      <c r="C162976" t="s">
        <v>188608</v>
      </c>
      <c r="D162976" t="s">
        <v>188604</v>
      </c>
      <c r="E162976" t="s">
        <v>1143</v>
      </c>
      <c r="F162976" t="s">
        <v>1142</v>
      </c>
    </row>
    <row r="162977" spans="1:6" x14ac:dyDescent="0.55000000000000004">
      <c r="A162977" t="s">
        <v>162993</v>
      </c>
      <c r="B162977" t="s">
        <v>1142</v>
      </c>
      <c r="C162977" t="s">
        <v>188608</v>
      </c>
      <c r="D162977" t="s">
        <v>188604</v>
      </c>
      <c r="E162977" t="s">
        <v>1143</v>
      </c>
      <c r="F162977" t="s">
        <v>1142</v>
      </c>
    </row>
    <row r="162978" spans="1:6" x14ac:dyDescent="0.55000000000000004">
      <c r="A162978" t="s">
        <v>162994</v>
      </c>
      <c r="B162978" t="s">
        <v>1142</v>
      </c>
      <c r="C162978" t="s">
        <v>188608</v>
      </c>
      <c r="D162978" t="s">
        <v>188604</v>
      </c>
      <c r="E162978" t="s">
        <v>1143</v>
      </c>
      <c r="F162978" t="s">
        <v>1142</v>
      </c>
    </row>
    <row r="162979" spans="1:6" x14ac:dyDescent="0.55000000000000004">
      <c r="A162979" t="s">
        <v>162995</v>
      </c>
      <c r="B162979" t="s">
        <v>1142</v>
      </c>
      <c r="C162979" t="s">
        <v>188608</v>
      </c>
      <c r="D162979" t="s">
        <v>188604</v>
      </c>
      <c r="E162979" t="s">
        <v>1143</v>
      </c>
      <c r="F162979" t="s">
        <v>1142</v>
      </c>
    </row>
    <row r="162980" spans="1:6" x14ac:dyDescent="0.55000000000000004">
      <c r="A162980" t="s">
        <v>162996</v>
      </c>
      <c r="B162980" t="s">
        <v>1142</v>
      </c>
      <c r="C162980" t="s">
        <v>188608</v>
      </c>
      <c r="D162980" t="s">
        <v>188604</v>
      </c>
      <c r="E162980" t="s">
        <v>1143</v>
      </c>
      <c r="F162980" t="s">
        <v>1142</v>
      </c>
    </row>
    <row r="162981" spans="1:6" x14ac:dyDescent="0.55000000000000004">
      <c r="A162981" t="s">
        <v>162997</v>
      </c>
      <c r="B162981" t="s">
        <v>1142</v>
      </c>
      <c r="C162981" t="s">
        <v>188608</v>
      </c>
      <c r="D162981" t="s">
        <v>188604</v>
      </c>
      <c r="E162981" t="s">
        <v>1143</v>
      </c>
      <c r="F162981" t="s">
        <v>1142</v>
      </c>
    </row>
    <row r="162982" spans="1:6" x14ac:dyDescent="0.55000000000000004">
      <c r="A162982" t="s">
        <v>162998</v>
      </c>
      <c r="B162982" t="s">
        <v>1142</v>
      </c>
      <c r="C162982" t="s">
        <v>188608</v>
      </c>
      <c r="D162982" t="s">
        <v>188604</v>
      </c>
      <c r="E162982" t="s">
        <v>1143</v>
      </c>
      <c r="F162982" t="s">
        <v>1142</v>
      </c>
    </row>
    <row r="162983" spans="1:6" x14ac:dyDescent="0.55000000000000004">
      <c r="A162983" t="s">
        <v>162999</v>
      </c>
      <c r="B162983" t="s">
        <v>1142</v>
      </c>
      <c r="C162983" t="s">
        <v>188608</v>
      </c>
      <c r="D162983" t="s">
        <v>188604</v>
      </c>
      <c r="E162983" t="s">
        <v>1143</v>
      </c>
      <c r="F162983" t="s">
        <v>1142</v>
      </c>
    </row>
    <row r="162984" spans="1:6" x14ac:dyDescent="0.55000000000000004">
      <c r="A162984" t="s">
        <v>163000</v>
      </c>
      <c r="B162984" t="s">
        <v>1142</v>
      </c>
      <c r="C162984" t="s">
        <v>188608</v>
      </c>
      <c r="D162984" t="s">
        <v>188604</v>
      </c>
      <c r="E162984" t="s">
        <v>1143</v>
      </c>
      <c r="F162984" t="s">
        <v>1142</v>
      </c>
    </row>
    <row r="162985" spans="1:6" x14ac:dyDescent="0.55000000000000004">
      <c r="A162985" t="s">
        <v>163001</v>
      </c>
      <c r="B162985" t="s">
        <v>1142</v>
      </c>
      <c r="C162985" t="s">
        <v>188608</v>
      </c>
      <c r="D162985" t="s">
        <v>188604</v>
      </c>
      <c r="E162985" t="s">
        <v>1143</v>
      </c>
      <c r="F162985" t="s">
        <v>1142</v>
      </c>
    </row>
    <row r="162986" spans="1:6" x14ac:dyDescent="0.55000000000000004">
      <c r="A162986" t="s">
        <v>163002</v>
      </c>
      <c r="B162986" t="s">
        <v>1142</v>
      </c>
      <c r="C162986" t="s">
        <v>188608</v>
      </c>
      <c r="D162986" t="s">
        <v>188604</v>
      </c>
      <c r="E162986" t="s">
        <v>1143</v>
      </c>
      <c r="F162986" t="s">
        <v>1142</v>
      </c>
    </row>
    <row r="162987" spans="1:6" x14ac:dyDescent="0.55000000000000004">
      <c r="A162987" t="s">
        <v>163003</v>
      </c>
      <c r="B162987" t="s">
        <v>1142</v>
      </c>
      <c r="C162987" t="s">
        <v>188608</v>
      </c>
      <c r="D162987" t="s">
        <v>188604</v>
      </c>
      <c r="E162987" t="s">
        <v>1143</v>
      </c>
      <c r="F162987" t="s">
        <v>1142</v>
      </c>
    </row>
    <row r="162988" spans="1:6" x14ac:dyDescent="0.55000000000000004">
      <c r="A162988" t="s">
        <v>163004</v>
      </c>
      <c r="B162988" t="s">
        <v>1142</v>
      </c>
      <c r="C162988" t="s">
        <v>188608</v>
      </c>
      <c r="D162988" t="s">
        <v>188604</v>
      </c>
      <c r="E162988" t="s">
        <v>1143</v>
      </c>
      <c r="F162988" t="s">
        <v>1142</v>
      </c>
    </row>
    <row r="162989" spans="1:6" x14ac:dyDescent="0.55000000000000004">
      <c r="A162989" t="s">
        <v>163005</v>
      </c>
      <c r="B162989" t="s">
        <v>1142</v>
      </c>
      <c r="C162989" t="s">
        <v>188608</v>
      </c>
      <c r="D162989" t="s">
        <v>188604</v>
      </c>
      <c r="E162989" t="s">
        <v>1143</v>
      </c>
      <c r="F162989" t="s">
        <v>1142</v>
      </c>
    </row>
    <row r="162990" spans="1:6" x14ac:dyDescent="0.55000000000000004">
      <c r="A162990" t="s">
        <v>163006</v>
      </c>
      <c r="B162990" t="s">
        <v>1142</v>
      </c>
      <c r="C162990" t="s">
        <v>188608</v>
      </c>
      <c r="D162990" t="s">
        <v>188604</v>
      </c>
      <c r="E162990" t="s">
        <v>1143</v>
      </c>
      <c r="F162990" t="s">
        <v>1142</v>
      </c>
    </row>
    <row r="162991" spans="1:6" x14ac:dyDescent="0.55000000000000004">
      <c r="A162991" t="s">
        <v>163007</v>
      </c>
      <c r="B162991" t="s">
        <v>1142</v>
      </c>
      <c r="C162991" t="s">
        <v>188608</v>
      </c>
      <c r="D162991" t="s">
        <v>188604</v>
      </c>
      <c r="E162991" t="s">
        <v>1143</v>
      </c>
      <c r="F162991" t="s">
        <v>1142</v>
      </c>
    </row>
    <row r="162992" spans="1:6" x14ac:dyDescent="0.55000000000000004">
      <c r="A162992" t="s">
        <v>163008</v>
      </c>
      <c r="B162992" t="s">
        <v>1288</v>
      </c>
      <c r="C162992" t="s">
        <v>188609</v>
      </c>
      <c r="D162992" t="s">
        <v>1288</v>
      </c>
    </row>
    <row r="162993" spans="1:6" x14ac:dyDescent="0.55000000000000004">
      <c r="A162993" t="s">
        <v>163009</v>
      </c>
      <c r="B162993" t="s">
        <v>1288</v>
      </c>
      <c r="C162993" t="s">
        <v>188609</v>
      </c>
      <c r="D162993" t="s">
        <v>1288</v>
      </c>
    </row>
    <row r="162994" spans="1:6" x14ac:dyDescent="0.55000000000000004">
      <c r="A162994" t="s">
        <v>163010</v>
      </c>
      <c r="B162994" t="s">
        <v>1288</v>
      </c>
      <c r="C162994" t="s">
        <v>188609</v>
      </c>
      <c r="D162994" t="s">
        <v>1288</v>
      </c>
    </row>
    <row r="162995" spans="1:6" x14ac:dyDescent="0.55000000000000004">
      <c r="A162995" t="s">
        <v>163011</v>
      </c>
      <c r="B162995" t="s">
        <v>1288</v>
      </c>
      <c r="C162995" t="s">
        <v>188609</v>
      </c>
      <c r="D162995" t="s">
        <v>1288</v>
      </c>
    </row>
    <row r="162996" spans="1:6" x14ac:dyDescent="0.55000000000000004">
      <c r="A162996" t="s">
        <v>163012</v>
      </c>
      <c r="B162996" t="s">
        <v>1288</v>
      </c>
      <c r="C162996" t="s">
        <v>188609</v>
      </c>
      <c r="D162996" t="s">
        <v>1288</v>
      </c>
    </row>
    <row r="162997" spans="1:6" x14ac:dyDescent="0.55000000000000004">
      <c r="A162997" t="s">
        <v>163013</v>
      </c>
      <c r="B162997" t="s">
        <v>1288</v>
      </c>
      <c r="C162997" t="s">
        <v>188609</v>
      </c>
      <c r="D162997" t="s">
        <v>1288</v>
      </c>
    </row>
    <row r="162998" spans="1:6" x14ac:dyDescent="0.55000000000000004">
      <c r="A162998" t="s">
        <v>163014</v>
      </c>
      <c r="B162998" t="s">
        <v>1142</v>
      </c>
      <c r="C162998" t="s">
        <v>188608</v>
      </c>
      <c r="D162998" t="s">
        <v>188604</v>
      </c>
      <c r="E162998" t="s">
        <v>1143</v>
      </c>
      <c r="F162998" t="s">
        <v>1142</v>
      </c>
    </row>
    <row r="162999" spans="1:6" x14ac:dyDescent="0.55000000000000004">
      <c r="A162999" t="s">
        <v>163015</v>
      </c>
      <c r="B162999" t="s">
        <v>1142</v>
      </c>
      <c r="C162999" t="s">
        <v>188608</v>
      </c>
      <c r="D162999" t="s">
        <v>188604</v>
      </c>
      <c r="E162999" t="s">
        <v>1143</v>
      </c>
      <c r="F162999" t="s">
        <v>1142</v>
      </c>
    </row>
    <row r="163000" spans="1:6" x14ac:dyDescent="0.55000000000000004">
      <c r="A163000" t="s">
        <v>163016</v>
      </c>
      <c r="B163000" t="s">
        <v>2220</v>
      </c>
      <c r="D163000" t="s">
        <v>188604</v>
      </c>
      <c r="E163000" t="s">
        <v>1143</v>
      </c>
      <c r="F163000" t="s">
        <v>2220</v>
      </c>
    </row>
    <row r="163001" spans="1:6" x14ac:dyDescent="0.55000000000000004">
      <c r="A163001" t="s">
        <v>163017</v>
      </c>
      <c r="B163001" t="s">
        <v>1142</v>
      </c>
      <c r="C163001" t="s">
        <v>188608</v>
      </c>
      <c r="D163001" t="s">
        <v>188604</v>
      </c>
      <c r="E163001" t="s">
        <v>1143</v>
      </c>
      <c r="F163001" t="s">
        <v>1142</v>
      </c>
    </row>
    <row r="163002" spans="1:6" x14ac:dyDescent="0.55000000000000004">
      <c r="A163002" t="s">
        <v>163018</v>
      </c>
      <c r="B163002" t="s">
        <v>1142</v>
      </c>
      <c r="C163002" t="s">
        <v>188608</v>
      </c>
      <c r="D163002" t="s">
        <v>188604</v>
      </c>
      <c r="E163002" t="s">
        <v>1143</v>
      </c>
      <c r="F163002" t="s">
        <v>1142</v>
      </c>
    </row>
    <row r="163003" spans="1:6" x14ac:dyDescent="0.55000000000000004">
      <c r="A163003" t="s">
        <v>163019</v>
      </c>
      <c r="B163003" t="s">
        <v>1142</v>
      </c>
      <c r="C163003" t="s">
        <v>188608</v>
      </c>
      <c r="D163003" t="s">
        <v>188604</v>
      </c>
      <c r="E163003" t="s">
        <v>1143</v>
      </c>
      <c r="F163003" t="s">
        <v>1142</v>
      </c>
    </row>
    <row r="163004" spans="1:6" x14ac:dyDescent="0.55000000000000004">
      <c r="A163004" t="s">
        <v>163020</v>
      </c>
      <c r="B163004" t="s">
        <v>1142</v>
      </c>
      <c r="C163004" t="s">
        <v>188608</v>
      </c>
      <c r="D163004" t="s">
        <v>188604</v>
      </c>
      <c r="E163004" t="s">
        <v>1143</v>
      </c>
      <c r="F163004" t="s">
        <v>1142</v>
      </c>
    </row>
    <row r="163005" spans="1:6" x14ac:dyDescent="0.55000000000000004">
      <c r="A163005" t="s">
        <v>163021</v>
      </c>
      <c r="B163005" t="s">
        <v>1142</v>
      </c>
      <c r="C163005" t="s">
        <v>188608</v>
      </c>
      <c r="D163005" t="s">
        <v>188604</v>
      </c>
      <c r="E163005" t="s">
        <v>1143</v>
      </c>
      <c r="F163005" t="s">
        <v>1142</v>
      </c>
    </row>
    <row r="163006" spans="1:6" x14ac:dyDescent="0.55000000000000004">
      <c r="A163006" t="s">
        <v>163022</v>
      </c>
      <c r="B163006" t="s">
        <v>1142</v>
      </c>
      <c r="C163006" t="s">
        <v>188608</v>
      </c>
      <c r="D163006" t="s">
        <v>188604</v>
      </c>
      <c r="E163006" t="s">
        <v>1143</v>
      </c>
      <c r="F163006" t="s">
        <v>1142</v>
      </c>
    </row>
    <row r="163007" spans="1:6" x14ac:dyDescent="0.55000000000000004">
      <c r="A163007" t="s">
        <v>163023</v>
      </c>
      <c r="B163007" t="s">
        <v>1142</v>
      </c>
      <c r="C163007" t="s">
        <v>188608</v>
      </c>
      <c r="D163007" t="s">
        <v>188604</v>
      </c>
      <c r="E163007" t="s">
        <v>1143</v>
      </c>
      <c r="F163007" t="s">
        <v>1142</v>
      </c>
    </row>
    <row r="163008" spans="1:6" x14ac:dyDescent="0.55000000000000004">
      <c r="A163008" t="s">
        <v>163024</v>
      </c>
      <c r="B163008" t="s">
        <v>1142</v>
      </c>
      <c r="C163008" t="s">
        <v>188608</v>
      </c>
      <c r="D163008" t="s">
        <v>188604</v>
      </c>
      <c r="E163008" t="s">
        <v>1143</v>
      </c>
      <c r="F163008" t="s">
        <v>1142</v>
      </c>
    </row>
    <row r="163009" spans="1:6" x14ac:dyDescent="0.55000000000000004">
      <c r="A163009" t="s">
        <v>163025</v>
      </c>
      <c r="B163009" t="s">
        <v>2078</v>
      </c>
      <c r="C163009" t="s">
        <v>188611</v>
      </c>
      <c r="D163009" t="s">
        <v>188604</v>
      </c>
      <c r="E163009" t="s">
        <v>1143</v>
      </c>
      <c r="F163009" t="s">
        <v>2078</v>
      </c>
    </row>
    <row r="163010" spans="1:6" x14ac:dyDescent="0.55000000000000004">
      <c r="A163010" t="s">
        <v>163026</v>
      </c>
      <c r="B163010" t="s">
        <v>1142</v>
      </c>
      <c r="C163010" t="s">
        <v>188608</v>
      </c>
      <c r="D163010" t="s">
        <v>188604</v>
      </c>
      <c r="E163010" t="s">
        <v>1143</v>
      </c>
      <c r="F163010" t="s">
        <v>1142</v>
      </c>
    </row>
    <row r="163011" spans="1:6" x14ac:dyDescent="0.55000000000000004">
      <c r="A163011" t="s">
        <v>163027</v>
      </c>
      <c r="B163011" t="s">
        <v>1142</v>
      </c>
      <c r="C163011" t="s">
        <v>188608</v>
      </c>
      <c r="D163011" t="s">
        <v>188604</v>
      </c>
      <c r="E163011" t="s">
        <v>1143</v>
      </c>
      <c r="F163011" t="s">
        <v>1142</v>
      </c>
    </row>
    <row r="163012" spans="1:6" x14ac:dyDescent="0.55000000000000004">
      <c r="A163012" t="s">
        <v>163028</v>
      </c>
      <c r="B163012" t="s">
        <v>1142</v>
      </c>
      <c r="C163012" t="s">
        <v>188608</v>
      </c>
      <c r="D163012" t="s">
        <v>188604</v>
      </c>
      <c r="E163012" t="s">
        <v>1143</v>
      </c>
      <c r="F163012" t="s">
        <v>1142</v>
      </c>
    </row>
    <row r="163013" spans="1:6" x14ac:dyDescent="0.55000000000000004">
      <c r="A163013" t="s">
        <v>163029</v>
      </c>
      <c r="B163013" t="s">
        <v>1142</v>
      </c>
      <c r="C163013" t="s">
        <v>188608</v>
      </c>
      <c r="D163013" t="s">
        <v>188604</v>
      </c>
      <c r="E163013" t="s">
        <v>1143</v>
      </c>
      <c r="F163013" t="s">
        <v>1142</v>
      </c>
    </row>
    <row r="163014" spans="1:6" x14ac:dyDescent="0.55000000000000004">
      <c r="A163014" t="s">
        <v>163030</v>
      </c>
      <c r="B163014" t="s">
        <v>1142</v>
      </c>
      <c r="C163014" t="s">
        <v>188608</v>
      </c>
      <c r="D163014" t="s">
        <v>188604</v>
      </c>
      <c r="E163014" t="s">
        <v>1143</v>
      </c>
      <c r="F163014" t="s">
        <v>1142</v>
      </c>
    </row>
    <row r="163015" spans="1:6" x14ac:dyDescent="0.55000000000000004">
      <c r="A163015" t="s">
        <v>163031</v>
      </c>
      <c r="B163015" t="s">
        <v>1142</v>
      </c>
      <c r="C163015" t="s">
        <v>188608</v>
      </c>
      <c r="D163015" t="s">
        <v>188604</v>
      </c>
      <c r="E163015" t="s">
        <v>1143</v>
      </c>
      <c r="F163015" t="s">
        <v>1142</v>
      </c>
    </row>
    <row r="163016" spans="1:6" x14ac:dyDescent="0.55000000000000004">
      <c r="A163016" t="s">
        <v>163032</v>
      </c>
      <c r="B163016" t="s">
        <v>1142</v>
      </c>
      <c r="C163016" t="s">
        <v>188608</v>
      </c>
      <c r="D163016" t="s">
        <v>188604</v>
      </c>
      <c r="E163016" t="s">
        <v>1143</v>
      </c>
      <c r="F163016" t="s">
        <v>1142</v>
      </c>
    </row>
    <row r="163017" spans="1:6" x14ac:dyDescent="0.55000000000000004">
      <c r="A163017" t="s">
        <v>163033</v>
      </c>
      <c r="B163017" t="s">
        <v>1142</v>
      </c>
      <c r="C163017" t="s">
        <v>188608</v>
      </c>
      <c r="D163017" t="s">
        <v>188604</v>
      </c>
      <c r="E163017" t="s">
        <v>1143</v>
      </c>
      <c r="F163017" t="s">
        <v>1142</v>
      </c>
    </row>
    <row r="163018" spans="1:6" x14ac:dyDescent="0.55000000000000004">
      <c r="A163018" t="s">
        <v>163034</v>
      </c>
      <c r="B163018" t="s">
        <v>1142</v>
      </c>
      <c r="C163018" t="s">
        <v>188608</v>
      </c>
      <c r="D163018" t="s">
        <v>188604</v>
      </c>
      <c r="E163018" t="s">
        <v>1143</v>
      </c>
      <c r="F163018" t="s">
        <v>1142</v>
      </c>
    </row>
    <row r="163019" spans="1:6" x14ac:dyDescent="0.55000000000000004">
      <c r="A163019" t="s">
        <v>163035</v>
      </c>
      <c r="B163019" t="s">
        <v>1142</v>
      </c>
      <c r="C163019" t="s">
        <v>188608</v>
      </c>
      <c r="D163019" t="s">
        <v>188604</v>
      </c>
      <c r="E163019" t="s">
        <v>1143</v>
      </c>
      <c r="F163019" t="s">
        <v>1142</v>
      </c>
    </row>
    <row r="163020" spans="1:6" x14ac:dyDescent="0.55000000000000004">
      <c r="A163020" t="s">
        <v>163036</v>
      </c>
      <c r="B163020" t="s">
        <v>1142</v>
      </c>
      <c r="C163020" t="s">
        <v>188608</v>
      </c>
      <c r="D163020" t="s">
        <v>188604</v>
      </c>
      <c r="E163020" t="s">
        <v>1143</v>
      </c>
      <c r="F163020" t="s">
        <v>1142</v>
      </c>
    </row>
    <row r="163021" spans="1:6" x14ac:dyDescent="0.55000000000000004">
      <c r="A163021" t="s">
        <v>163037</v>
      </c>
      <c r="B163021" t="s">
        <v>1142</v>
      </c>
      <c r="C163021" t="s">
        <v>188608</v>
      </c>
      <c r="D163021" t="s">
        <v>188604</v>
      </c>
      <c r="E163021" t="s">
        <v>1143</v>
      </c>
      <c r="F163021" t="s">
        <v>1142</v>
      </c>
    </row>
    <row r="163022" spans="1:6" x14ac:dyDescent="0.55000000000000004">
      <c r="A163022" t="s">
        <v>163038</v>
      </c>
      <c r="B163022" t="s">
        <v>1142</v>
      </c>
      <c r="C163022" t="s">
        <v>188608</v>
      </c>
      <c r="D163022" t="s">
        <v>188604</v>
      </c>
      <c r="E163022" t="s">
        <v>1143</v>
      </c>
      <c r="F163022" t="s">
        <v>1142</v>
      </c>
    </row>
    <row r="163023" spans="1:6" x14ac:dyDescent="0.55000000000000004">
      <c r="A163023" t="s">
        <v>163039</v>
      </c>
      <c r="B163023" t="s">
        <v>1142</v>
      </c>
      <c r="C163023" t="s">
        <v>188608</v>
      </c>
      <c r="D163023" t="s">
        <v>188604</v>
      </c>
      <c r="E163023" t="s">
        <v>1143</v>
      </c>
      <c r="F163023" t="s">
        <v>1142</v>
      </c>
    </row>
    <row r="163024" spans="1:6" x14ac:dyDescent="0.55000000000000004">
      <c r="A163024" t="s">
        <v>163040</v>
      </c>
      <c r="B163024" t="s">
        <v>1142</v>
      </c>
      <c r="C163024" t="s">
        <v>188608</v>
      </c>
      <c r="D163024" t="s">
        <v>188604</v>
      </c>
      <c r="E163024" t="s">
        <v>1143</v>
      </c>
      <c r="F163024" t="s">
        <v>1142</v>
      </c>
    </row>
    <row r="163025" spans="1:6" x14ac:dyDescent="0.55000000000000004">
      <c r="A163025" t="s">
        <v>163041</v>
      </c>
      <c r="B163025" t="s">
        <v>1142</v>
      </c>
      <c r="C163025" t="s">
        <v>188608</v>
      </c>
      <c r="D163025" t="s">
        <v>188604</v>
      </c>
      <c r="E163025" t="s">
        <v>1143</v>
      </c>
      <c r="F163025" t="s">
        <v>1142</v>
      </c>
    </row>
    <row r="163026" spans="1:6" x14ac:dyDescent="0.55000000000000004">
      <c r="A163026" t="s">
        <v>163042</v>
      </c>
      <c r="B163026" t="s">
        <v>1142</v>
      </c>
      <c r="C163026" t="s">
        <v>188608</v>
      </c>
      <c r="D163026" t="s">
        <v>188604</v>
      </c>
      <c r="E163026" t="s">
        <v>1143</v>
      </c>
      <c r="F163026" t="s">
        <v>1142</v>
      </c>
    </row>
    <row r="163027" spans="1:6" x14ac:dyDescent="0.55000000000000004">
      <c r="A163027" t="s">
        <v>163043</v>
      </c>
      <c r="B163027" t="s">
        <v>1142</v>
      </c>
      <c r="C163027" t="s">
        <v>188608</v>
      </c>
      <c r="D163027" t="s">
        <v>188604</v>
      </c>
      <c r="E163027" t="s">
        <v>1143</v>
      </c>
      <c r="F163027" t="s">
        <v>1142</v>
      </c>
    </row>
    <row r="163028" spans="1:6" x14ac:dyDescent="0.55000000000000004">
      <c r="A163028" t="s">
        <v>163044</v>
      </c>
      <c r="B163028" t="s">
        <v>1142</v>
      </c>
      <c r="C163028" t="s">
        <v>188608</v>
      </c>
      <c r="D163028" t="s">
        <v>188604</v>
      </c>
      <c r="E163028" t="s">
        <v>1143</v>
      </c>
      <c r="F163028" t="s">
        <v>1142</v>
      </c>
    </row>
    <row r="163029" spans="1:6" x14ac:dyDescent="0.55000000000000004">
      <c r="A163029" t="s">
        <v>163045</v>
      </c>
      <c r="B163029" t="s">
        <v>1142</v>
      </c>
      <c r="C163029" t="s">
        <v>188608</v>
      </c>
      <c r="D163029" t="s">
        <v>188604</v>
      </c>
      <c r="E163029" t="s">
        <v>1143</v>
      </c>
      <c r="F163029" t="s">
        <v>1142</v>
      </c>
    </row>
    <row r="163030" spans="1:6" x14ac:dyDescent="0.55000000000000004">
      <c r="A163030" t="s">
        <v>163046</v>
      </c>
      <c r="B163030" t="s">
        <v>1288</v>
      </c>
      <c r="C163030" t="s">
        <v>188609</v>
      </c>
      <c r="D163030" t="s">
        <v>1288</v>
      </c>
    </row>
    <row r="163031" spans="1:6" x14ac:dyDescent="0.55000000000000004">
      <c r="A163031" t="s">
        <v>163047</v>
      </c>
      <c r="B163031" t="s">
        <v>1288</v>
      </c>
      <c r="C163031" t="s">
        <v>188609</v>
      </c>
      <c r="D163031" t="s">
        <v>1288</v>
      </c>
    </row>
    <row r="163032" spans="1:6" x14ac:dyDescent="0.55000000000000004">
      <c r="A163032" t="s">
        <v>163048</v>
      </c>
      <c r="B163032" t="s">
        <v>1288</v>
      </c>
      <c r="C163032" t="s">
        <v>188609</v>
      </c>
      <c r="D163032" t="s">
        <v>1288</v>
      </c>
    </row>
    <row r="163033" spans="1:6" x14ac:dyDescent="0.55000000000000004">
      <c r="A163033" t="s">
        <v>163049</v>
      </c>
      <c r="B163033" t="s">
        <v>1142</v>
      </c>
      <c r="C163033" t="s">
        <v>188608</v>
      </c>
      <c r="D163033" t="s">
        <v>188604</v>
      </c>
      <c r="E163033" t="s">
        <v>1143</v>
      </c>
      <c r="F163033" t="s">
        <v>1142</v>
      </c>
    </row>
    <row r="163034" spans="1:6" x14ac:dyDescent="0.55000000000000004">
      <c r="A163034" t="s">
        <v>163050</v>
      </c>
      <c r="B163034" t="s">
        <v>1142</v>
      </c>
      <c r="C163034" t="s">
        <v>188608</v>
      </c>
      <c r="D163034" t="s">
        <v>188604</v>
      </c>
      <c r="E163034" t="s">
        <v>1143</v>
      </c>
      <c r="F163034" t="s">
        <v>1142</v>
      </c>
    </row>
    <row r="163035" spans="1:6" x14ac:dyDescent="0.55000000000000004">
      <c r="A163035" t="s">
        <v>163051</v>
      </c>
      <c r="B163035" t="s">
        <v>1142</v>
      </c>
      <c r="C163035" t="s">
        <v>188608</v>
      </c>
      <c r="D163035" t="s">
        <v>188604</v>
      </c>
      <c r="E163035" t="s">
        <v>1143</v>
      </c>
      <c r="F163035" t="s">
        <v>1142</v>
      </c>
    </row>
    <row r="163036" spans="1:6" x14ac:dyDescent="0.55000000000000004">
      <c r="A163036" t="s">
        <v>163052</v>
      </c>
      <c r="B163036" t="s">
        <v>1142</v>
      </c>
      <c r="C163036" t="s">
        <v>188608</v>
      </c>
      <c r="D163036" t="s">
        <v>188604</v>
      </c>
      <c r="E163036" t="s">
        <v>1143</v>
      </c>
      <c r="F163036" t="s">
        <v>1142</v>
      </c>
    </row>
    <row r="163037" spans="1:6" x14ac:dyDescent="0.55000000000000004">
      <c r="A163037" t="s">
        <v>163053</v>
      </c>
      <c r="B163037" t="s">
        <v>1142</v>
      </c>
      <c r="C163037" t="s">
        <v>188608</v>
      </c>
      <c r="D163037" t="s">
        <v>188604</v>
      </c>
      <c r="E163037" t="s">
        <v>1143</v>
      </c>
      <c r="F163037" t="s">
        <v>1142</v>
      </c>
    </row>
    <row r="163038" spans="1:6" x14ac:dyDescent="0.55000000000000004">
      <c r="A163038" t="s">
        <v>163054</v>
      </c>
      <c r="B163038" t="s">
        <v>1142</v>
      </c>
      <c r="C163038" t="s">
        <v>188608</v>
      </c>
      <c r="D163038" t="s">
        <v>188604</v>
      </c>
      <c r="E163038" t="s">
        <v>1143</v>
      </c>
      <c r="F163038" t="s">
        <v>1142</v>
      </c>
    </row>
    <row r="163039" spans="1:6" x14ac:dyDescent="0.55000000000000004">
      <c r="A163039" t="s">
        <v>163055</v>
      </c>
      <c r="B163039" t="s">
        <v>1142</v>
      </c>
      <c r="C163039" t="s">
        <v>188608</v>
      </c>
      <c r="D163039" t="s">
        <v>188604</v>
      </c>
      <c r="E163039" t="s">
        <v>1143</v>
      </c>
      <c r="F163039" t="s">
        <v>1142</v>
      </c>
    </row>
    <row r="163040" spans="1:6" x14ac:dyDescent="0.55000000000000004">
      <c r="A163040" t="s">
        <v>163056</v>
      </c>
      <c r="B163040" t="s">
        <v>1142</v>
      </c>
      <c r="C163040" t="s">
        <v>188608</v>
      </c>
      <c r="D163040" t="s">
        <v>188604</v>
      </c>
      <c r="E163040" t="s">
        <v>1143</v>
      </c>
      <c r="F163040" t="s">
        <v>1142</v>
      </c>
    </row>
    <row r="163041" spans="1:6" x14ac:dyDescent="0.55000000000000004">
      <c r="A163041" t="s">
        <v>163057</v>
      </c>
      <c r="B163041" t="s">
        <v>1154</v>
      </c>
      <c r="C163041" t="s">
        <v>188607</v>
      </c>
      <c r="D163041" t="s">
        <v>188606</v>
      </c>
      <c r="E163041" t="s">
        <v>1155</v>
      </c>
      <c r="F163041" t="s">
        <v>1154</v>
      </c>
    </row>
    <row r="163042" spans="1:6" x14ac:dyDescent="0.55000000000000004">
      <c r="A163042" t="s">
        <v>163058</v>
      </c>
      <c r="B163042" t="s">
        <v>1142</v>
      </c>
      <c r="C163042" t="s">
        <v>188608</v>
      </c>
      <c r="D163042" t="s">
        <v>188604</v>
      </c>
      <c r="E163042" t="s">
        <v>1143</v>
      </c>
      <c r="F163042" t="s">
        <v>1142</v>
      </c>
    </row>
    <row r="163043" spans="1:6" x14ac:dyDescent="0.55000000000000004">
      <c r="A163043" t="s">
        <v>163059</v>
      </c>
      <c r="B163043" t="s">
        <v>1142</v>
      </c>
      <c r="C163043" t="s">
        <v>188608</v>
      </c>
      <c r="D163043" t="s">
        <v>188604</v>
      </c>
      <c r="E163043" t="s">
        <v>1143</v>
      </c>
      <c r="F163043" t="s">
        <v>1142</v>
      </c>
    </row>
    <row r="163044" spans="1:6" x14ac:dyDescent="0.55000000000000004">
      <c r="A163044" t="s">
        <v>163060</v>
      </c>
      <c r="B163044" t="s">
        <v>1142</v>
      </c>
      <c r="C163044" t="s">
        <v>188608</v>
      </c>
      <c r="D163044" t="s">
        <v>188604</v>
      </c>
      <c r="E163044" t="s">
        <v>1143</v>
      </c>
      <c r="F163044" t="s">
        <v>1142</v>
      </c>
    </row>
    <row r="163045" spans="1:6" x14ac:dyDescent="0.55000000000000004">
      <c r="A163045" t="s">
        <v>163061</v>
      </c>
      <c r="B163045" t="s">
        <v>1142</v>
      </c>
      <c r="C163045" t="s">
        <v>188608</v>
      </c>
      <c r="D163045" t="s">
        <v>188604</v>
      </c>
      <c r="E163045" t="s">
        <v>1143</v>
      </c>
      <c r="F163045" t="s">
        <v>1142</v>
      </c>
    </row>
    <row r="163046" spans="1:6" x14ac:dyDescent="0.55000000000000004">
      <c r="A163046" t="s">
        <v>163062</v>
      </c>
      <c r="B163046" t="s">
        <v>1142</v>
      </c>
      <c r="C163046" t="s">
        <v>188608</v>
      </c>
      <c r="D163046" t="s">
        <v>188604</v>
      </c>
      <c r="E163046" t="s">
        <v>1143</v>
      </c>
      <c r="F163046" t="s">
        <v>1142</v>
      </c>
    </row>
    <row r="163047" spans="1:6" x14ac:dyDescent="0.55000000000000004">
      <c r="A163047" t="s">
        <v>163063</v>
      </c>
      <c r="B163047" t="s">
        <v>1142</v>
      </c>
      <c r="C163047" t="s">
        <v>188608</v>
      </c>
      <c r="D163047" t="s">
        <v>188604</v>
      </c>
      <c r="E163047" t="s">
        <v>1143</v>
      </c>
      <c r="F163047" t="s">
        <v>1142</v>
      </c>
    </row>
    <row r="163048" spans="1:6" x14ac:dyDescent="0.55000000000000004">
      <c r="A163048" t="s">
        <v>163064</v>
      </c>
      <c r="B163048" t="s">
        <v>1142</v>
      </c>
      <c r="C163048" t="s">
        <v>188608</v>
      </c>
      <c r="D163048" t="s">
        <v>188604</v>
      </c>
      <c r="E163048" t="s">
        <v>1143</v>
      </c>
      <c r="F163048" t="s">
        <v>1142</v>
      </c>
    </row>
    <row r="163049" spans="1:6" x14ac:dyDescent="0.55000000000000004">
      <c r="A163049" t="s">
        <v>163065</v>
      </c>
      <c r="B163049" t="s">
        <v>1142</v>
      </c>
      <c r="C163049" t="s">
        <v>188608</v>
      </c>
      <c r="D163049" t="s">
        <v>188604</v>
      </c>
      <c r="E163049" t="s">
        <v>1143</v>
      </c>
      <c r="F163049" t="s">
        <v>1142</v>
      </c>
    </row>
    <row r="163050" spans="1:6" x14ac:dyDescent="0.55000000000000004">
      <c r="A163050" t="s">
        <v>163066</v>
      </c>
      <c r="B163050" t="s">
        <v>1142</v>
      </c>
      <c r="C163050" t="s">
        <v>188608</v>
      </c>
      <c r="D163050" t="s">
        <v>188604</v>
      </c>
      <c r="E163050" t="s">
        <v>1143</v>
      </c>
      <c r="F163050" t="s">
        <v>1142</v>
      </c>
    </row>
    <row r="163051" spans="1:6" x14ac:dyDescent="0.55000000000000004">
      <c r="A163051" t="s">
        <v>163067</v>
      </c>
      <c r="B163051" t="s">
        <v>1142</v>
      </c>
      <c r="C163051" t="s">
        <v>188608</v>
      </c>
      <c r="D163051" t="s">
        <v>188604</v>
      </c>
      <c r="E163051" t="s">
        <v>1143</v>
      </c>
      <c r="F163051" t="s">
        <v>1142</v>
      </c>
    </row>
    <row r="163052" spans="1:6" x14ac:dyDescent="0.55000000000000004">
      <c r="A163052" t="s">
        <v>163068</v>
      </c>
      <c r="B163052" t="s">
        <v>1142</v>
      </c>
      <c r="C163052" t="s">
        <v>188608</v>
      </c>
      <c r="D163052" t="s">
        <v>188604</v>
      </c>
      <c r="E163052" t="s">
        <v>1143</v>
      </c>
      <c r="F163052" t="s">
        <v>1142</v>
      </c>
    </row>
    <row r="163053" spans="1:6" x14ac:dyDescent="0.55000000000000004">
      <c r="A163053" t="s">
        <v>163069</v>
      </c>
      <c r="B163053" t="s">
        <v>1142</v>
      </c>
      <c r="C163053" t="s">
        <v>188608</v>
      </c>
      <c r="D163053" t="s">
        <v>188604</v>
      </c>
      <c r="E163053" t="s">
        <v>1143</v>
      </c>
      <c r="F163053" t="s">
        <v>1142</v>
      </c>
    </row>
    <row r="163054" spans="1:6" x14ac:dyDescent="0.55000000000000004">
      <c r="A163054" t="s">
        <v>163070</v>
      </c>
      <c r="B163054" t="s">
        <v>1142</v>
      </c>
      <c r="C163054" t="s">
        <v>188608</v>
      </c>
      <c r="D163054" t="s">
        <v>188604</v>
      </c>
      <c r="E163054" t="s">
        <v>1143</v>
      </c>
      <c r="F163054" t="s">
        <v>1142</v>
      </c>
    </row>
    <row r="163055" spans="1:6" x14ac:dyDescent="0.55000000000000004">
      <c r="A163055" t="s">
        <v>163071</v>
      </c>
      <c r="B163055" t="s">
        <v>1142</v>
      </c>
      <c r="C163055" t="s">
        <v>188608</v>
      </c>
      <c r="D163055" t="s">
        <v>188604</v>
      </c>
      <c r="E163055" t="s">
        <v>1143</v>
      </c>
      <c r="F163055" t="s">
        <v>1142</v>
      </c>
    </row>
    <row r="163056" spans="1:6" x14ac:dyDescent="0.55000000000000004">
      <c r="A163056" t="s">
        <v>163072</v>
      </c>
      <c r="B163056" t="s">
        <v>1142</v>
      </c>
      <c r="C163056" t="s">
        <v>188608</v>
      </c>
      <c r="D163056" t="s">
        <v>188604</v>
      </c>
      <c r="E163056" t="s">
        <v>1143</v>
      </c>
      <c r="F163056" t="s">
        <v>1142</v>
      </c>
    </row>
    <row r="163057" spans="1:6" x14ac:dyDescent="0.55000000000000004">
      <c r="A163057" t="s">
        <v>163073</v>
      </c>
      <c r="B163057" t="s">
        <v>1142</v>
      </c>
      <c r="C163057" t="s">
        <v>188608</v>
      </c>
      <c r="D163057" t="s">
        <v>188604</v>
      </c>
      <c r="E163057" t="s">
        <v>1143</v>
      </c>
      <c r="F163057" t="s">
        <v>1142</v>
      </c>
    </row>
    <row r="163058" spans="1:6" x14ac:dyDescent="0.55000000000000004">
      <c r="A163058" t="s">
        <v>163074</v>
      </c>
      <c r="B163058" t="s">
        <v>1142</v>
      </c>
      <c r="C163058" t="s">
        <v>188608</v>
      </c>
      <c r="D163058" t="s">
        <v>188604</v>
      </c>
      <c r="E163058" t="s">
        <v>1143</v>
      </c>
      <c r="F163058" t="s">
        <v>1142</v>
      </c>
    </row>
    <row r="163059" spans="1:6" x14ac:dyDescent="0.55000000000000004">
      <c r="A163059" t="s">
        <v>163075</v>
      </c>
      <c r="B163059" t="s">
        <v>1142</v>
      </c>
      <c r="C163059" t="s">
        <v>188608</v>
      </c>
      <c r="D163059" t="s">
        <v>188604</v>
      </c>
      <c r="E163059" t="s">
        <v>1143</v>
      </c>
      <c r="F163059" t="s">
        <v>1142</v>
      </c>
    </row>
    <row r="163060" spans="1:6" x14ac:dyDescent="0.55000000000000004">
      <c r="A163060" t="s">
        <v>163076</v>
      </c>
      <c r="B163060" t="s">
        <v>1142</v>
      </c>
      <c r="C163060" t="s">
        <v>188608</v>
      </c>
      <c r="D163060" t="s">
        <v>188604</v>
      </c>
      <c r="E163060" t="s">
        <v>1143</v>
      </c>
      <c r="F163060" t="s">
        <v>1142</v>
      </c>
    </row>
    <row r="163061" spans="1:6" x14ac:dyDescent="0.55000000000000004">
      <c r="A163061" t="s">
        <v>163077</v>
      </c>
      <c r="B163061" t="s">
        <v>1142</v>
      </c>
      <c r="C163061" t="s">
        <v>188608</v>
      </c>
      <c r="D163061" t="s">
        <v>188604</v>
      </c>
      <c r="E163061" t="s">
        <v>1143</v>
      </c>
      <c r="F163061" t="s">
        <v>1142</v>
      </c>
    </row>
    <row r="163062" spans="1:6" x14ac:dyDescent="0.55000000000000004">
      <c r="A163062" t="s">
        <v>163078</v>
      </c>
      <c r="B163062" t="s">
        <v>1142</v>
      </c>
      <c r="C163062" t="s">
        <v>188608</v>
      </c>
      <c r="D163062" t="s">
        <v>188604</v>
      </c>
      <c r="E163062" t="s">
        <v>1143</v>
      </c>
      <c r="F163062" t="s">
        <v>1142</v>
      </c>
    </row>
    <row r="163063" spans="1:6" x14ac:dyDescent="0.55000000000000004">
      <c r="A163063" t="s">
        <v>163079</v>
      </c>
      <c r="B163063" t="s">
        <v>1142</v>
      </c>
      <c r="C163063" t="s">
        <v>188608</v>
      </c>
      <c r="D163063" t="s">
        <v>188604</v>
      </c>
      <c r="E163063" t="s">
        <v>1143</v>
      </c>
      <c r="F163063" t="s">
        <v>1142</v>
      </c>
    </row>
    <row r="163064" spans="1:6" x14ac:dyDescent="0.55000000000000004">
      <c r="A163064" t="s">
        <v>163080</v>
      </c>
      <c r="B163064" t="s">
        <v>1142</v>
      </c>
      <c r="C163064" t="s">
        <v>188608</v>
      </c>
      <c r="D163064" t="s">
        <v>188604</v>
      </c>
      <c r="E163064" t="s">
        <v>1143</v>
      </c>
      <c r="F163064" t="s">
        <v>1142</v>
      </c>
    </row>
    <row r="163065" spans="1:6" x14ac:dyDescent="0.55000000000000004">
      <c r="A163065" t="s">
        <v>163081</v>
      </c>
      <c r="B163065" t="s">
        <v>1142</v>
      </c>
      <c r="C163065" t="s">
        <v>188608</v>
      </c>
      <c r="D163065" t="s">
        <v>188604</v>
      </c>
      <c r="E163065" t="s">
        <v>1143</v>
      </c>
      <c r="F163065" t="s">
        <v>1142</v>
      </c>
    </row>
    <row r="163066" spans="1:6" x14ac:dyDescent="0.55000000000000004">
      <c r="A163066" t="s">
        <v>163082</v>
      </c>
      <c r="B163066" t="s">
        <v>1142</v>
      </c>
      <c r="C163066" t="s">
        <v>188608</v>
      </c>
      <c r="D163066" t="s">
        <v>188604</v>
      </c>
      <c r="E163066" t="s">
        <v>1143</v>
      </c>
      <c r="F163066" t="s">
        <v>1142</v>
      </c>
    </row>
    <row r="163067" spans="1:6" x14ac:dyDescent="0.55000000000000004">
      <c r="A163067" t="s">
        <v>163083</v>
      </c>
      <c r="B163067" t="s">
        <v>1142</v>
      </c>
      <c r="C163067" t="s">
        <v>188608</v>
      </c>
      <c r="D163067" t="s">
        <v>188604</v>
      </c>
      <c r="E163067" t="s">
        <v>1143</v>
      </c>
      <c r="F163067" t="s">
        <v>1142</v>
      </c>
    </row>
    <row r="163068" spans="1:6" x14ac:dyDescent="0.55000000000000004">
      <c r="A163068" t="s">
        <v>163084</v>
      </c>
      <c r="B163068" t="s">
        <v>1142</v>
      </c>
      <c r="C163068" t="s">
        <v>188608</v>
      </c>
      <c r="D163068" t="s">
        <v>188604</v>
      </c>
      <c r="E163068" t="s">
        <v>1143</v>
      </c>
      <c r="F163068" t="s">
        <v>1142</v>
      </c>
    </row>
    <row r="163069" spans="1:6" x14ac:dyDescent="0.55000000000000004">
      <c r="A163069" t="s">
        <v>163085</v>
      </c>
      <c r="B163069" t="s">
        <v>1142</v>
      </c>
      <c r="C163069" t="s">
        <v>188608</v>
      </c>
      <c r="D163069" t="s">
        <v>188604</v>
      </c>
      <c r="E163069" t="s">
        <v>1143</v>
      </c>
      <c r="F163069" t="s">
        <v>1142</v>
      </c>
    </row>
    <row r="163070" spans="1:6" x14ac:dyDescent="0.55000000000000004">
      <c r="A163070" t="s">
        <v>163086</v>
      </c>
      <c r="B163070" t="s">
        <v>1142</v>
      </c>
      <c r="C163070" t="s">
        <v>188608</v>
      </c>
      <c r="D163070" t="s">
        <v>188604</v>
      </c>
      <c r="E163070" t="s">
        <v>1143</v>
      </c>
      <c r="F163070" t="s">
        <v>1142</v>
      </c>
    </row>
    <row r="163071" spans="1:6" x14ac:dyDescent="0.55000000000000004">
      <c r="A163071" t="s">
        <v>163087</v>
      </c>
      <c r="B163071" t="s">
        <v>1142</v>
      </c>
      <c r="C163071" t="s">
        <v>188608</v>
      </c>
      <c r="D163071" t="s">
        <v>188604</v>
      </c>
      <c r="E163071" t="s">
        <v>1143</v>
      </c>
      <c r="F163071" t="s">
        <v>1142</v>
      </c>
    </row>
    <row r="163072" spans="1:6" x14ac:dyDescent="0.55000000000000004">
      <c r="A163072" t="s">
        <v>163088</v>
      </c>
      <c r="B163072" t="s">
        <v>1142</v>
      </c>
      <c r="C163072" t="s">
        <v>188608</v>
      </c>
      <c r="D163072" t="s">
        <v>188604</v>
      </c>
      <c r="E163072" t="s">
        <v>1143</v>
      </c>
      <c r="F163072" t="s">
        <v>1142</v>
      </c>
    </row>
    <row r="163073" spans="1:6" x14ac:dyDescent="0.55000000000000004">
      <c r="A163073" t="s">
        <v>163089</v>
      </c>
      <c r="B163073" t="s">
        <v>1142</v>
      </c>
      <c r="C163073" t="s">
        <v>188608</v>
      </c>
      <c r="D163073" t="s">
        <v>188604</v>
      </c>
      <c r="E163073" t="s">
        <v>1143</v>
      </c>
      <c r="F163073" t="s">
        <v>1142</v>
      </c>
    </row>
    <row r="163074" spans="1:6" x14ac:dyDescent="0.55000000000000004">
      <c r="A163074" t="s">
        <v>163090</v>
      </c>
      <c r="B163074" t="s">
        <v>1142</v>
      </c>
      <c r="C163074" t="s">
        <v>188608</v>
      </c>
      <c r="D163074" t="s">
        <v>188604</v>
      </c>
      <c r="E163074" t="s">
        <v>1143</v>
      </c>
      <c r="F163074" t="s">
        <v>1142</v>
      </c>
    </row>
    <row r="163075" spans="1:6" x14ac:dyDescent="0.55000000000000004">
      <c r="A163075" t="s">
        <v>163091</v>
      </c>
      <c r="B163075" t="s">
        <v>1142</v>
      </c>
      <c r="C163075" t="s">
        <v>188608</v>
      </c>
      <c r="D163075" t="s">
        <v>188604</v>
      </c>
      <c r="E163075" t="s">
        <v>1143</v>
      </c>
      <c r="F163075" t="s">
        <v>1142</v>
      </c>
    </row>
    <row r="163076" spans="1:6" x14ac:dyDescent="0.55000000000000004">
      <c r="A163076" t="s">
        <v>163092</v>
      </c>
      <c r="B163076" t="s">
        <v>1142</v>
      </c>
      <c r="C163076" t="s">
        <v>188608</v>
      </c>
      <c r="D163076" t="s">
        <v>188604</v>
      </c>
      <c r="E163076" t="s">
        <v>1143</v>
      </c>
      <c r="F163076" t="s">
        <v>1142</v>
      </c>
    </row>
    <row r="163077" spans="1:6" x14ac:dyDescent="0.55000000000000004">
      <c r="A163077" t="s">
        <v>163093</v>
      </c>
      <c r="B163077" t="s">
        <v>1142</v>
      </c>
      <c r="C163077" t="s">
        <v>188608</v>
      </c>
      <c r="D163077" t="s">
        <v>188604</v>
      </c>
      <c r="E163077" t="s">
        <v>1143</v>
      </c>
      <c r="F163077" t="s">
        <v>1142</v>
      </c>
    </row>
    <row r="163078" spans="1:6" x14ac:dyDescent="0.55000000000000004">
      <c r="A163078" t="s">
        <v>163094</v>
      </c>
      <c r="B163078" t="s">
        <v>1142</v>
      </c>
      <c r="C163078" t="s">
        <v>188608</v>
      </c>
      <c r="D163078" t="s">
        <v>188604</v>
      </c>
      <c r="E163078" t="s">
        <v>1143</v>
      </c>
      <c r="F163078" t="s">
        <v>1142</v>
      </c>
    </row>
    <row r="163079" spans="1:6" x14ac:dyDescent="0.55000000000000004">
      <c r="A163079" t="s">
        <v>163095</v>
      </c>
      <c r="B163079" t="s">
        <v>1142</v>
      </c>
      <c r="C163079" t="s">
        <v>188608</v>
      </c>
      <c r="D163079" t="s">
        <v>188604</v>
      </c>
      <c r="E163079" t="s">
        <v>1143</v>
      </c>
      <c r="F163079" t="s">
        <v>1142</v>
      </c>
    </row>
    <row r="163080" spans="1:6" x14ac:dyDescent="0.55000000000000004">
      <c r="A163080" t="s">
        <v>163096</v>
      </c>
      <c r="B163080" t="s">
        <v>1142</v>
      </c>
      <c r="C163080" t="s">
        <v>188608</v>
      </c>
      <c r="D163080" t="s">
        <v>188604</v>
      </c>
      <c r="E163080" t="s">
        <v>1143</v>
      </c>
      <c r="F163080" t="s">
        <v>1142</v>
      </c>
    </row>
    <row r="163081" spans="1:6" x14ac:dyDescent="0.55000000000000004">
      <c r="A163081" t="s">
        <v>163097</v>
      </c>
      <c r="B163081" t="s">
        <v>1142</v>
      </c>
      <c r="C163081" t="s">
        <v>188608</v>
      </c>
      <c r="D163081" t="s">
        <v>188604</v>
      </c>
      <c r="E163081" t="s">
        <v>1143</v>
      </c>
      <c r="F163081" t="s">
        <v>1142</v>
      </c>
    </row>
    <row r="163082" spans="1:6" x14ac:dyDescent="0.55000000000000004">
      <c r="A163082" t="s">
        <v>163098</v>
      </c>
      <c r="B163082" t="s">
        <v>1142</v>
      </c>
      <c r="C163082" t="s">
        <v>188608</v>
      </c>
      <c r="D163082" t="s">
        <v>188604</v>
      </c>
      <c r="E163082" t="s">
        <v>1143</v>
      </c>
      <c r="F163082" t="s">
        <v>1142</v>
      </c>
    </row>
    <row r="163083" spans="1:6" x14ac:dyDescent="0.55000000000000004">
      <c r="A163083" t="s">
        <v>163099</v>
      </c>
      <c r="B163083" t="s">
        <v>1142</v>
      </c>
      <c r="C163083" t="s">
        <v>188608</v>
      </c>
      <c r="D163083" t="s">
        <v>188604</v>
      </c>
      <c r="E163083" t="s">
        <v>1143</v>
      </c>
      <c r="F163083" t="s">
        <v>1142</v>
      </c>
    </row>
    <row r="163084" spans="1:6" x14ac:dyDescent="0.55000000000000004">
      <c r="A163084" t="s">
        <v>163100</v>
      </c>
      <c r="B163084" t="s">
        <v>1142</v>
      </c>
      <c r="C163084" t="s">
        <v>188608</v>
      </c>
      <c r="D163084" t="s">
        <v>188604</v>
      </c>
      <c r="E163084" t="s">
        <v>1143</v>
      </c>
      <c r="F163084" t="s">
        <v>1142</v>
      </c>
    </row>
    <row r="163085" spans="1:6" x14ac:dyDescent="0.55000000000000004">
      <c r="A163085" t="s">
        <v>163101</v>
      </c>
      <c r="B163085" t="s">
        <v>1154</v>
      </c>
      <c r="C163085" t="s">
        <v>188607</v>
      </c>
      <c r="D163085" t="s">
        <v>188606</v>
      </c>
      <c r="E163085" t="s">
        <v>1155</v>
      </c>
      <c r="F163085" t="s">
        <v>1154</v>
      </c>
    </row>
    <row r="163086" spans="1:6" x14ac:dyDescent="0.55000000000000004">
      <c r="A163086" t="s">
        <v>163102</v>
      </c>
      <c r="B163086" t="s">
        <v>1142</v>
      </c>
      <c r="C163086" t="s">
        <v>188608</v>
      </c>
      <c r="D163086" t="s">
        <v>188604</v>
      </c>
      <c r="E163086" t="s">
        <v>1143</v>
      </c>
      <c r="F163086" t="s">
        <v>1142</v>
      </c>
    </row>
    <row r="163087" spans="1:6" x14ac:dyDescent="0.55000000000000004">
      <c r="A163087" t="s">
        <v>163103</v>
      </c>
      <c r="B163087" t="s">
        <v>1142</v>
      </c>
      <c r="C163087" t="s">
        <v>188608</v>
      </c>
      <c r="D163087" t="s">
        <v>188604</v>
      </c>
      <c r="E163087" t="s">
        <v>1143</v>
      </c>
      <c r="F163087" t="s">
        <v>1142</v>
      </c>
    </row>
    <row r="163088" spans="1:6" x14ac:dyDescent="0.55000000000000004">
      <c r="A163088" t="s">
        <v>163104</v>
      </c>
      <c r="B163088" t="s">
        <v>1142</v>
      </c>
      <c r="C163088" t="s">
        <v>188608</v>
      </c>
      <c r="D163088" t="s">
        <v>188604</v>
      </c>
      <c r="E163088" t="s">
        <v>1143</v>
      </c>
      <c r="F163088" t="s">
        <v>1142</v>
      </c>
    </row>
    <row r="163089" spans="1:6" x14ac:dyDescent="0.55000000000000004">
      <c r="A163089" t="s">
        <v>163105</v>
      </c>
      <c r="B163089" t="s">
        <v>1142</v>
      </c>
      <c r="C163089" t="s">
        <v>188608</v>
      </c>
      <c r="D163089" t="s">
        <v>188604</v>
      </c>
      <c r="E163089" t="s">
        <v>1143</v>
      </c>
      <c r="F163089" t="s">
        <v>1142</v>
      </c>
    </row>
    <row r="163090" spans="1:6" x14ac:dyDescent="0.55000000000000004">
      <c r="A163090" t="s">
        <v>163106</v>
      </c>
      <c r="B163090" t="s">
        <v>1142</v>
      </c>
      <c r="C163090" t="s">
        <v>188608</v>
      </c>
      <c r="D163090" t="s">
        <v>188604</v>
      </c>
      <c r="E163090" t="s">
        <v>1143</v>
      </c>
      <c r="F163090" t="s">
        <v>1142</v>
      </c>
    </row>
    <row r="163091" spans="1:6" x14ac:dyDescent="0.55000000000000004">
      <c r="A163091" t="s">
        <v>163107</v>
      </c>
      <c r="B163091" t="s">
        <v>1142</v>
      </c>
      <c r="C163091" t="s">
        <v>188608</v>
      </c>
      <c r="D163091" t="s">
        <v>188604</v>
      </c>
      <c r="E163091" t="s">
        <v>1143</v>
      </c>
      <c r="F163091" t="s">
        <v>1142</v>
      </c>
    </row>
    <row r="163092" spans="1:6" x14ac:dyDescent="0.55000000000000004">
      <c r="A163092" t="s">
        <v>163108</v>
      </c>
      <c r="B163092" t="s">
        <v>1142</v>
      </c>
      <c r="C163092" t="s">
        <v>188608</v>
      </c>
      <c r="D163092" t="s">
        <v>188604</v>
      </c>
      <c r="E163092" t="s">
        <v>1143</v>
      </c>
      <c r="F163092" t="s">
        <v>1142</v>
      </c>
    </row>
    <row r="163093" spans="1:6" x14ac:dyDescent="0.55000000000000004">
      <c r="A163093" t="s">
        <v>163109</v>
      </c>
      <c r="B163093" t="s">
        <v>1142</v>
      </c>
      <c r="C163093" t="s">
        <v>188608</v>
      </c>
      <c r="D163093" t="s">
        <v>188604</v>
      </c>
      <c r="E163093" t="s">
        <v>1143</v>
      </c>
      <c r="F163093" t="s">
        <v>1142</v>
      </c>
    </row>
    <row r="163094" spans="1:6" x14ac:dyDescent="0.55000000000000004">
      <c r="A163094" t="s">
        <v>163110</v>
      </c>
      <c r="B163094" t="s">
        <v>1142</v>
      </c>
      <c r="C163094" t="s">
        <v>188608</v>
      </c>
      <c r="D163094" t="s">
        <v>188604</v>
      </c>
      <c r="E163094" t="s">
        <v>1143</v>
      </c>
      <c r="F163094" t="s">
        <v>1142</v>
      </c>
    </row>
    <row r="163095" spans="1:6" x14ac:dyDescent="0.55000000000000004">
      <c r="A163095" t="s">
        <v>163111</v>
      </c>
      <c r="B163095" t="s">
        <v>1701</v>
      </c>
      <c r="C163095" t="s">
        <v>188610</v>
      </c>
      <c r="D163095" t="s">
        <v>188606</v>
      </c>
      <c r="E163095" t="s">
        <v>1155</v>
      </c>
      <c r="F163095" t="s">
        <v>1701</v>
      </c>
    </row>
    <row r="163096" spans="1:6" x14ac:dyDescent="0.55000000000000004">
      <c r="A163096" t="s">
        <v>163112</v>
      </c>
      <c r="B163096" t="s">
        <v>1142</v>
      </c>
      <c r="C163096" t="s">
        <v>188608</v>
      </c>
      <c r="D163096" t="s">
        <v>188604</v>
      </c>
      <c r="E163096" t="s">
        <v>1143</v>
      </c>
      <c r="F163096" t="s">
        <v>1142</v>
      </c>
    </row>
    <row r="163097" spans="1:6" x14ac:dyDescent="0.55000000000000004">
      <c r="A163097" t="s">
        <v>163113</v>
      </c>
      <c r="B163097" t="s">
        <v>1288</v>
      </c>
      <c r="C163097" t="s">
        <v>188609</v>
      </c>
      <c r="D163097" t="s">
        <v>1288</v>
      </c>
    </row>
    <row r="163098" spans="1:6" x14ac:dyDescent="0.55000000000000004">
      <c r="A163098" t="s">
        <v>163114</v>
      </c>
      <c r="B163098" t="s">
        <v>1288</v>
      </c>
      <c r="C163098" t="s">
        <v>188609</v>
      </c>
      <c r="D163098" t="s">
        <v>1288</v>
      </c>
    </row>
    <row r="163099" spans="1:6" x14ac:dyDescent="0.55000000000000004">
      <c r="A163099" t="s">
        <v>163115</v>
      </c>
      <c r="B163099" t="s">
        <v>1288</v>
      </c>
      <c r="C163099" t="s">
        <v>188609</v>
      </c>
      <c r="D163099" t="s">
        <v>1288</v>
      </c>
    </row>
    <row r="163100" spans="1:6" x14ac:dyDescent="0.55000000000000004">
      <c r="A163100" t="s">
        <v>163116</v>
      </c>
      <c r="B163100" t="s">
        <v>1154</v>
      </c>
      <c r="C163100" t="s">
        <v>188607</v>
      </c>
      <c r="D163100" t="s">
        <v>188606</v>
      </c>
      <c r="E163100" t="s">
        <v>1155</v>
      </c>
      <c r="F163100" t="s">
        <v>1154</v>
      </c>
    </row>
    <row r="163101" spans="1:6" x14ac:dyDescent="0.55000000000000004">
      <c r="A163101" t="s">
        <v>163117</v>
      </c>
      <c r="B163101" t="s">
        <v>1154</v>
      </c>
      <c r="C163101" t="s">
        <v>188607</v>
      </c>
      <c r="D163101" t="s">
        <v>188606</v>
      </c>
      <c r="E163101" t="s">
        <v>1155</v>
      </c>
      <c r="F163101" t="s">
        <v>1154</v>
      </c>
    </row>
    <row r="163102" spans="1:6" x14ac:dyDescent="0.55000000000000004">
      <c r="A163102" t="s">
        <v>163118</v>
      </c>
      <c r="B163102" t="s">
        <v>1288</v>
      </c>
      <c r="C163102" t="s">
        <v>188609</v>
      </c>
      <c r="D163102" t="s">
        <v>1288</v>
      </c>
    </row>
    <row r="163103" spans="1:6" x14ac:dyDescent="0.55000000000000004">
      <c r="A163103" t="s">
        <v>163119</v>
      </c>
      <c r="B163103" t="s">
        <v>1154</v>
      </c>
      <c r="C163103" t="s">
        <v>188607</v>
      </c>
      <c r="D163103" t="s">
        <v>188606</v>
      </c>
      <c r="E163103" t="s">
        <v>1155</v>
      </c>
      <c r="F163103" t="s">
        <v>1154</v>
      </c>
    </row>
    <row r="163104" spans="1:6" x14ac:dyDescent="0.55000000000000004">
      <c r="A163104" t="s">
        <v>163120</v>
      </c>
      <c r="B163104" t="s">
        <v>1288</v>
      </c>
      <c r="C163104" t="s">
        <v>188609</v>
      </c>
      <c r="D163104" t="s">
        <v>1288</v>
      </c>
    </row>
    <row r="163105" spans="1:6" x14ac:dyDescent="0.55000000000000004">
      <c r="A163105" t="s">
        <v>163121</v>
      </c>
      <c r="B163105" t="s">
        <v>1142</v>
      </c>
      <c r="C163105" t="s">
        <v>188608</v>
      </c>
      <c r="D163105" t="s">
        <v>188604</v>
      </c>
      <c r="E163105" t="s">
        <v>1143</v>
      </c>
      <c r="F163105" t="s">
        <v>1142</v>
      </c>
    </row>
    <row r="163106" spans="1:6" x14ac:dyDescent="0.55000000000000004">
      <c r="A163106" t="s">
        <v>163122</v>
      </c>
      <c r="B163106" t="s">
        <v>1142</v>
      </c>
      <c r="C163106" t="s">
        <v>188608</v>
      </c>
      <c r="D163106" t="s">
        <v>188604</v>
      </c>
      <c r="E163106" t="s">
        <v>1143</v>
      </c>
      <c r="F163106" t="s">
        <v>1142</v>
      </c>
    </row>
    <row r="163107" spans="1:6" x14ac:dyDescent="0.55000000000000004">
      <c r="A163107" t="s">
        <v>163123</v>
      </c>
      <c r="B163107" t="s">
        <v>1142</v>
      </c>
      <c r="C163107" t="s">
        <v>188608</v>
      </c>
      <c r="D163107" t="s">
        <v>188604</v>
      </c>
      <c r="E163107" t="s">
        <v>1143</v>
      </c>
      <c r="F163107" t="s">
        <v>1142</v>
      </c>
    </row>
    <row r="163108" spans="1:6" x14ac:dyDescent="0.55000000000000004">
      <c r="A163108" t="s">
        <v>163124</v>
      </c>
      <c r="B163108" t="s">
        <v>1142</v>
      </c>
      <c r="C163108" t="s">
        <v>188608</v>
      </c>
      <c r="D163108" t="s">
        <v>188604</v>
      </c>
      <c r="E163108" t="s">
        <v>1143</v>
      </c>
      <c r="F163108" t="s">
        <v>1142</v>
      </c>
    </row>
    <row r="163109" spans="1:6" x14ac:dyDescent="0.55000000000000004">
      <c r="A163109" t="s">
        <v>163125</v>
      </c>
      <c r="B163109" t="s">
        <v>1142</v>
      </c>
      <c r="C163109" t="s">
        <v>188608</v>
      </c>
      <c r="D163109" t="s">
        <v>188604</v>
      </c>
      <c r="E163109" t="s">
        <v>1143</v>
      </c>
      <c r="F163109" t="s">
        <v>1142</v>
      </c>
    </row>
    <row r="163110" spans="1:6" x14ac:dyDescent="0.55000000000000004">
      <c r="A163110" t="s">
        <v>163126</v>
      </c>
      <c r="B163110" t="s">
        <v>1142</v>
      </c>
      <c r="C163110" t="s">
        <v>188608</v>
      </c>
      <c r="D163110" t="s">
        <v>188604</v>
      </c>
      <c r="E163110" t="s">
        <v>1143</v>
      </c>
      <c r="F163110" t="s">
        <v>1142</v>
      </c>
    </row>
    <row r="163111" spans="1:6" x14ac:dyDescent="0.55000000000000004">
      <c r="A163111" t="s">
        <v>163127</v>
      </c>
      <c r="B163111" t="s">
        <v>1154</v>
      </c>
      <c r="C163111" t="s">
        <v>188607</v>
      </c>
      <c r="D163111" t="s">
        <v>188606</v>
      </c>
      <c r="E163111" t="s">
        <v>1155</v>
      </c>
      <c r="F163111" t="s">
        <v>1154</v>
      </c>
    </row>
    <row r="163112" spans="1:6" x14ac:dyDescent="0.55000000000000004">
      <c r="A163112" t="s">
        <v>163128</v>
      </c>
      <c r="B163112" t="s">
        <v>1154</v>
      </c>
      <c r="C163112" t="s">
        <v>188607</v>
      </c>
      <c r="D163112" t="s">
        <v>188606</v>
      </c>
      <c r="E163112" t="s">
        <v>1155</v>
      </c>
      <c r="F163112" t="s">
        <v>1154</v>
      </c>
    </row>
    <row r="163113" spans="1:6" x14ac:dyDescent="0.55000000000000004">
      <c r="A163113" t="s">
        <v>163129</v>
      </c>
      <c r="B163113" t="s">
        <v>1154</v>
      </c>
      <c r="C163113" t="s">
        <v>188607</v>
      </c>
      <c r="D163113" t="s">
        <v>188606</v>
      </c>
      <c r="E163113" t="s">
        <v>1155</v>
      </c>
      <c r="F163113" t="s">
        <v>1154</v>
      </c>
    </row>
    <row r="163114" spans="1:6" x14ac:dyDescent="0.55000000000000004">
      <c r="A163114" t="s">
        <v>163130</v>
      </c>
      <c r="B163114" t="s">
        <v>1154</v>
      </c>
      <c r="C163114" t="s">
        <v>188607</v>
      </c>
      <c r="D163114" t="s">
        <v>188606</v>
      </c>
      <c r="E163114" t="s">
        <v>1155</v>
      </c>
      <c r="F163114" t="s">
        <v>1154</v>
      </c>
    </row>
    <row r="163115" spans="1:6" x14ac:dyDescent="0.55000000000000004">
      <c r="A163115" t="s">
        <v>163131</v>
      </c>
      <c r="B163115" t="s">
        <v>1154</v>
      </c>
      <c r="C163115" t="s">
        <v>188607</v>
      </c>
      <c r="D163115" t="s">
        <v>188606</v>
      </c>
      <c r="E163115" t="s">
        <v>1155</v>
      </c>
      <c r="F163115" t="s">
        <v>1154</v>
      </c>
    </row>
    <row r="163116" spans="1:6" x14ac:dyDescent="0.55000000000000004">
      <c r="A163116" t="s">
        <v>163132</v>
      </c>
      <c r="B163116" t="s">
        <v>1142</v>
      </c>
      <c r="C163116" t="s">
        <v>188608</v>
      </c>
      <c r="D163116" t="s">
        <v>188604</v>
      </c>
      <c r="E163116" t="s">
        <v>1143</v>
      </c>
      <c r="F163116" t="s">
        <v>1142</v>
      </c>
    </row>
    <row r="163117" spans="1:6" x14ac:dyDescent="0.55000000000000004">
      <c r="A163117" t="s">
        <v>163133</v>
      </c>
      <c r="B163117" t="s">
        <v>1142</v>
      </c>
      <c r="C163117" t="s">
        <v>188608</v>
      </c>
      <c r="D163117" t="s">
        <v>188604</v>
      </c>
      <c r="E163117" t="s">
        <v>1143</v>
      </c>
      <c r="F163117" t="s">
        <v>1142</v>
      </c>
    </row>
    <row r="163118" spans="1:6" x14ac:dyDescent="0.55000000000000004">
      <c r="A163118" t="s">
        <v>163134</v>
      </c>
      <c r="B163118" t="s">
        <v>1142</v>
      </c>
      <c r="C163118" t="s">
        <v>188608</v>
      </c>
      <c r="D163118" t="s">
        <v>188604</v>
      </c>
      <c r="E163118" t="s">
        <v>1143</v>
      </c>
      <c r="F163118" t="s">
        <v>1142</v>
      </c>
    </row>
    <row r="163119" spans="1:6" x14ac:dyDescent="0.55000000000000004">
      <c r="A163119" t="s">
        <v>163135</v>
      </c>
      <c r="B163119" t="s">
        <v>1142</v>
      </c>
      <c r="C163119" t="s">
        <v>188608</v>
      </c>
      <c r="D163119" t="s">
        <v>188604</v>
      </c>
      <c r="E163119" t="s">
        <v>1143</v>
      </c>
      <c r="F163119" t="s">
        <v>1142</v>
      </c>
    </row>
    <row r="163120" spans="1:6" x14ac:dyDescent="0.55000000000000004">
      <c r="A163120" t="s">
        <v>163136</v>
      </c>
      <c r="B163120" t="s">
        <v>1154</v>
      </c>
      <c r="C163120" t="s">
        <v>188607</v>
      </c>
      <c r="D163120" t="s">
        <v>188606</v>
      </c>
      <c r="E163120" t="s">
        <v>1155</v>
      </c>
      <c r="F163120" t="s">
        <v>1154</v>
      </c>
    </row>
    <row r="163121" spans="1:6" x14ac:dyDescent="0.55000000000000004">
      <c r="A163121" t="s">
        <v>163137</v>
      </c>
      <c r="B163121" t="s">
        <v>1142</v>
      </c>
      <c r="C163121" t="s">
        <v>188608</v>
      </c>
      <c r="D163121" t="s">
        <v>188604</v>
      </c>
      <c r="E163121" t="s">
        <v>1143</v>
      </c>
      <c r="F163121" t="s">
        <v>1142</v>
      </c>
    </row>
    <row r="163122" spans="1:6" x14ac:dyDescent="0.55000000000000004">
      <c r="A163122" t="s">
        <v>163138</v>
      </c>
      <c r="B163122" t="s">
        <v>1154</v>
      </c>
      <c r="C163122" t="s">
        <v>188607</v>
      </c>
      <c r="D163122" t="s">
        <v>188606</v>
      </c>
      <c r="E163122" t="s">
        <v>1155</v>
      </c>
      <c r="F163122" t="s">
        <v>1154</v>
      </c>
    </row>
    <row r="163123" spans="1:6" x14ac:dyDescent="0.55000000000000004">
      <c r="A163123" t="s">
        <v>163139</v>
      </c>
      <c r="B163123" t="s">
        <v>1142</v>
      </c>
      <c r="C163123" t="s">
        <v>188608</v>
      </c>
      <c r="D163123" t="s">
        <v>188604</v>
      </c>
      <c r="E163123" t="s">
        <v>1143</v>
      </c>
      <c r="F163123" t="s">
        <v>1142</v>
      </c>
    </row>
    <row r="163124" spans="1:6" x14ac:dyDescent="0.55000000000000004">
      <c r="A163124" t="s">
        <v>163140</v>
      </c>
      <c r="B163124" t="s">
        <v>1142</v>
      </c>
      <c r="C163124" t="s">
        <v>188608</v>
      </c>
      <c r="D163124" t="s">
        <v>188604</v>
      </c>
      <c r="E163124" t="s">
        <v>1143</v>
      </c>
      <c r="F163124" t="s">
        <v>1142</v>
      </c>
    </row>
    <row r="163125" spans="1:6" x14ac:dyDescent="0.55000000000000004">
      <c r="A163125" t="s">
        <v>163141</v>
      </c>
      <c r="B163125" t="s">
        <v>1142</v>
      </c>
      <c r="C163125" t="s">
        <v>188608</v>
      </c>
      <c r="D163125" t="s">
        <v>188604</v>
      </c>
      <c r="E163125" t="s">
        <v>1143</v>
      </c>
      <c r="F163125" t="s">
        <v>1142</v>
      </c>
    </row>
    <row r="163126" spans="1:6" x14ac:dyDescent="0.55000000000000004">
      <c r="A163126" t="s">
        <v>163142</v>
      </c>
      <c r="B163126" t="s">
        <v>1154</v>
      </c>
      <c r="C163126" t="s">
        <v>188607</v>
      </c>
      <c r="D163126" t="s">
        <v>188606</v>
      </c>
      <c r="E163126" t="s">
        <v>1155</v>
      </c>
      <c r="F163126" t="s">
        <v>1154</v>
      </c>
    </row>
    <row r="163127" spans="1:6" x14ac:dyDescent="0.55000000000000004">
      <c r="A163127" t="s">
        <v>163143</v>
      </c>
      <c r="B163127" t="s">
        <v>1154</v>
      </c>
      <c r="C163127" t="s">
        <v>188607</v>
      </c>
      <c r="D163127" t="s">
        <v>188606</v>
      </c>
      <c r="E163127" t="s">
        <v>1155</v>
      </c>
      <c r="F163127" t="s">
        <v>1154</v>
      </c>
    </row>
    <row r="163128" spans="1:6" x14ac:dyDescent="0.55000000000000004">
      <c r="A163128" t="s">
        <v>163144</v>
      </c>
      <c r="B163128" t="s">
        <v>1142</v>
      </c>
      <c r="C163128" t="s">
        <v>188608</v>
      </c>
      <c r="D163128" t="s">
        <v>188604</v>
      </c>
      <c r="E163128" t="s">
        <v>1143</v>
      </c>
      <c r="F163128" t="s">
        <v>1142</v>
      </c>
    </row>
    <row r="163129" spans="1:6" x14ac:dyDescent="0.55000000000000004">
      <c r="A163129" t="s">
        <v>163145</v>
      </c>
      <c r="B163129" t="s">
        <v>1154</v>
      </c>
      <c r="C163129" t="s">
        <v>188607</v>
      </c>
      <c r="D163129" t="s">
        <v>188606</v>
      </c>
      <c r="E163129" t="s">
        <v>1155</v>
      </c>
      <c r="F163129" t="s">
        <v>1154</v>
      </c>
    </row>
    <row r="163130" spans="1:6" x14ac:dyDescent="0.55000000000000004">
      <c r="A163130" t="s">
        <v>163146</v>
      </c>
      <c r="B163130" t="s">
        <v>1142</v>
      </c>
      <c r="C163130" t="s">
        <v>188608</v>
      </c>
      <c r="D163130" t="s">
        <v>188604</v>
      </c>
      <c r="E163130" t="s">
        <v>1143</v>
      </c>
      <c r="F163130" t="s">
        <v>1142</v>
      </c>
    </row>
    <row r="163131" spans="1:6" x14ac:dyDescent="0.55000000000000004">
      <c r="A163131" t="s">
        <v>163147</v>
      </c>
      <c r="B163131" t="s">
        <v>1288</v>
      </c>
      <c r="C163131" t="s">
        <v>188609</v>
      </c>
      <c r="D163131" t="s">
        <v>1288</v>
      </c>
    </row>
    <row r="163132" spans="1:6" x14ac:dyDescent="0.55000000000000004">
      <c r="A163132" t="s">
        <v>163148</v>
      </c>
      <c r="B163132" t="s">
        <v>1288</v>
      </c>
      <c r="C163132" t="s">
        <v>188609</v>
      </c>
      <c r="D163132" t="s">
        <v>1288</v>
      </c>
    </row>
    <row r="163133" spans="1:6" x14ac:dyDescent="0.55000000000000004">
      <c r="A163133" t="s">
        <v>163149</v>
      </c>
      <c r="B163133" t="s">
        <v>1288</v>
      </c>
      <c r="C163133" t="s">
        <v>188609</v>
      </c>
      <c r="D163133" t="s">
        <v>1288</v>
      </c>
    </row>
    <row r="163134" spans="1:6" x14ac:dyDescent="0.55000000000000004">
      <c r="A163134" t="s">
        <v>163150</v>
      </c>
      <c r="B163134" t="s">
        <v>1142</v>
      </c>
      <c r="C163134" t="s">
        <v>188608</v>
      </c>
      <c r="D163134" t="s">
        <v>188604</v>
      </c>
      <c r="E163134" t="s">
        <v>1143</v>
      </c>
      <c r="F163134" t="s">
        <v>1142</v>
      </c>
    </row>
    <row r="163135" spans="1:6" x14ac:dyDescent="0.55000000000000004">
      <c r="A163135" t="s">
        <v>163151</v>
      </c>
      <c r="B163135" t="s">
        <v>1142</v>
      </c>
      <c r="C163135" t="s">
        <v>188608</v>
      </c>
      <c r="D163135" t="s">
        <v>188604</v>
      </c>
      <c r="E163135" t="s">
        <v>1143</v>
      </c>
      <c r="F163135" t="s">
        <v>1142</v>
      </c>
    </row>
    <row r="163136" spans="1:6" x14ac:dyDescent="0.55000000000000004">
      <c r="A163136" t="s">
        <v>163152</v>
      </c>
      <c r="B163136" t="s">
        <v>1142</v>
      </c>
      <c r="C163136" t="s">
        <v>188608</v>
      </c>
      <c r="D163136" t="s">
        <v>188604</v>
      </c>
      <c r="E163136" t="s">
        <v>1143</v>
      </c>
      <c r="F163136" t="s">
        <v>1142</v>
      </c>
    </row>
    <row r="163137" spans="1:6" x14ac:dyDescent="0.55000000000000004">
      <c r="A163137" t="s">
        <v>163153</v>
      </c>
      <c r="B163137" t="s">
        <v>1142</v>
      </c>
      <c r="C163137" t="s">
        <v>188608</v>
      </c>
      <c r="D163137" t="s">
        <v>188604</v>
      </c>
      <c r="E163137" t="s">
        <v>1143</v>
      </c>
      <c r="F163137" t="s">
        <v>1142</v>
      </c>
    </row>
    <row r="163138" spans="1:6" x14ac:dyDescent="0.55000000000000004">
      <c r="A163138" t="s">
        <v>163154</v>
      </c>
      <c r="B163138" t="s">
        <v>1142</v>
      </c>
      <c r="C163138" t="s">
        <v>188608</v>
      </c>
      <c r="D163138" t="s">
        <v>188604</v>
      </c>
      <c r="E163138" t="s">
        <v>1143</v>
      </c>
      <c r="F163138" t="s">
        <v>1142</v>
      </c>
    </row>
    <row r="163139" spans="1:6" x14ac:dyDescent="0.55000000000000004">
      <c r="A163139" t="s">
        <v>163155</v>
      </c>
      <c r="B163139" t="s">
        <v>1142</v>
      </c>
      <c r="C163139" t="s">
        <v>188608</v>
      </c>
      <c r="D163139" t="s">
        <v>188604</v>
      </c>
      <c r="E163139" t="s">
        <v>1143</v>
      </c>
      <c r="F163139" t="s">
        <v>1142</v>
      </c>
    </row>
    <row r="163140" spans="1:6" x14ac:dyDescent="0.55000000000000004">
      <c r="A163140" t="s">
        <v>163156</v>
      </c>
      <c r="B163140" t="s">
        <v>1142</v>
      </c>
      <c r="C163140" t="s">
        <v>188608</v>
      </c>
      <c r="D163140" t="s">
        <v>188604</v>
      </c>
      <c r="E163140" t="s">
        <v>1143</v>
      </c>
      <c r="F163140" t="s">
        <v>1142</v>
      </c>
    </row>
    <row r="163141" spans="1:6" x14ac:dyDescent="0.55000000000000004">
      <c r="A163141" t="s">
        <v>163157</v>
      </c>
      <c r="B163141" t="s">
        <v>1142</v>
      </c>
      <c r="C163141" t="s">
        <v>188608</v>
      </c>
      <c r="D163141" t="s">
        <v>188604</v>
      </c>
      <c r="E163141" t="s">
        <v>1143</v>
      </c>
      <c r="F163141" t="s">
        <v>1142</v>
      </c>
    </row>
    <row r="163142" spans="1:6" x14ac:dyDescent="0.55000000000000004">
      <c r="A163142" t="s">
        <v>163158</v>
      </c>
      <c r="B163142" t="s">
        <v>1142</v>
      </c>
      <c r="C163142" t="s">
        <v>188608</v>
      </c>
      <c r="D163142" t="s">
        <v>188604</v>
      </c>
      <c r="E163142" t="s">
        <v>1143</v>
      </c>
      <c r="F163142" t="s">
        <v>1142</v>
      </c>
    </row>
    <row r="163143" spans="1:6" x14ac:dyDescent="0.55000000000000004">
      <c r="A163143" t="s">
        <v>163159</v>
      </c>
      <c r="B163143" t="s">
        <v>1142</v>
      </c>
      <c r="C163143" t="s">
        <v>188608</v>
      </c>
      <c r="D163143" t="s">
        <v>188604</v>
      </c>
      <c r="E163143" t="s">
        <v>1143</v>
      </c>
      <c r="F163143" t="s">
        <v>1142</v>
      </c>
    </row>
    <row r="163144" spans="1:6" x14ac:dyDescent="0.55000000000000004">
      <c r="A163144" t="s">
        <v>163160</v>
      </c>
      <c r="B163144" t="s">
        <v>1142</v>
      </c>
      <c r="C163144" t="s">
        <v>188608</v>
      </c>
      <c r="D163144" t="s">
        <v>188604</v>
      </c>
      <c r="E163144" t="s">
        <v>1143</v>
      </c>
      <c r="F163144" t="s">
        <v>1142</v>
      </c>
    </row>
    <row r="163145" spans="1:6" x14ac:dyDescent="0.55000000000000004">
      <c r="A163145" t="s">
        <v>163161</v>
      </c>
      <c r="B163145" t="s">
        <v>1142</v>
      </c>
      <c r="C163145" t="s">
        <v>188608</v>
      </c>
      <c r="D163145" t="s">
        <v>188604</v>
      </c>
      <c r="E163145" t="s">
        <v>1143</v>
      </c>
      <c r="F163145" t="s">
        <v>1142</v>
      </c>
    </row>
    <row r="163146" spans="1:6" x14ac:dyDescent="0.55000000000000004">
      <c r="A163146" t="s">
        <v>163162</v>
      </c>
      <c r="B163146" t="s">
        <v>1142</v>
      </c>
      <c r="C163146" t="s">
        <v>188608</v>
      </c>
      <c r="D163146" t="s">
        <v>188604</v>
      </c>
      <c r="E163146" t="s">
        <v>1143</v>
      </c>
      <c r="F163146" t="s">
        <v>1142</v>
      </c>
    </row>
    <row r="163147" spans="1:6" x14ac:dyDescent="0.55000000000000004">
      <c r="A163147" t="s">
        <v>163163</v>
      </c>
      <c r="B163147" t="s">
        <v>1142</v>
      </c>
      <c r="C163147" t="s">
        <v>188608</v>
      </c>
      <c r="D163147" t="s">
        <v>188604</v>
      </c>
      <c r="E163147" t="s">
        <v>1143</v>
      </c>
      <c r="F163147" t="s">
        <v>1142</v>
      </c>
    </row>
    <row r="163148" spans="1:6" x14ac:dyDescent="0.55000000000000004">
      <c r="A163148" t="s">
        <v>163164</v>
      </c>
      <c r="B163148" t="s">
        <v>1142</v>
      </c>
      <c r="C163148" t="s">
        <v>188608</v>
      </c>
      <c r="D163148" t="s">
        <v>188604</v>
      </c>
      <c r="E163148" t="s">
        <v>1143</v>
      </c>
      <c r="F163148" t="s">
        <v>1142</v>
      </c>
    </row>
    <row r="163149" spans="1:6" x14ac:dyDescent="0.55000000000000004">
      <c r="A163149" t="s">
        <v>163165</v>
      </c>
      <c r="B163149" t="s">
        <v>1142</v>
      </c>
      <c r="C163149" t="s">
        <v>188608</v>
      </c>
      <c r="D163149" t="s">
        <v>188604</v>
      </c>
      <c r="E163149" t="s">
        <v>1143</v>
      </c>
      <c r="F163149" t="s">
        <v>1142</v>
      </c>
    </row>
    <row r="163150" spans="1:6" x14ac:dyDescent="0.55000000000000004">
      <c r="A163150" t="s">
        <v>163166</v>
      </c>
      <c r="B163150" t="s">
        <v>1142</v>
      </c>
      <c r="C163150" t="s">
        <v>188608</v>
      </c>
      <c r="D163150" t="s">
        <v>188604</v>
      </c>
      <c r="E163150" t="s">
        <v>1143</v>
      </c>
      <c r="F163150" t="s">
        <v>1142</v>
      </c>
    </row>
    <row r="163151" spans="1:6" x14ac:dyDescent="0.55000000000000004">
      <c r="A163151" t="s">
        <v>163167</v>
      </c>
      <c r="B163151" t="s">
        <v>2078</v>
      </c>
      <c r="C163151" t="s">
        <v>188611</v>
      </c>
      <c r="D163151" t="s">
        <v>188604</v>
      </c>
      <c r="E163151" t="s">
        <v>1143</v>
      </c>
      <c r="F163151" t="s">
        <v>2078</v>
      </c>
    </row>
    <row r="163152" spans="1:6" x14ac:dyDescent="0.55000000000000004">
      <c r="A163152" t="s">
        <v>163168</v>
      </c>
      <c r="B163152" t="s">
        <v>1142</v>
      </c>
      <c r="C163152" t="s">
        <v>188608</v>
      </c>
      <c r="D163152" t="s">
        <v>188604</v>
      </c>
      <c r="E163152" t="s">
        <v>1143</v>
      </c>
      <c r="F163152" t="s">
        <v>1142</v>
      </c>
    </row>
    <row r="163153" spans="1:6" x14ac:dyDescent="0.55000000000000004">
      <c r="A163153" t="s">
        <v>163169</v>
      </c>
      <c r="B163153" t="s">
        <v>1288</v>
      </c>
      <c r="C163153" t="s">
        <v>188609</v>
      </c>
      <c r="D163153" t="s">
        <v>1288</v>
      </c>
    </row>
    <row r="163154" spans="1:6" x14ac:dyDescent="0.55000000000000004">
      <c r="A163154" t="s">
        <v>163170</v>
      </c>
      <c r="B163154" t="s">
        <v>1142</v>
      </c>
      <c r="C163154" t="s">
        <v>188608</v>
      </c>
      <c r="D163154" t="s">
        <v>188604</v>
      </c>
      <c r="E163154" t="s">
        <v>1143</v>
      </c>
      <c r="F163154" t="s">
        <v>1142</v>
      </c>
    </row>
    <row r="163155" spans="1:6" x14ac:dyDescent="0.55000000000000004">
      <c r="A163155" t="s">
        <v>163171</v>
      </c>
      <c r="B163155" t="s">
        <v>1142</v>
      </c>
      <c r="C163155" t="s">
        <v>188608</v>
      </c>
      <c r="D163155" t="s">
        <v>188604</v>
      </c>
      <c r="E163155" t="s">
        <v>1143</v>
      </c>
      <c r="F163155" t="s">
        <v>1142</v>
      </c>
    </row>
    <row r="163156" spans="1:6" x14ac:dyDescent="0.55000000000000004">
      <c r="A163156" t="s">
        <v>163172</v>
      </c>
      <c r="B163156" t="s">
        <v>1142</v>
      </c>
      <c r="C163156" t="s">
        <v>188608</v>
      </c>
      <c r="D163156" t="s">
        <v>188604</v>
      </c>
      <c r="E163156" t="s">
        <v>1143</v>
      </c>
      <c r="F163156" t="s">
        <v>1142</v>
      </c>
    </row>
    <row r="163157" spans="1:6" x14ac:dyDescent="0.55000000000000004">
      <c r="A163157" t="s">
        <v>163173</v>
      </c>
      <c r="B163157" t="s">
        <v>1142</v>
      </c>
      <c r="C163157" t="s">
        <v>188608</v>
      </c>
      <c r="D163157" t="s">
        <v>188604</v>
      </c>
      <c r="E163157" t="s">
        <v>1143</v>
      </c>
      <c r="F163157" t="s">
        <v>1142</v>
      </c>
    </row>
    <row r="163158" spans="1:6" x14ac:dyDescent="0.55000000000000004">
      <c r="A163158" t="s">
        <v>163174</v>
      </c>
      <c r="B163158" t="s">
        <v>1142</v>
      </c>
      <c r="C163158" t="s">
        <v>188608</v>
      </c>
      <c r="D163158" t="s">
        <v>188604</v>
      </c>
      <c r="E163158" t="s">
        <v>1143</v>
      </c>
      <c r="F163158" t="s">
        <v>1142</v>
      </c>
    </row>
    <row r="163159" spans="1:6" x14ac:dyDescent="0.55000000000000004">
      <c r="A163159" t="s">
        <v>163175</v>
      </c>
      <c r="B163159" t="s">
        <v>1142</v>
      </c>
      <c r="C163159" t="s">
        <v>188608</v>
      </c>
      <c r="D163159" t="s">
        <v>188604</v>
      </c>
      <c r="E163159" t="s">
        <v>1143</v>
      </c>
      <c r="F163159" t="s">
        <v>1142</v>
      </c>
    </row>
    <row r="163160" spans="1:6" x14ac:dyDescent="0.55000000000000004">
      <c r="A163160" t="s">
        <v>163176</v>
      </c>
      <c r="B163160" t="s">
        <v>1142</v>
      </c>
      <c r="C163160" t="s">
        <v>188608</v>
      </c>
      <c r="D163160" t="s">
        <v>188604</v>
      </c>
      <c r="E163160" t="s">
        <v>1143</v>
      </c>
      <c r="F163160" t="s">
        <v>1142</v>
      </c>
    </row>
    <row r="163161" spans="1:6" x14ac:dyDescent="0.55000000000000004">
      <c r="A163161" t="s">
        <v>163177</v>
      </c>
      <c r="B163161" t="s">
        <v>1142</v>
      </c>
      <c r="C163161" t="s">
        <v>188608</v>
      </c>
      <c r="D163161" t="s">
        <v>188604</v>
      </c>
      <c r="E163161" t="s">
        <v>1143</v>
      </c>
      <c r="F163161" t="s">
        <v>1142</v>
      </c>
    </row>
    <row r="163162" spans="1:6" x14ac:dyDescent="0.55000000000000004">
      <c r="A163162" t="s">
        <v>163178</v>
      </c>
      <c r="B163162" t="s">
        <v>1142</v>
      </c>
      <c r="C163162" t="s">
        <v>188608</v>
      </c>
      <c r="D163162" t="s">
        <v>188604</v>
      </c>
      <c r="E163162" t="s">
        <v>1143</v>
      </c>
      <c r="F163162" t="s">
        <v>1142</v>
      </c>
    </row>
    <row r="163163" spans="1:6" x14ac:dyDescent="0.55000000000000004">
      <c r="A163163" t="s">
        <v>163179</v>
      </c>
      <c r="B163163" t="s">
        <v>1142</v>
      </c>
      <c r="C163163" t="s">
        <v>188608</v>
      </c>
      <c r="D163163" t="s">
        <v>188604</v>
      </c>
      <c r="E163163" t="s">
        <v>1143</v>
      </c>
      <c r="F163163" t="s">
        <v>1142</v>
      </c>
    </row>
    <row r="163164" spans="1:6" x14ac:dyDescent="0.55000000000000004">
      <c r="A163164" t="s">
        <v>163180</v>
      </c>
      <c r="B163164" t="s">
        <v>1142</v>
      </c>
      <c r="C163164" t="s">
        <v>188608</v>
      </c>
      <c r="D163164" t="s">
        <v>188604</v>
      </c>
      <c r="E163164" t="s">
        <v>1143</v>
      </c>
      <c r="F163164" t="s">
        <v>1142</v>
      </c>
    </row>
    <row r="163165" spans="1:6" x14ac:dyDescent="0.55000000000000004">
      <c r="A163165" t="s">
        <v>163181</v>
      </c>
      <c r="B163165" t="s">
        <v>1142</v>
      </c>
      <c r="C163165" t="s">
        <v>188608</v>
      </c>
      <c r="D163165" t="s">
        <v>188604</v>
      </c>
      <c r="E163165" t="s">
        <v>1143</v>
      </c>
      <c r="F163165" t="s">
        <v>1142</v>
      </c>
    </row>
    <row r="163166" spans="1:6" x14ac:dyDescent="0.55000000000000004">
      <c r="A163166" t="s">
        <v>163182</v>
      </c>
      <c r="B163166" t="s">
        <v>1142</v>
      </c>
      <c r="C163166" t="s">
        <v>188608</v>
      </c>
      <c r="D163166" t="s">
        <v>188604</v>
      </c>
      <c r="E163166" t="s">
        <v>1143</v>
      </c>
      <c r="F163166" t="s">
        <v>1142</v>
      </c>
    </row>
    <row r="163167" spans="1:6" x14ac:dyDescent="0.55000000000000004">
      <c r="A163167" t="s">
        <v>163183</v>
      </c>
      <c r="B163167" t="s">
        <v>1142</v>
      </c>
      <c r="C163167" t="s">
        <v>188608</v>
      </c>
      <c r="D163167" t="s">
        <v>188604</v>
      </c>
      <c r="E163167" t="s">
        <v>1143</v>
      </c>
      <c r="F163167" t="s">
        <v>1142</v>
      </c>
    </row>
    <row r="163168" spans="1:6" x14ac:dyDescent="0.55000000000000004">
      <c r="A163168" t="s">
        <v>163184</v>
      </c>
      <c r="B163168" t="s">
        <v>1142</v>
      </c>
      <c r="C163168" t="s">
        <v>188608</v>
      </c>
      <c r="D163168" t="s">
        <v>188604</v>
      </c>
      <c r="E163168" t="s">
        <v>1143</v>
      </c>
      <c r="F163168" t="s">
        <v>1142</v>
      </c>
    </row>
    <row r="163169" spans="1:6" x14ac:dyDescent="0.55000000000000004">
      <c r="A163169" t="s">
        <v>163185</v>
      </c>
      <c r="B163169" t="s">
        <v>1142</v>
      </c>
      <c r="C163169" t="s">
        <v>188608</v>
      </c>
      <c r="D163169" t="s">
        <v>188604</v>
      </c>
      <c r="E163169" t="s">
        <v>1143</v>
      </c>
      <c r="F163169" t="s">
        <v>1142</v>
      </c>
    </row>
    <row r="163170" spans="1:6" x14ac:dyDescent="0.55000000000000004">
      <c r="A163170" t="s">
        <v>163186</v>
      </c>
      <c r="B163170" t="s">
        <v>1142</v>
      </c>
      <c r="C163170" t="s">
        <v>188608</v>
      </c>
      <c r="D163170" t="s">
        <v>188604</v>
      </c>
      <c r="E163170" t="s">
        <v>1143</v>
      </c>
      <c r="F163170" t="s">
        <v>1142</v>
      </c>
    </row>
    <row r="163171" spans="1:6" x14ac:dyDescent="0.55000000000000004">
      <c r="A163171" t="s">
        <v>163187</v>
      </c>
      <c r="B163171" t="s">
        <v>1142</v>
      </c>
      <c r="C163171" t="s">
        <v>188608</v>
      </c>
      <c r="D163171" t="s">
        <v>188604</v>
      </c>
      <c r="E163171" t="s">
        <v>1143</v>
      </c>
      <c r="F163171" t="s">
        <v>1142</v>
      </c>
    </row>
    <row r="163172" spans="1:6" x14ac:dyDescent="0.55000000000000004">
      <c r="A163172" t="s">
        <v>163188</v>
      </c>
      <c r="B163172" t="s">
        <v>1142</v>
      </c>
      <c r="C163172" t="s">
        <v>188608</v>
      </c>
      <c r="D163172" t="s">
        <v>188604</v>
      </c>
      <c r="E163172" t="s">
        <v>1143</v>
      </c>
      <c r="F163172" t="s">
        <v>1142</v>
      </c>
    </row>
    <row r="163173" spans="1:6" x14ac:dyDescent="0.55000000000000004">
      <c r="A163173" t="s">
        <v>163189</v>
      </c>
      <c r="B163173" t="s">
        <v>1142</v>
      </c>
      <c r="C163173" t="s">
        <v>188608</v>
      </c>
      <c r="D163173" t="s">
        <v>188604</v>
      </c>
      <c r="E163173" t="s">
        <v>1143</v>
      </c>
      <c r="F163173" t="s">
        <v>1142</v>
      </c>
    </row>
    <row r="163174" spans="1:6" x14ac:dyDescent="0.55000000000000004">
      <c r="A163174" t="s">
        <v>163190</v>
      </c>
      <c r="B163174" t="s">
        <v>1142</v>
      </c>
      <c r="C163174" t="s">
        <v>188608</v>
      </c>
      <c r="D163174" t="s">
        <v>188604</v>
      </c>
      <c r="E163174" t="s">
        <v>1143</v>
      </c>
      <c r="F163174" t="s">
        <v>1142</v>
      </c>
    </row>
    <row r="163175" spans="1:6" x14ac:dyDescent="0.55000000000000004">
      <c r="A163175" t="s">
        <v>163191</v>
      </c>
      <c r="B163175" t="s">
        <v>1142</v>
      </c>
      <c r="C163175" t="s">
        <v>188608</v>
      </c>
      <c r="D163175" t="s">
        <v>188604</v>
      </c>
      <c r="E163175" t="s">
        <v>1143</v>
      </c>
      <c r="F163175" t="s">
        <v>1142</v>
      </c>
    </row>
    <row r="163176" spans="1:6" x14ac:dyDescent="0.55000000000000004">
      <c r="A163176" t="s">
        <v>163192</v>
      </c>
      <c r="B163176" t="s">
        <v>1142</v>
      </c>
      <c r="C163176" t="s">
        <v>188608</v>
      </c>
      <c r="D163176" t="s">
        <v>188604</v>
      </c>
      <c r="E163176" t="s">
        <v>1143</v>
      </c>
      <c r="F163176" t="s">
        <v>1142</v>
      </c>
    </row>
    <row r="163177" spans="1:6" x14ac:dyDescent="0.55000000000000004">
      <c r="A163177" t="s">
        <v>163193</v>
      </c>
      <c r="B163177" t="s">
        <v>1142</v>
      </c>
      <c r="C163177" t="s">
        <v>188608</v>
      </c>
      <c r="D163177" t="s">
        <v>188604</v>
      </c>
      <c r="E163177" t="s">
        <v>1143</v>
      </c>
      <c r="F163177" t="s">
        <v>1142</v>
      </c>
    </row>
    <row r="163178" spans="1:6" x14ac:dyDescent="0.55000000000000004">
      <c r="A163178" t="s">
        <v>163194</v>
      </c>
      <c r="B163178" t="s">
        <v>1142</v>
      </c>
      <c r="C163178" t="s">
        <v>188608</v>
      </c>
      <c r="D163178" t="s">
        <v>188604</v>
      </c>
      <c r="E163178" t="s">
        <v>1143</v>
      </c>
      <c r="F163178" t="s">
        <v>1142</v>
      </c>
    </row>
    <row r="163179" spans="1:6" x14ac:dyDescent="0.55000000000000004">
      <c r="A163179" t="s">
        <v>163195</v>
      </c>
      <c r="B163179" t="s">
        <v>1142</v>
      </c>
      <c r="C163179" t="s">
        <v>188608</v>
      </c>
      <c r="D163179" t="s">
        <v>188604</v>
      </c>
      <c r="E163179" t="s">
        <v>1143</v>
      </c>
      <c r="F163179" t="s">
        <v>1142</v>
      </c>
    </row>
    <row r="163180" spans="1:6" x14ac:dyDescent="0.55000000000000004">
      <c r="A163180" t="s">
        <v>163196</v>
      </c>
      <c r="B163180" t="s">
        <v>1142</v>
      </c>
      <c r="C163180" t="s">
        <v>188608</v>
      </c>
      <c r="D163180" t="s">
        <v>188604</v>
      </c>
      <c r="E163180" t="s">
        <v>1143</v>
      </c>
      <c r="F163180" t="s">
        <v>1142</v>
      </c>
    </row>
    <row r="163181" spans="1:6" x14ac:dyDescent="0.55000000000000004">
      <c r="A163181" t="s">
        <v>163197</v>
      </c>
      <c r="B163181" t="s">
        <v>1142</v>
      </c>
      <c r="C163181" t="s">
        <v>188608</v>
      </c>
      <c r="D163181" t="s">
        <v>188604</v>
      </c>
      <c r="E163181" t="s">
        <v>1143</v>
      </c>
      <c r="F163181" t="s">
        <v>1142</v>
      </c>
    </row>
    <row r="163182" spans="1:6" x14ac:dyDescent="0.55000000000000004">
      <c r="A163182" t="s">
        <v>163198</v>
      </c>
      <c r="B163182" t="s">
        <v>1142</v>
      </c>
      <c r="C163182" t="s">
        <v>188608</v>
      </c>
      <c r="D163182" t="s">
        <v>188604</v>
      </c>
      <c r="E163182" t="s">
        <v>1143</v>
      </c>
      <c r="F163182" t="s">
        <v>1142</v>
      </c>
    </row>
    <row r="163183" spans="1:6" x14ac:dyDescent="0.55000000000000004">
      <c r="A163183" t="s">
        <v>163199</v>
      </c>
      <c r="B163183" t="s">
        <v>1142</v>
      </c>
      <c r="C163183" t="s">
        <v>188608</v>
      </c>
      <c r="D163183" t="s">
        <v>188604</v>
      </c>
      <c r="E163183" t="s">
        <v>1143</v>
      </c>
      <c r="F163183" t="s">
        <v>1142</v>
      </c>
    </row>
    <row r="163184" spans="1:6" x14ac:dyDescent="0.55000000000000004">
      <c r="A163184" t="s">
        <v>163200</v>
      </c>
      <c r="B163184" t="s">
        <v>1142</v>
      </c>
      <c r="C163184" t="s">
        <v>188608</v>
      </c>
      <c r="D163184" t="s">
        <v>188604</v>
      </c>
      <c r="E163184" t="s">
        <v>1143</v>
      </c>
      <c r="F163184" t="s">
        <v>1142</v>
      </c>
    </row>
    <row r="163185" spans="1:6" x14ac:dyDescent="0.55000000000000004">
      <c r="A163185" t="s">
        <v>163201</v>
      </c>
      <c r="B163185" t="s">
        <v>1142</v>
      </c>
      <c r="C163185" t="s">
        <v>188608</v>
      </c>
      <c r="D163185" t="s">
        <v>188604</v>
      </c>
      <c r="E163185" t="s">
        <v>1143</v>
      </c>
      <c r="F163185" t="s">
        <v>1142</v>
      </c>
    </row>
    <row r="163186" spans="1:6" x14ac:dyDescent="0.55000000000000004">
      <c r="A163186" t="s">
        <v>163202</v>
      </c>
      <c r="B163186" t="s">
        <v>1142</v>
      </c>
      <c r="C163186" t="s">
        <v>188608</v>
      </c>
      <c r="D163186" t="s">
        <v>188604</v>
      </c>
      <c r="E163186" t="s">
        <v>1143</v>
      </c>
      <c r="F163186" t="s">
        <v>1142</v>
      </c>
    </row>
    <row r="163187" spans="1:6" x14ac:dyDescent="0.55000000000000004">
      <c r="A163187" t="s">
        <v>163203</v>
      </c>
      <c r="B163187" t="s">
        <v>1142</v>
      </c>
      <c r="C163187" t="s">
        <v>188608</v>
      </c>
      <c r="D163187" t="s">
        <v>188604</v>
      </c>
      <c r="E163187" t="s">
        <v>1143</v>
      </c>
      <c r="F163187" t="s">
        <v>1142</v>
      </c>
    </row>
    <row r="163188" spans="1:6" x14ac:dyDescent="0.55000000000000004">
      <c r="A163188" t="s">
        <v>163204</v>
      </c>
      <c r="B163188" t="s">
        <v>1142</v>
      </c>
      <c r="C163188" t="s">
        <v>188608</v>
      </c>
      <c r="D163188" t="s">
        <v>188604</v>
      </c>
      <c r="E163188" t="s">
        <v>1143</v>
      </c>
      <c r="F163188" t="s">
        <v>1142</v>
      </c>
    </row>
    <row r="163189" spans="1:6" x14ac:dyDescent="0.55000000000000004">
      <c r="A163189" t="s">
        <v>163205</v>
      </c>
      <c r="B163189" t="s">
        <v>1142</v>
      </c>
      <c r="C163189" t="s">
        <v>188608</v>
      </c>
      <c r="D163189" t="s">
        <v>188604</v>
      </c>
      <c r="E163189" t="s">
        <v>1143</v>
      </c>
      <c r="F163189" t="s">
        <v>1142</v>
      </c>
    </row>
    <row r="163190" spans="1:6" x14ac:dyDescent="0.55000000000000004">
      <c r="A163190" t="s">
        <v>163206</v>
      </c>
      <c r="B163190" t="s">
        <v>1142</v>
      </c>
      <c r="C163190" t="s">
        <v>188608</v>
      </c>
      <c r="D163190" t="s">
        <v>188604</v>
      </c>
      <c r="E163190" t="s">
        <v>1143</v>
      </c>
      <c r="F163190" t="s">
        <v>1142</v>
      </c>
    </row>
    <row r="163191" spans="1:6" x14ac:dyDescent="0.55000000000000004">
      <c r="A163191" t="s">
        <v>163207</v>
      </c>
      <c r="B163191" t="s">
        <v>1142</v>
      </c>
      <c r="C163191" t="s">
        <v>188608</v>
      </c>
      <c r="D163191" t="s">
        <v>188604</v>
      </c>
      <c r="E163191" t="s">
        <v>1143</v>
      </c>
      <c r="F163191" t="s">
        <v>1142</v>
      </c>
    </row>
    <row r="163192" spans="1:6" x14ac:dyDescent="0.55000000000000004">
      <c r="A163192" t="s">
        <v>163208</v>
      </c>
      <c r="B163192" t="s">
        <v>1142</v>
      </c>
      <c r="C163192" t="s">
        <v>188608</v>
      </c>
      <c r="D163192" t="s">
        <v>188604</v>
      </c>
      <c r="E163192" t="s">
        <v>1143</v>
      </c>
      <c r="F163192" t="s">
        <v>1142</v>
      </c>
    </row>
    <row r="163193" spans="1:6" x14ac:dyDescent="0.55000000000000004">
      <c r="A163193" t="s">
        <v>163209</v>
      </c>
      <c r="B163193" t="s">
        <v>1142</v>
      </c>
      <c r="C163193" t="s">
        <v>188608</v>
      </c>
      <c r="D163193" t="s">
        <v>188604</v>
      </c>
      <c r="E163193" t="s">
        <v>1143</v>
      </c>
      <c r="F163193" t="s">
        <v>1142</v>
      </c>
    </row>
    <row r="163194" spans="1:6" x14ac:dyDescent="0.55000000000000004">
      <c r="A163194" t="s">
        <v>163210</v>
      </c>
      <c r="B163194" t="s">
        <v>1142</v>
      </c>
      <c r="C163194" t="s">
        <v>188608</v>
      </c>
      <c r="D163194" t="s">
        <v>188604</v>
      </c>
      <c r="E163194" t="s">
        <v>1143</v>
      </c>
      <c r="F163194" t="s">
        <v>1142</v>
      </c>
    </row>
    <row r="163195" spans="1:6" x14ac:dyDescent="0.55000000000000004">
      <c r="A163195" t="s">
        <v>163211</v>
      </c>
      <c r="B163195" t="s">
        <v>1142</v>
      </c>
      <c r="C163195" t="s">
        <v>188608</v>
      </c>
      <c r="D163195" t="s">
        <v>188604</v>
      </c>
      <c r="E163195" t="s">
        <v>1143</v>
      </c>
      <c r="F163195" t="s">
        <v>1142</v>
      </c>
    </row>
    <row r="163196" spans="1:6" x14ac:dyDescent="0.55000000000000004">
      <c r="A163196" t="s">
        <v>163212</v>
      </c>
      <c r="B163196" t="s">
        <v>1142</v>
      </c>
      <c r="C163196" t="s">
        <v>188608</v>
      </c>
      <c r="D163196" t="s">
        <v>188604</v>
      </c>
      <c r="E163196" t="s">
        <v>1143</v>
      </c>
      <c r="F163196" t="s">
        <v>1142</v>
      </c>
    </row>
    <row r="163197" spans="1:6" x14ac:dyDescent="0.55000000000000004">
      <c r="A163197" t="s">
        <v>163213</v>
      </c>
      <c r="B163197" t="s">
        <v>1142</v>
      </c>
      <c r="C163197" t="s">
        <v>188608</v>
      </c>
      <c r="D163197" t="s">
        <v>188604</v>
      </c>
      <c r="E163197" t="s">
        <v>1143</v>
      </c>
      <c r="F163197" t="s">
        <v>1142</v>
      </c>
    </row>
    <row r="163198" spans="1:6" x14ac:dyDescent="0.55000000000000004">
      <c r="A163198" t="s">
        <v>163214</v>
      </c>
      <c r="B163198" t="s">
        <v>1142</v>
      </c>
      <c r="C163198" t="s">
        <v>188608</v>
      </c>
      <c r="D163198" t="s">
        <v>188604</v>
      </c>
      <c r="E163198" t="s">
        <v>1143</v>
      </c>
      <c r="F163198" t="s">
        <v>1142</v>
      </c>
    </row>
    <row r="163199" spans="1:6" x14ac:dyDescent="0.55000000000000004">
      <c r="A163199" t="s">
        <v>163215</v>
      </c>
      <c r="B163199" t="s">
        <v>1142</v>
      </c>
      <c r="C163199" t="s">
        <v>188608</v>
      </c>
      <c r="D163199" t="s">
        <v>188604</v>
      </c>
      <c r="E163199" t="s">
        <v>1143</v>
      </c>
      <c r="F163199" t="s">
        <v>1142</v>
      </c>
    </row>
    <row r="163200" spans="1:6" x14ac:dyDescent="0.55000000000000004">
      <c r="A163200" t="s">
        <v>163216</v>
      </c>
      <c r="B163200" t="s">
        <v>1142</v>
      </c>
      <c r="C163200" t="s">
        <v>188608</v>
      </c>
      <c r="D163200" t="s">
        <v>188604</v>
      </c>
      <c r="E163200" t="s">
        <v>1143</v>
      </c>
      <c r="F163200" t="s">
        <v>1142</v>
      </c>
    </row>
    <row r="163201" spans="1:6" x14ac:dyDescent="0.55000000000000004">
      <c r="A163201" t="s">
        <v>163217</v>
      </c>
      <c r="B163201" t="s">
        <v>1142</v>
      </c>
      <c r="C163201" t="s">
        <v>188608</v>
      </c>
      <c r="D163201" t="s">
        <v>188604</v>
      </c>
      <c r="E163201" t="s">
        <v>1143</v>
      </c>
      <c r="F163201" t="s">
        <v>1142</v>
      </c>
    </row>
    <row r="163202" spans="1:6" x14ac:dyDescent="0.55000000000000004">
      <c r="A163202" t="s">
        <v>163218</v>
      </c>
      <c r="B163202" t="s">
        <v>1142</v>
      </c>
      <c r="C163202" t="s">
        <v>188608</v>
      </c>
      <c r="D163202" t="s">
        <v>188604</v>
      </c>
      <c r="E163202" t="s">
        <v>1143</v>
      </c>
      <c r="F163202" t="s">
        <v>1142</v>
      </c>
    </row>
    <row r="163203" spans="1:6" x14ac:dyDescent="0.55000000000000004">
      <c r="A163203" t="s">
        <v>163219</v>
      </c>
      <c r="B163203" t="s">
        <v>1142</v>
      </c>
      <c r="C163203" t="s">
        <v>188608</v>
      </c>
      <c r="D163203" t="s">
        <v>188604</v>
      </c>
      <c r="E163203" t="s">
        <v>1143</v>
      </c>
      <c r="F163203" t="s">
        <v>1142</v>
      </c>
    </row>
    <row r="163204" spans="1:6" x14ac:dyDescent="0.55000000000000004">
      <c r="A163204" t="s">
        <v>163220</v>
      </c>
      <c r="B163204" t="s">
        <v>1142</v>
      </c>
      <c r="C163204" t="s">
        <v>188608</v>
      </c>
      <c r="D163204" t="s">
        <v>188604</v>
      </c>
      <c r="E163204" t="s">
        <v>1143</v>
      </c>
      <c r="F163204" t="s">
        <v>1142</v>
      </c>
    </row>
    <row r="163205" spans="1:6" x14ac:dyDescent="0.55000000000000004">
      <c r="A163205" t="s">
        <v>163221</v>
      </c>
      <c r="B163205" t="s">
        <v>1142</v>
      </c>
      <c r="C163205" t="s">
        <v>188608</v>
      </c>
      <c r="D163205" t="s">
        <v>188604</v>
      </c>
      <c r="E163205" t="s">
        <v>1143</v>
      </c>
      <c r="F163205" t="s">
        <v>1142</v>
      </c>
    </row>
    <row r="163206" spans="1:6" x14ac:dyDescent="0.55000000000000004">
      <c r="A163206" t="s">
        <v>163222</v>
      </c>
      <c r="B163206" t="s">
        <v>1142</v>
      </c>
      <c r="C163206" t="s">
        <v>188608</v>
      </c>
      <c r="D163206" t="s">
        <v>188604</v>
      </c>
      <c r="E163206" t="s">
        <v>1143</v>
      </c>
      <c r="F163206" t="s">
        <v>1142</v>
      </c>
    </row>
    <row r="163207" spans="1:6" x14ac:dyDescent="0.55000000000000004">
      <c r="A163207" t="s">
        <v>163223</v>
      </c>
      <c r="B163207" t="s">
        <v>1142</v>
      </c>
      <c r="C163207" t="s">
        <v>188608</v>
      </c>
      <c r="D163207" t="s">
        <v>188604</v>
      </c>
      <c r="E163207" t="s">
        <v>1143</v>
      </c>
      <c r="F163207" t="s">
        <v>1142</v>
      </c>
    </row>
    <row r="163208" spans="1:6" x14ac:dyDescent="0.55000000000000004">
      <c r="A163208" t="s">
        <v>163224</v>
      </c>
      <c r="B163208" t="s">
        <v>1142</v>
      </c>
      <c r="C163208" t="s">
        <v>188608</v>
      </c>
      <c r="D163208" t="s">
        <v>188604</v>
      </c>
      <c r="E163208" t="s">
        <v>1143</v>
      </c>
      <c r="F163208" t="s">
        <v>1142</v>
      </c>
    </row>
    <row r="163209" spans="1:6" x14ac:dyDescent="0.55000000000000004">
      <c r="A163209" t="s">
        <v>163225</v>
      </c>
      <c r="B163209" t="s">
        <v>1142</v>
      </c>
      <c r="C163209" t="s">
        <v>188608</v>
      </c>
      <c r="D163209" t="s">
        <v>188604</v>
      </c>
      <c r="E163209" t="s">
        <v>1143</v>
      </c>
      <c r="F163209" t="s">
        <v>1142</v>
      </c>
    </row>
    <row r="163210" spans="1:6" x14ac:dyDescent="0.55000000000000004">
      <c r="A163210" t="s">
        <v>163226</v>
      </c>
      <c r="B163210" t="s">
        <v>1142</v>
      </c>
      <c r="C163210" t="s">
        <v>188608</v>
      </c>
      <c r="D163210" t="s">
        <v>188604</v>
      </c>
      <c r="E163210" t="s">
        <v>1143</v>
      </c>
      <c r="F163210" t="s">
        <v>1142</v>
      </c>
    </row>
    <row r="163211" spans="1:6" x14ac:dyDescent="0.55000000000000004">
      <c r="A163211" t="s">
        <v>163227</v>
      </c>
      <c r="B163211" t="s">
        <v>1142</v>
      </c>
      <c r="C163211" t="s">
        <v>188608</v>
      </c>
      <c r="D163211" t="s">
        <v>188604</v>
      </c>
      <c r="E163211" t="s">
        <v>1143</v>
      </c>
      <c r="F163211" t="s">
        <v>1142</v>
      </c>
    </row>
    <row r="163212" spans="1:6" x14ac:dyDescent="0.55000000000000004">
      <c r="A163212" t="s">
        <v>163228</v>
      </c>
      <c r="B163212" t="s">
        <v>1142</v>
      </c>
      <c r="C163212" t="s">
        <v>188608</v>
      </c>
      <c r="D163212" t="s">
        <v>188604</v>
      </c>
      <c r="E163212" t="s">
        <v>1143</v>
      </c>
      <c r="F163212" t="s">
        <v>1142</v>
      </c>
    </row>
    <row r="163213" spans="1:6" x14ac:dyDescent="0.55000000000000004">
      <c r="A163213" t="s">
        <v>163229</v>
      </c>
      <c r="B163213" t="s">
        <v>1142</v>
      </c>
      <c r="C163213" t="s">
        <v>188608</v>
      </c>
      <c r="D163213" t="s">
        <v>188604</v>
      </c>
      <c r="E163213" t="s">
        <v>1143</v>
      </c>
      <c r="F163213" t="s">
        <v>1142</v>
      </c>
    </row>
    <row r="163214" spans="1:6" x14ac:dyDescent="0.55000000000000004">
      <c r="A163214" t="s">
        <v>163230</v>
      </c>
      <c r="B163214" t="s">
        <v>1142</v>
      </c>
      <c r="C163214" t="s">
        <v>188608</v>
      </c>
      <c r="D163214" t="s">
        <v>188604</v>
      </c>
      <c r="E163214" t="s">
        <v>1143</v>
      </c>
      <c r="F163214" t="s">
        <v>1142</v>
      </c>
    </row>
    <row r="163215" spans="1:6" x14ac:dyDescent="0.55000000000000004">
      <c r="A163215" t="s">
        <v>163231</v>
      </c>
      <c r="B163215" t="s">
        <v>1142</v>
      </c>
      <c r="C163215" t="s">
        <v>188608</v>
      </c>
      <c r="D163215" t="s">
        <v>188604</v>
      </c>
      <c r="E163215" t="s">
        <v>1143</v>
      </c>
      <c r="F163215" t="s">
        <v>1142</v>
      </c>
    </row>
    <row r="163216" spans="1:6" x14ac:dyDescent="0.55000000000000004">
      <c r="A163216" t="s">
        <v>163232</v>
      </c>
      <c r="B163216" t="s">
        <v>1142</v>
      </c>
      <c r="C163216" t="s">
        <v>188608</v>
      </c>
      <c r="D163216" t="s">
        <v>188604</v>
      </c>
      <c r="E163216" t="s">
        <v>1143</v>
      </c>
      <c r="F163216" t="s">
        <v>1142</v>
      </c>
    </row>
    <row r="163217" spans="1:6" x14ac:dyDescent="0.55000000000000004">
      <c r="A163217" t="s">
        <v>163233</v>
      </c>
      <c r="B163217" t="s">
        <v>1142</v>
      </c>
      <c r="C163217" t="s">
        <v>188608</v>
      </c>
      <c r="D163217" t="s">
        <v>188604</v>
      </c>
      <c r="E163217" t="s">
        <v>1143</v>
      </c>
      <c r="F163217" t="s">
        <v>1142</v>
      </c>
    </row>
    <row r="163218" spans="1:6" x14ac:dyDescent="0.55000000000000004">
      <c r="A163218" t="s">
        <v>163234</v>
      </c>
      <c r="B163218" t="s">
        <v>1142</v>
      </c>
      <c r="C163218" t="s">
        <v>188608</v>
      </c>
      <c r="D163218" t="s">
        <v>188604</v>
      </c>
      <c r="E163218" t="s">
        <v>1143</v>
      </c>
      <c r="F163218" t="s">
        <v>1142</v>
      </c>
    </row>
    <row r="163219" spans="1:6" x14ac:dyDescent="0.55000000000000004">
      <c r="A163219" t="s">
        <v>163235</v>
      </c>
      <c r="B163219" t="s">
        <v>1142</v>
      </c>
      <c r="C163219" t="s">
        <v>188608</v>
      </c>
      <c r="D163219" t="s">
        <v>188604</v>
      </c>
      <c r="E163219" t="s">
        <v>1143</v>
      </c>
      <c r="F163219" t="s">
        <v>1142</v>
      </c>
    </row>
    <row r="163220" spans="1:6" x14ac:dyDescent="0.55000000000000004">
      <c r="A163220" t="s">
        <v>163236</v>
      </c>
      <c r="B163220" t="s">
        <v>1142</v>
      </c>
      <c r="C163220" t="s">
        <v>188608</v>
      </c>
      <c r="D163220" t="s">
        <v>188604</v>
      </c>
      <c r="E163220" t="s">
        <v>1143</v>
      </c>
      <c r="F163220" t="s">
        <v>1142</v>
      </c>
    </row>
    <row r="163221" spans="1:6" x14ac:dyDescent="0.55000000000000004">
      <c r="A163221" t="s">
        <v>163237</v>
      </c>
      <c r="B163221" t="s">
        <v>1142</v>
      </c>
      <c r="C163221" t="s">
        <v>188608</v>
      </c>
      <c r="D163221" t="s">
        <v>188604</v>
      </c>
      <c r="E163221" t="s">
        <v>1143</v>
      </c>
      <c r="F163221" t="s">
        <v>1142</v>
      </c>
    </row>
    <row r="163222" spans="1:6" x14ac:dyDescent="0.55000000000000004">
      <c r="A163222" t="s">
        <v>163238</v>
      </c>
      <c r="B163222" t="s">
        <v>1142</v>
      </c>
      <c r="C163222" t="s">
        <v>188608</v>
      </c>
      <c r="D163222" t="s">
        <v>188604</v>
      </c>
      <c r="E163222" t="s">
        <v>1143</v>
      </c>
      <c r="F163222" t="s">
        <v>1142</v>
      </c>
    </row>
    <row r="163223" spans="1:6" x14ac:dyDescent="0.55000000000000004">
      <c r="A163223" t="s">
        <v>163239</v>
      </c>
      <c r="B163223" t="s">
        <v>1142</v>
      </c>
      <c r="C163223" t="s">
        <v>188608</v>
      </c>
      <c r="D163223" t="s">
        <v>188604</v>
      </c>
      <c r="E163223" t="s">
        <v>1143</v>
      </c>
      <c r="F163223" t="s">
        <v>1142</v>
      </c>
    </row>
    <row r="163224" spans="1:6" x14ac:dyDescent="0.55000000000000004">
      <c r="A163224" t="s">
        <v>163240</v>
      </c>
      <c r="B163224" t="s">
        <v>1142</v>
      </c>
      <c r="C163224" t="s">
        <v>188608</v>
      </c>
      <c r="D163224" t="s">
        <v>188604</v>
      </c>
      <c r="E163224" t="s">
        <v>1143</v>
      </c>
      <c r="F163224" t="s">
        <v>1142</v>
      </c>
    </row>
    <row r="163225" spans="1:6" x14ac:dyDescent="0.55000000000000004">
      <c r="A163225" t="s">
        <v>163241</v>
      </c>
      <c r="B163225" t="s">
        <v>1142</v>
      </c>
      <c r="C163225" t="s">
        <v>188608</v>
      </c>
      <c r="D163225" t="s">
        <v>188604</v>
      </c>
      <c r="E163225" t="s">
        <v>1143</v>
      </c>
      <c r="F163225" t="s">
        <v>1142</v>
      </c>
    </row>
    <row r="163226" spans="1:6" x14ac:dyDescent="0.55000000000000004">
      <c r="A163226" t="s">
        <v>163242</v>
      </c>
      <c r="B163226" t="s">
        <v>1142</v>
      </c>
      <c r="C163226" t="s">
        <v>188608</v>
      </c>
      <c r="D163226" t="s">
        <v>188604</v>
      </c>
      <c r="E163226" t="s">
        <v>1143</v>
      </c>
      <c r="F163226" t="s">
        <v>1142</v>
      </c>
    </row>
    <row r="163227" spans="1:6" x14ac:dyDescent="0.55000000000000004">
      <c r="A163227" t="s">
        <v>163243</v>
      </c>
      <c r="B163227" t="s">
        <v>1142</v>
      </c>
      <c r="C163227" t="s">
        <v>188608</v>
      </c>
      <c r="D163227" t="s">
        <v>188604</v>
      </c>
      <c r="E163227" t="s">
        <v>1143</v>
      </c>
      <c r="F163227" t="s">
        <v>1142</v>
      </c>
    </row>
    <row r="163228" spans="1:6" x14ac:dyDescent="0.55000000000000004">
      <c r="A163228" t="s">
        <v>163244</v>
      </c>
      <c r="B163228" t="s">
        <v>1142</v>
      </c>
      <c r="C163228" t="s">
        <v>188608</v>
      </c>
      <c r="D163228" t="s">
        <v>188604</v>
      </c>
      <c r="E163228" t="s">
        <v>1143</v>
      </c>
      <c r="F163228" t="s">
        <v>1142</v>
      </c>
    </row>
    <row r="163229" spans="1:6" x14ac:dyDescent="0.55000000000000004">
      <c r="A163229" t="s">
        <v>163245</v>
      </c>
      <c r="B163229" t="s">
        <v>1142</v>
      </c>
      <c r="C163229" t="s">
        <v>188608</v>
      </c>
      <c r="D163229" t="s">
        <v>188604</v>
      </c>
      <c r="E163229" t="s">
        <v>1143</v>
      </c>
      <c r="F163229" t="s">
        <v>1142</v>
      </c>
    </row>
    <row r="163230" spans="1:6" x14ac:dyDescent="0.55000000000000004">
      <c r="A163230" t="s">
        <v>163246</v>
      </c>
      <c r="B163230" t="s">
        <v>1142</v>
      </c>
      <c r="C163230" t="s">
        <v>188608</v>
      </c>
      <c r="D163230" t="s">
        <v>188604</v>
      </c>
      <c r="E163230" t="s">
        <v>1143</v>
      </c>
      <c r="F163230" t="s">
        <v>1142</v>
      </c>
    </row>
    <row r="163231" spans="1:6" x14ac:dyDescent="0.55000000000000004">
      <c r="A163231" t="s">
        <v>163247</v>
      </c>
      <c r="B163231" t="s">
        <v>1142</v>
      </c>
      <c r="C163231" t="s">
        <v>188608</v>
      </c>
      <c r="D163231" t="s">
        <v>188604</v>
      </c>
      <c r="E163231" t="s">
        <v>1143</v>
      </c>
      <c r="F163231" t="s">
        <v>1142</v>
      </c>
    </row>
    <row r="163232" spans="1:6" x14ac:dyDescent="0.55000000000000004">
      <c r="A163232" t="s">
        <v>163248</v>
      </c>
      <c r="B163232" t="s">
        <v>1142</v>
      </c>
      <c r="C163232" t="s">
        <v>188608</v>
      </c>
      <c r="D163232" t="s">
        <v>188604</v>
      </c>
      <c r="E163232" t="s">
        <v>1143</v>
      </c>
      <c r="F163232" t="s">
        <v>1142</v>
      </c>
    </row>
    <row r="163233" spans="1:6" x14ac:dyDescent="0.55000000000000004">
      <c r="A163233" t="s">
        <v>163249</v>
      </c>
      <c r="B163233" t="s">
        <v>1142</v>
      </c>
      <c r="C163233" t="s">
        <v>188608</v>
      </c>
      <c r="D163233" t="s">
        <v>188604</v>
      </c>
      <c r="E163233" t="s">
        <v>1143</v>
      </c>
      <c r="F163233" t="s">
        <v>1142</v>
      </c>
    </row>
    <row r="163234" spans="1:6" x14ac:dyDescent="0.55000000000000004">
      <c r="A163234" t="s">
        <v>163250</v>
      </c>
      <c r="B163234" t="s">
        <v>1142</v>
      </c>
      <c r="C163234" t="s">
        <v>188608</v>
      </c>
      <c r="D163234" t="s">
        <v>188604</v>
      </c>
      <c r="E163234" t="s">
        <v>1143</v>
      </c>
      <c r="F163234" t="s">
        <v>1142</v>
      </c>
    </row>
    <row r="163235" spans="1:6" x14ac:dyDescent="0.55000000000000004">
      <c r="A163235" t="s">
        <v>163251</v>
      </c>
      <c r="B163235" t="s">
        <v>1142</v>
      </c>
      <c r="C163235" t="s">
        <v>188608</v>
      </c>
      <c r="D163235" t="s">
        <v>188604</v>
      </c>
      <c r="E163235" t="s">
        <v>1143</v>
      </c>
      <c r="F163235" t="s">
        <v>1142</v>
      </c>
    </row>
    <row r="163236" spans="1:6" x14ac:dyDescent="0.55000000000000004">
      <c r="A163236" t="s">
        <v>163252</v>
      </c>
      <c r="B163236" t="s">
        <v>1142</v>
      </c>
      <c r="C163236" t="s">
        <v>188608</v>
      </c>
      <c r="D163236" t="s">
        <v>188604</v>
      </c>
      <c r="E163236" t="s">
        <v>1143</v>
      </c>
      <c r="F163236" t="s">
        <v>1142</v>
      </c>
    </row>
    <row r="163237" spans="1:6" x14ac:dyDescent="0.55000000000000004">
      <c r="A163237" t="s">
        <v>163253</v>
      </c>
      <c r="B163237" t="s">
        <v>1142</v>
      </c>
      <c r="C163237" t="s">
        <v>188608</v>
      </c>
      <c r="D163237" t="s">
        <v>188604</v>
      </c>
      <c r="E163237" t="s">
        <v>1143</v>
      </c>
      <c r="F163237" t="s">
        <v>1142</v>
      </c>
    </row>
    <row r="163238" spans="1:6" x14ac:dyDescent="0.55000000000000004">
      <c r="A163238" t="s">
        <v>163254</v>
      </c>
      <c r="B163238" t="s">
        <v>1142</v>
      </c>
      <c r="C163238" t="s">
        <v>188608</v>
      </c>
      <c r="D163238" t="s">
        <v>188604</v>
      </c>
      <c r="E163238" t="s">
        <v>1143</v>
      </c>
      <c r="F163238" t="s">
        <v>1142</v>
      </c>
    </row>
    <row r="163239" spans="1:6" x14ac:dyDescent="0.55000000000000004">
      <c r="A163239" t="s">
        <v>163255</v>
      </c>
      <c r="B163239" t="s">
        <v>1142</v>
      </c>
      <c r="C163239" t="s">
        <v>188608</v>
      </c>
      <c r="D163239" t="s">
        <v>188604</v>
      </c>
      <c r="E163239" t="s">
        <v>1143</v>
      </c>
      <c r="F163239" t="s">
        <v>1142</v>
      </c>
    </row>
    <row r="163240" spans="1:6" x14ac:dyDescent="0.55000000000000004">
      <c r="A163240" t="s">
        <v>163256</v>
      </c>
      <c r="B163240" t="s">
        <v>1142</v>
      </c>
      <c r="C163240" t="s">
        <v>188608</v>
      </c>
      <c r="D163240" t="s">
        <v>188604</v>
      </c>
      <c r="E163240" t="s">
        <v>1143</v>
      </c>
      <c r="F163240" t="s">
        <v>1142</v>
      </c>
    </row>
    <row r="163241" spans="1:6" x14ac:dyDescent="0.55000000000000004">
      <c r="A163241" t="s">
        <v>163257</v>
      </c>
      <c r="B163241" t="s">
        <v>1142</v>
      </c>
      <c r="C163241" t="s">
        <v>188608</v>
      </c>
      <c r="D163241" t="s">
        <v>188604</v>
      </c>
      <c r="E163241" t="s">
        <v>1143</v>
      </c>
      <c r="F163241" t="s">
        <v>1142</v>
      </c>
    </row>
    <row r="163242" spans="1:6" x14ac:dyDescent="0.55000000000000004">
      <c r="A163242" t="s">
        <v>163258</v>
      </c>
      <c r="B163242" t="s">
        <v>1142</v>
      </c>
      <c r="C163242" t="s">
        <v>188608</v>
      </c>
      <c r="D163242" t="s">
        <v>188604</v>
      </c>
      <c r="E163242" t="s">
        <v>1143</v>
      </c>
      <c r="F163242" t="s">
        <v>1142</v>
      </c>
    </row>
    <row r="163243" spans="1:6" x14ac:dyDescent="0.55000000000000004">
      <c r="A163243" t="s">
        <v>163259</v>
      </c>
      <c r="B163243" t="s">
        <v>1142</v>
      </c>
      <c r="C163243" t="s">
        <v>188608</v>
      </c>
      <c r="D163243" t="s">
        <v>188604</v>
      </c>
      <c r="E163243" t="s">
        <v>1143</v>
      </c>
      <c r="F163243" t="s">
        <v>1142</v>
      </c>
    </row>
    <row r="163244" spans="1:6" x14ac:dyDescent="0.55000000000000004">
      <c r="A163244" t="s">
        <v>163260</v>
      </c>
      <c r="B163244" t="s">
        <v>1142</v>
      </c>
      <c r="C163244" t="s">
        <v>188608</v>
      </c>
      <c r="D163244" t="s">
        <v>188604</v>
      </c>
      <c r="E163244" t="s">
        <v>1143</v>
      </c>
      <c r="F163244" t="s">
        <v>1142</v>
      </c>
    </row>
    <row r="163245" spans="1:6" x14ac:dyDescent="0.55000000000000004">
      <c r="A163245" t="s">
        <v>163261</v>
      </c>
      <c r="B163245" t="s">
        <v>1142</v>
      </c>
      <c r="C163245" t="s">
        <v>188608</v>
      </c>
      <c r="D163245" t="s">
        <v>188604</v>
      </c>
      <c r="E163245" t="s">
        <v>1143</v>
      </c>
      <c r="F163245" t="s">
        <v>1142</v>
      </c>
    </row>
    <row r="163246" spans="1:6" x14ac:dyDescent="0.55000000000000004">
      <c r="A163246" t="s">
        <v>163262</v>
      </c>
      <c r="B163246" t="s">
        <v>1142</v>
      </c>
      <c r="C163246" t="s">
        <v>188608</v>
      </c>
      <c r="D163246" t="s">
        <v>188604</v>
      </c>
      <c r="E163246" t="s">
        <v>1143</v>
      </c>
      <c r="F163246" t="s">
        <v>1142</v>
      </c>
    </row>
    <row r="163247" spans="1:6" x14ac:dyDescent="0.55000000000000004">
      <c r="A163247" t="s">
        <v>163263</v>
      </c>
      <c r="B163247" t="s">
        <v>1142</v>
      </c>
      <c r="C163247" t="s">
        <v>188608</v>
      </c>
      <c r="D163247" t="s">
        <v>188604</v>
      </c>
      <c r="E163247" t="s">
        <v>1143</v>
      </c>
      <c r="F163247" t="s">
        <v>1142</v>
      </c>
    </row>
    <row r="163248" spans="1:6" x14ac:dyDescent="0.55000000000000004">
      <c r="A163248" t="s">
        <v>163264</v>
      </c>
      <c r="B163248" t="s">
        <v>1142</v>
      </c>
      <c r="C163248" t="s">
        <v>188608</v>
      </c>
      <c r="D163248" t="s">
        <v>188604</v>
      </c>
      <c r="E163248" t="s">
        <v>1143</v>
      </c>
      <c r="F163248" t="s">
        <v>1142</v>
      </c>
    </row>
    <row r="163249" spans="1:6" x14ac:dyDescent="0.55000000000000004">
      <c r="A163249" t="s">
        <v>163265</v>
      </c>
      <c r="B163249" t="s">
        <v>1142</v>
      </c>
      <c r="C163249" t="s">
        <v>188608</v>
      </c>
      <c r="D163249" t="s">
        <v>188604</v>
      </c>
      <c r="E163249" t="s">
        <v>1143</v>
      </c>
      <c r="F163249" t="s">
        <v>1142</v>
      </c>
    </row>
    <row r="163250" spans="1:6" x14ac:dyDescent="0.55000000000000004">
      <c r="A163250" t="s">
        <v>163266</v>
      </c>
      <c r="B163250" t="s">
        <v>1142</v>
      </c>
      <c r="C163250" t="s">
        <v>188608</v>
      </c>
      <c r="D163250" t="s">
        <v>188604</v>
      </c>
      <c r="E163250" t="s">
        <v>1143</v>
      </c>
      <c r="F163250" t="s">
        <v>1142</v>
      </c>
    </row>
    <row r="163251" spans="1:6" x14ac:dyDescent="0.55000000000000004">
      <c r="A163251" t="s">
        <v>163267</v>
      </c>
      <c r="B163251" t="s">
        <v>1142</v>
      </c>
      <c r="C163251" t="s">
        <v>188608</v>
      </c>
      <c r="D163251" t="s">
        <v>188604</v>
      </c>
      <c r="E163251" t="s">
        <v>1143</v>
      </c>
      <c r="F163251" t="s">
        <v>1142</v>
      </c>
    </row>
    <row r="163252" spans="1:6" x14ac:dyDescent="0.55000000000000004">
      <c r="A163252" t="s">
        <v>163268</v>
      </c>
      <c r="B163252" t="s">
        <v>1142</v>
      </c>
      <c r="C163252" t="s">
        <v>188608</v>
      </c>
      <c r="D163252" t="s">
        <v>188604</v>
      </c>
      <c r="E163252" t="s">
        <v>1143</v>
      </c>
      <c r="F163252" t="s">
        <v>1142</v>
      </c>
    </row>
    <row r="163253" spans="1:6" x14ac:dyDescent="0.55000000000000004">
      <c r="A163253" t="s">
        <v>163269</v>
      </c>
      <c r="B163253" t="s">
        <v>1142</v>
      </c>
      <c r="C163253" t="s">
        <v>188608</v>
      </c>
      <c r="D163253" t="s">
        <v>188604</v>
      </c>
      <c r="E163253" t="s">
        <v>1143</v>
      </c>
      <c r="F163253" t="s">
        <v>1142</v>
      </c>
    </row>
    <row r="163254" spans="1:6" x14ac:dyDescent="0.55000000000000004">
      <c r="A163254" t="s">
        <v>163270</v>
      </c>
      <c r="B163254" t="s">
        <v>1142</v>
      </c>
      <c r="C163254" t="s">
        <v>188608</v>
      </c>
      <c r="D163254" t="s">
        <v>188604</v>
      </c>
      <c r="E163254" t="s">
        <v>1143</v>
      </c>
      <c r="F163254" t="s">
        <v>1142</v>
      </c>
    </row>
    <row r="163255" spans="1:6" x14ac:dyDescent="0.55000000000000004">
      <c r="A163255" t="s">
        <v>163271</v>
      </c>
      <c r="B163255" t="s">
        <v>1142</v>
      </c>
      <c r="C163255" t="s">
        <v>188608</v>
      </c>
      <c r="D163255" t="s">
        <v>188604</v>
      </c>
      <c r="E163255" t="s">
        <v>1143</v>
      </c>
      <c r="F163255" t="s">
        <v>1142</v>
      </c>
    </row>
    <row r="163256" spans="1:6" x14ac:dyDescent="0.55000000000000004">
      <c r="A163256" t="s">
        <v>163272</v>
      </c>
      <c r="B163256" t="s">
        <v>1142</v>
      </c>
      <c r="C163256" t="s">
        <v>188608</v>
      </c>
      <c r="D163256" t="s">
        <v>188604</v>
      </c>
      <c r="E163256" t="s">
        <v>1143</v>
      </c>
      <c r="F163256" t="s">
        <v>1142</v>
      </c>
    </row>
    <row r="163257" spans="1:6" x14ac:dyDescent="0.55000000000000004">
      <c r="A163257" t="s">
        <v>163273</v>
      </c>
      <c r="B163257" t="s">
        <v>1142</v>
      </c>
      <c r="C163257" t="s">
        <v>188608</v>
      </c>
      <c r="D163257" t="s">
        <v>188604</v>
      </c>
      <c r="E163257" t="s">
        <v>1143</v>
      </c>
      <c r="F163257" t="s">
        <v>1142</v>
      </c>
    </row>
    <row r="163258" spans="1:6" x14ac:dyDescent="0.55000000000000004">
      <c r="A163258" t="s">
        <v>163274</v>
      </c>
      <c r="B163258" t="s">
        <v>1142</v>
      </c>
      <c r="C163258" t="s">
        <v>188608</v>
      </c>
      <c r="D163258" t="s">
        <v>188604</v>
      </c>
      <c r="E163258" t="s">
        <v>1143</v>
      </c>
      <c r="F163258" t="s">
        <v>1142</v>
      </c>
    </row>
    <row r="163259" spans="1:6" x14ac:dyDescent="0.55000000000000004">
      <c r="A163259" t="s">
        <v>163275</v>
      </c>
      <c r="B163259" t="s">
        <v>1142</v>
      </c>
      <c r="C163259" t="s">
        <v>188608</v>
      </c>
      <c r="D163259" t="s">
        <v>188604</v>
      </c>
      <c r="E163259" t="s">
        <v>1143</v>
      </c>
      <c r="F163259" t="s">
        <v>1142</v>
      </c>
    </row>
    <row r="163260" spans="1:6" x14ac:dyDescent="0.55000000000000004">
      <c r="A163260" t="s">
        <v>163276</v>
      </c>
      <c r="B163260" t="s">
        <v>1142</v>
      </c>
      <c r="C163260" t="s">
        <v>188608</v>
      </c>
      <c r="D163260" t="s">
        <v>188604</v>
      </c>
      <c r="E163260" t="s">
        <v>1143</v>
      </c>
      <c r="F163260" t="s">
        <v>1142</v>
      </c>
    </row>
    <row r="163261" spans="1:6" x14ac:dyDescent="0.55000000000000004">
      <c r="A163261" t="s">
        <v>163277</v>
      </c>
      <c r="B163261" t="s">
        <v>1142</v>
      </c>
      <c r="C163261" t="s">
        <v>188608</v>
      </c>
      <c r="D163261" t="s">
        <v>188604</v>
      </c>
      <c r="E163261" t="s">
        <v>1143</v>
      </c>
      <c r="F163261" t="s">
        <v>1142</v>
      </c>
    </row>
    <row r="163262" spans="1:6" x14ac:dyDescent="0.55000000000000004">
      <c r="A163262" t="s">
        <v>163278</v>
      </c>
      <c r="B163262" t="s">
        <v>1142</v>
      </c>
      <c r="C163262" t="s">
        <v>188608</v>
      </c>
      <c r="D163262" t="s">
        <v>188604</v>
      </c>
      <c r="E163262" t="s">
        <v>1143</v>
      </c>
      <c r="F163262" t="s">
        <v>1142</v>
      </c>
    </row>
    <row r="163263" spans="1:6" x14ac:dyDescent="0.55000000000000004">
      <c r="A163263" t="s">
        <v>163279</v>
      </c>
      <c r="B163263" t="s">
        <v>1142</v>
      </c>
      <c r="C163263" t="s">
        <v>188608</v>
      </c>
      <c r="D163263" t="s">
        <v>188604</v>
      </c>
      <c r="E163263" t="s">
        <v>1143</v>
      </c>
      <c r="F163263" t="s">
        <v>1142</v>
      </c>
    </row>
    <row r="163264" spans="1:6" x14ac:dyDescent="0.55000000000000004">
      <c r="A163264" t="s">
        <v>163280</v>
      </c>
      <c r="B163264" t="s">
        <v>1142</v>
      </c>
      <c r="C163264" t="s">
        <v>188608</v>
      </c>
      <c r="D163264" t="s">
        <v>188604</v>
      </c>
      <c r="E163264" t="s">
        <v>1143</v>
      </c>
      <c r="F163264" t="s">
        <v>1142</v>
      </c>
    </row>
    <row r="163265" spans="1:6" x14ac:dyDescent="0.55000000000000004">
      <c r="A163265" t="s">
        <v>163281</v>
      </c>
      <c r="B163265" t="s">
        <v>1142</v>
      </c>
      <c r="C163265" t="s">
        <v>188608</v>
      </c>
      <c r="D163265" t="s">
        <v>188604</v>
      </c>
      <c r="E163265" t="s">
        <v>1143</v>
      </c>
      <c r="F163265" t="s">
        <v>1142</v>
      </c>
    </row>
    <row r="163266" spans="1:6" x14ac:dyDescent="0.55000000000000004">
      <c r="A163266" t="s">
        <v>163282</v>
      </c>
      <c r="B163266" t="s">
        <v>1142</v>
      </c>
      <c r="C163266" t="s">
        <v>188608</v>
      </c>
      <c r="D163266" t="s">
        <v>188604</v>
      </c>
      <c r="E163266" t="s">
        <v>1143</v>
      </c>
      <c r="F163266" t="s">
        <v>1142</v>
      </c>
    </row>
    <row r="163267" spans="1:6" x14ac:dyDescent="0.55000000000000004">
      <c r="A163267" t="s">
        <v>163283</v>
      </c>
      <c r="B163267" t="s">
        <v>1142</v>
      </c>
      <c r="C163267" t="s">
        <v>188608</v>
      </c>
      <c r="D163267" t="s">
        <v>188604</v>
      </c>
      <c r="E163267" t="s">
        <v>1143</v>
      </c>
      <c r="F163267" t="s">
        <v>1142</v>
      </c>
    </row>
    <row r="163268" spans="1:6" x14ac:dyDescent="0.55000000000000004">
      <c r="A163268" t="s">
        <v>163284</v>
      </c>
      <c r="B163268" t="s">
        <v>1142</v>
      </c>
      <c r="C163268" t="s">
        <v>188608</v>
      </c>
      <c r="D163268" t="s">
        <v>188604</v>
      </c>
      <c r="E163268" t="s">
        <v>1143</v>
      </c>
      <c r="F163268" t="s">
        <v>1142</v>
      </c>
    </row>
    <row r="163269" spans="1:6" x14ac:dyDescent="0.55000000000000004">
      <c r="A163269" t="s">
        <v>163285</v>
      </c>
      <c r="B163269" t="s">
        <v>1142</v>
      </c>
      <c r="C163269" t="s">
        <v>188608</v>
      </c>
      <c r="D163269" t="s">
        <v>188604</v>
      </c>
      <c r="E163269" t="s">
        <v>1143</v>
      </c>
      <c r="F163269" t="s">
        <v>1142</v>
      </c>
    </row>
    <row r="163270" spans="1:6" x14ac:dyDescent="0.55000000000000004">
      <c r="A163270" t="s">
        <v>163286</v>
      </c>
      <c r="B163270" t="s">
        <v>1142</v>
      </c>
      <c r="C163270" t="s">
        <v>188608</v>
      </c>
      <c r="D163270" t="s">
        <v>188604</v>
      </c>
      <c r="E163270" t="s">
        <v>1143</v>
      </c>
      <c r="F163270" t="s">
        <v>1142</v>
      </c>
    </row>
    <row r="163271" spans="1:6" x14ac:dyDescent="0.55000000000000004">
      <c r="A163271" t="s">
        <v>163287</v>
      </c>
      <c r="B163271" t="s">
        <v>1142</v>
      </c>
      <c r="C163271" t="s">
        <v>188608</v>
      </c>
      <c r="D163271" t="s">
        <v>188604</v>
      </c>
      <c r="E163271" t="s">
        <v>1143</v>
      </c>
      <c r="F163271" t="s">
        <v>1142</v>
      </c>
    </row>
    <row r="163272" spans="1:6" x14ac:dyDescent="0.55000000000000004">
      <c r="A163272" t="s">
        <v>163288</v>
      </c>
      <c r="B163272" t="s">
        <v>1154</v>
      </c>
      <c r="C163272" t="s">
        <v>188607</v>
      </c>
      <c r="D163272" t="s">
        <v>188606</v>
      </c>
      <c r="E163272" t="s">
        <v>1155</v>
      </c>
      <c r="F163272" t="s">
        <v>1154</v>
      </c>
    </row>
    <row r="163273" spans="1:6" x14ac:dyDescent="0.55000000000000004">
      <c r="A163273" t="s">
        <v>163289</v>
      </c>
      <c r="B163273" t="s">
        <v>1142</v>
      </c>
      <c r="C163273" t="s">
        <v>188608</v>
      </c>
      <c r="D163273" t="s">
        <v>188604</v>
      </c>
      <c r="E163273" t="s">
        <v>1143</v>
      </c>
      <c r="F163273" t="s">
        <v>1142</v>
      </c>
    </row>
    <row r="163274" spans="1:6" x14ac:dyDescent="0.55000000000000004">
      <c r="A163274" t="s">
        <v>163290</v>
      </c>
      <c r="B163274" t="s">
        <v>1142</v>
      </c>
      <c r="C163274" t="s">
        <v>188608</v>
      </c>
      <c r="D163274" t="s">
        <v>188604</v>
      </c>
      <c r="E163274" t="s">
        <v>1143</v>
      </c>
      <c r="F163274" t="s">
        <v>1142</v>
      </c>
    </row>
    <row r="163275" spans="1:6" x14ac:dyDescent="0.55000000000000004">
      <c r="A163275" t="s">
        <v>163291</v>
      </c>
      <c r="B163275" t="s">
        <v>1142</v>
      </c>
      <c r="C163275" t="s">
        <v>188608</v>
      </c>
      <c r="D163275" t="s">
        <v>188604</v>
      </c>
      <c r="E163275" t="s">
        <v>1143</v>
      </c>
      <c r="F163275" t="s">
        <v>1142</v>
      </c>
    </row>
    <row r="163276" spans="1:6" x14ac:dyDescent="0.55000000000000004">
      <c r="A163276" t="s">
        <v>163292</v>
      </c>
      <c r="B163276" t="s">
        <v>1142</v>
      </c>
      <c r="C163276" t="s">
        <v>188608</v>
      </c>
      <c r="D163276" t="s">
        <v>188604</v>
      </c>
      <c r="E163276" t="s">
        <v>1143</v>
      </c>
      <c r="F163276" t="s">
        <v>1142</v>
      </c>
    </row>
    <row r="163277" spans="1:6" x14ac:dyDescent="0.55000000000000004">
      <c r="A163277" t="s">
        <v>163293</v>
      </c>
      <c r="B163277" t="s">
        <v>1142</v>
      </c>
      <c r="C163277" t="s">
        <v>188608</v>
      </c>
      <c r="D163277" t="s">
        <v>188604</v>
      </c>
      <c r="E163277" t="s">
        <v>1143</v>
      </c>
      <c r="F163277" t="s">
        <v>1142</v>
      </c>
    </row>
    <row r="163278" spans="1:6" x14ac:dyDescent="0.55000000000000004">
      <c r="A163278" t="s">
        <v>163294</v>
      </c>
      <c r="B163278" t="s">
        <v>1142</v>
      </c>
      <c r="C163278" t="s">
        <v>188608</v>
      </c>
      <c r="D163278" t="s">
        <v>188604</v>
      </c>
      <c r="E163278" t="s">
        <v>1143</v>
      </c>
      <c r="F163278" t="s">
        <v>1142</v>
      </c>
    </row>
    <row r="163279" spans="1:6" x14ac:dyDescent="0.55000000000000004">
      <c r="A163279" t="s">
        <v>163295</v>
      </c>
      <c r="B163279" t="s">
        <v>1142</v>
      </c>
      <c r="C163279" t="s">
        <v>188608</v>
      </c>
      <c r="D163279" t="s">
        <v>188604</v>
      </c>
      <c r="E163279" t="s">
        <v>1143</v>
      </c>
      <c r="F163279" t="s">
        <v>1142</v>
      </c>
    </row>
    <row r="163280" spans="1:6" x14ac:dyDescent="0.55000000000000004">
      <c r="A163280" t="s">
        <v>163296</v>
      </c>
      <c r="B163280" t="s">
        <v>1142</v>
      </c>
      <c r="C163280" t="s">
        <v>188608</v>
      </c>
      <c r="D163280" t="s">
        <v>188604</v>
      </c>
      <c r="E163280" t="s">
        <v>1143</v>
      </c>
      <c r="F163280" t="s">
        <v>1142</v>
      </c>
    </row>
    <row r="163281" spans="1:6" x14ac:dyDescent="0.55000000000000004">
      <c r="A163281" t="s">
        <v>163297</v>
      </c>
      <c r="B163281" t="s">
        <v>1142</v>
      </c>
      <c r="C163281" t="s">
        <v>188608</v>
      </c>
      <c r="D163281" t="s">
        <v>188604</v>
      </c>
      <c r="E163281" t="s">
        <v>1143</v>
      </c>
      <c r="F163281" t="s">
        <v>1142</v>
      </c>
    </row>
    <row r="163282" spans="1:6" x14ac:dyDescent="0.55000000000000004">
      <c r="A163282" t="s">
        <v>163298</v>
      </c>
      <c r="B163282" t="s">
        <v>1142</v>
      </c>
      <c r="C163282" t="s">
        <v>188608</v>
      </c>
      <c r="D163282" t="s">
        <v>188604</v>
      </c>
      <c r="E163282" t="s">
        <v>1143</v>
      </c>
      <c r="F163282" t="s">
        <v>1142</v>
      </c>
    </row>
    <row r="163283" spans="1:6" x14ac:dyDescent="0.55000000000000004">
      <c r="A163283" t="s">
        <v>163299</v>
      </c>
      <c r="B163283" t="s">
        <v>1154</v>
      </c>
      <c r="C163283" t="s">
        <v>188607</v>
      </c>
      <c r="D163283" t="s">
        <v>188606</v>
      </c>
      <c r="E163283" t="s">
        <v>1155</v>
      </c>
      <c r="F163283" t="s">
        <v>1154</v>
      </c>
    </row>
    <row r="163284" spans="1:6" x14ac:dyDescent="0.55000000000000004">
      <c r="A163284" t="s">
        <v>163300</v>
      </c>
      <c r="B163284" t="s">
        <v>1154</v>
      </c>
      <c r="C163284" t="s">
        <v>188607</v>
      </c>
      <c r="D163284" t="s">
        <v>188606</v>
      </c>
      <c r="E163284" t="s">
        <v>1155</v>
      </c>
      <c r="F163284" t="s">
        <v>1154</v>
      </c>
    </row>
    <row r="163285" spans="1:6" x14ac:dyDescent="0.55000000000000004">
      <c r="A163285" t="s">
        <v>163301</v>
      </c>
      <c r="B163285" t="s">
        <v>1154</v>
      </c>
      <c r="C163285" t="s">
        <v>188607</v>
      </c>
      <c r="D163285" t="s">
        <v>188606</v>
      </c>
      <c r="E163285" t="s">
        <v>1155</v>
      </c>
      <c r="F163285" t="s">
        <v>1154</v>
      </c>
    </row>
    <row r="163286" spans="1:6" x14ac:dyDescent="0.55000000000000004">
      <c r="A163286" t="s">
        <v>163302</v>
      </c>
      <c r="B163286" t="s">
        <v>1154</v>
      </c>
      <c r="C163286" t="s">
        <v>188607</v>
      </c>
      <c r="D163286" t="s">
        <v>188606</v>
      </c>
      <c r="E163286" t="s">
        <v>1155</v>
      </c>
      <c r="F163286" t="s">
        <v>1154</v>
      </c>
    </row>
    <row r="163287" spans="1:6" x14ac:dyDescent="0.55000000000000004">
      <c r="A163287" t="s">
        <v>163303</v>
      </c>
      <c r="B163287" t="s">
        <v>1154</v>
      </c>
      <c r="C163287" t="s">
        <v>188607</v>
      </c>
      <c r="D163287" t="s">
        <v>188606</v>
      </c>
      <c r="E163287" t="s">
        <v>1155</v>
      </c>
      <c r="F163287" t="s">
        <v>1154</v>
      </c>
    </row>
    <row r="163288" spans="1:6" x14ac:dyDescent="0.55000000000000004">
      <c r="A163288" t="s">
        <v>163304</v>
      </c>
      <c r="B163288" t="s">
        <v>1142</v>
      </c>
      <c r="C163288" t="s">
        <v>188608</v>
      </c>
      <c r="D163288" t="s">
        <v>188604</v>
      </c>
      <c r="E163288" t="s">
        <v>1143</v>
      </c>
      <c r="F163288" t="s">
        <v>1142</v>
      </c>
    </row>
    <row r="163289" spans="1:6" x14ac:dyDescent="0.55000000000000004">
      <c r="A163289" t="s">
        <v>163305</v>
      </c>
      <c r="B163289" t="s">
        <v>1154</v>
      </c>
      <c r="C163289" t="s">
        <v>188607</v>
      </c>
      <c r="D163289" t="s">
        <v>188606</v>
      </c>
      <c r="E163289" t="s">
        <v>1155</v>
      </c>
      <c r="F163289" t="s">
        <v>1154</v>
      </c>
    </row>
    <row r="163290" spans="1:6" x14ac:dyDescent="0.55000000000000004">
      <c r="A163290" t="s">
        <v>163306</v>
      </c>
      <c r="B163290" t="s">
        <v>1142</v>
      </c>
      <c r="C163290" t="s">
        <v>188608</v>
      </c>
      <c r="D163290" t="s">
        <v>188604</v>
      </c>
      <c r="E163290" t="s">
        <v>1143</v>
      </c>
      <c r="F163290" t="s">
        <v>1142</v>
      </c>
    </row>
    <row r="163291" spans="1:6" x14ac:dyDescent="0.55000000000000004">
      <c r="A163291" t="s">
        <v>163307</v>
      </c>
      <c r="B163291" t="s">
        <v>1142</v>
      </c>
      <c r="C163291" t="s">
        <v>188608</v>
      </c>
      <c r="D163291" t="s">
        <v>188604</v>
      </c>
      <c r="E163291" t="s">
        <v>1143</v>
      </c>
      <c r="F163291" t="s">
        <v>1142</v>
      </c>
    </row>
    <row r="163292" spans="1:6" x14ac:dyDescent="0.55000000000000004">
      <c r="A163292" t="s">
        <v>163308</v>
      </c>
      <c r="B163292" t="s">
        <v>1142</v>
      </c>
      <c r="C163292" t="s">
        <v>188608</v>
      </c>
      <c r="D163292" t="s">
        <v>188604</v>
      </c>
      <c r="E163292" t="s">
        <v>1143</v>
      </c>
      <c r="F163292" t="s">
        <v>1142</v>
      </c>
    </row>
    <row r="163293" spans="1:6" x14ac:dyDescent="0.55000000000000004">
      <c r="A163293" t="s">
        <v>163309</v>
      </c>
      <c r="B163293" t="s">
        <v>1154</v>
      </c>
      <c r="C163293" t="s">
        <v>188607</v>
      </c>
      <c r="D163293" t="s">
        <v>188606</v>
      </c>
      <c r="E163293" t="s">
        <v>1155</v>
      </c>
      <c r="F163293" t="s">
        <v>1154</v>
      </c>
    </row>
    <row r="163294" spans="1:6" x14ac:dyDescent="0.55000000000000004">
      <c r="A163294" t="s">
        <v>163310</v>
      </c>
      <c r="B163294" t="s">
        <v>1154</v>
      </c>
      <c r="C163294" t="s">
        <v>188607</v>
      </c>
      <c r="D163294" t="s">
        <v>188606</v>
      </c>
      <c r="E163294" t="s">
        <v>1155</v>
      </c>
      <c r="F163294" t="s">
        <v>1154</v>
      </c>
    </row>
    <row r="163295" spans="1:6" x14ac:dyDescent="0.55000000000000004">
      <c r="A163295" t="s">
        <v>163311</v>
      </c>
      <c r="B163295" t="s">
        <v>1142</v>
      </c>
      <c r="C163295" t="s">
        <v>188608</v>
      </c>
      <c r="D163295" t="s">
        <v>188604</v>
      </c>
      <c r="E163295" t="s">
        <v>1143</v>
      </c>
      <c r="F163295" t="s">
        <v>1142</v>
      </c>
    </row>
    <row r="163296" spans="1:6" x14ac:dyDescent="0.55000000000000004">
      <c r="A163296" t="s">
        <v>163312</v>
      </c>
      <c r="B163296" t="s">
        <v>1142</v>
      </c>
      <c r="C163296" t="s">
        <v>188608</v>
      </c>
      <c r="D163296" t="s">
        <v>188604</v>
      </c>
      <c r="E163296" t="s">
        <v>1143</v>
      </c>
      <c r="F163296" t="s">
        <v>1142</v>
      </c>
    </row>
    <row r="163297" spans="1:6" x14ac:dyDescent="0.55000000000000004">
      <c r="A163297" t="s">
        <v>163313</v>
      </c>
      <c r="B163297" t="s">
        <v>1142</v>
      </c>
      <c r="C163297" t="s">
        <v>188608</v>
      </c>
      <c r="D163297" t="s">
        <v>188604</v>
      </c>
      <c r="E163297" t="s">
        <v>1143</v>
      </c>
      <c r="F163297" t="s">
        <v>1142</v>
      </c>
    </row>
    <row r="163298" spans="1:6" x14ac:dyDescent="0.55000000000000004">
      <c r="A163298" t="s">
        <v>163314</v>
      </c>
      <c r="B163298" t="s">
        <v>1142</v>
      </c>
      <c r="C163298" t="s">
        <v>188608</v>
      </c>
      <c r="D163298" t="s">
        <v>188604</v>
      </c>
      <c r="E163298" t="s">
        <v>1143</v>
      </c>
      <c r="F163298" t="s">
        <v>1142</v>
      </c>
    </row>
    <row r="163299" spans="1:6" x14ac:dyDescent="0.55000000000000004">
      <c r="A163299" t="s">
        <v>163315</v>
      </c>
      <c r="B163299" t="s">
        <v>1142</v>
      </c>
      <c r="C163299" t="s">
        <v>188608</v>
      </c>
      <c r="D163299" t="s">
        <v>188604</v>
      </c>
      <c r="E163299" t="s">
        <v>1143</v>
      </c>
      <c r="F163299" t="s">
        <v>1142</v>
      </c>
    </row>
    <row r="163300" spans="1:6" x14ac:dyDescent="0.55000000000000004">
      <c r="A163300" t="s">
        <v>163316</v>
      </c>
      <c r="B163300" t="s">
        <v>1142</v>
      </c>
      <c r="C163300" t="s">
        <v>188608</v>
      </c>
      <c r="D163300" t="s">
        <v>188604</v>
      </c>
      <c r="E163300" t="s">
        <v>1143</v>
      </c>
      <c r="F163300" t="s">
        <v>1142</v>
      </c>
    </row>
    <row r="163301" spans="1:6" x14ac:dyDescent="0.55000000000000004">
      <c r="A163301" t="s">
        <v>163317</v>
      </c>
      <c r="B163301" t="s">
        <v>1142</v>
      </c>
      <c r="C163301" t="s">
        <v>188608</v>
      </c>
      <c r="D163301" t="s">
        <v>188604</v>
      </c>
      <c r="E163301" t="s">
        <v>1143</v>
      </c>
      <c r="F163301" t="s">
        <v>1142</v>
      </c>
    </row>
    <row r="163302" spans="1:6" x14ac:dyDescent="0.55000000000000004">
      <c r="A163302" t="s">
        <v>163318</v>
      </c>
      <c r="B163302" t="s">
        <v>1142</v>
      </c>
      <c r="C163302" t="s">
        <v>188608</v>
      </c>
      <c r="D163302" t="s">
        <v>188604</v>
      </c>
      <c r="E163302" t="s">
        <v>1143</v>
      </c>
      <c r="F163302" t="s">
        <v>1142</v>
      </c>
    </row>
    <row r="163303" spans="1:6" x14ac:dyDescent="0.55000000000000004">
      <c r="A163303" t="s">
        <v>163319</v>
      </c>
      <c r="B163303" t="s">
        <v>1142</v>
      </c>
      <c r="C163303" t="s">
        <v>188608</v>
      </c>
      <c r="D163303" t="s">
        <v>188604</v>
      </c>
      <c r="E163303" t="s">
        <v>1143</v>
      </c>
      <c r="F163303" t="s">
        <v>1142</v>
      </c>
    </row>
    <row r="163304" spans="1:6" x14ac:dyDescent="0.55000000000000004">
      <c r="A163304" t="s">
        <v>163320</v>
      </c>
      <c r="B163304" t="s">
        <v>1142</v>
      </c>
      <c r="C163304" t="s">
        <v>188608</v>
      </c>
      <c r="D163304" t="s">
        <v>188604</v>
      </c>
      <c r="E163304" t="s">
        <v>1143</v>
      </c>
      <c r="F163304" t="s">
        <v>1142</v>
      </c>
    </row>
    <row r="163305" spans="1:6" x14ac:dyDescent="0.55000000000000004">
      <c r="A163305" t="s">
        <v>163321</v>
      </c>
      <c r="B163305" t="s">
        <v>1142</v>
      </c>
      <c r="C163305" t="s">
        <v>188608</v>
      </c>
      <c r="D163305" t="s">
        <v>188604</v>
      </c>
      <c r="E163305" t="s">
        <v>1143</v>
      </c>
      <c r="F163305" t="s">
        <v>1142</v>
      </c>
    </row>
    <row r="163306" spans="1:6" x14ac:dyDescent="0.55000000000000004">
      <c r="A163306" t="s">
        <v>163322</v>
      </c>
      <c r="B163306" t="s">
        <v>1142</v>
      </c>
      <c r="C163306" t="s">
        <v>188608</v>
      </c>
      <c r="D163306" t="s">
        <v>188604</v>
      </c>
      <c r="E163306" t="s">
        <v>1143</v>
      </c>
      <c r="F163306" t="s">
        <v>1142</v>
      </c>
    </row>
    <row r="163307" spans="1:6" x14ac:dyDescent="0.55000000000000004">
      <c r="A163307" t="s">
        <v>163323</v>
      </c>
      <c r="B163307" t="s">
        <v>2220</v>
      </c>
      <c r="D163307" t="s">
        <v>188604</v>
      </c>
      <c r="E163307" t="s">
        <v>1143</v>
      </c>
      <c r="F163307" t="s">
        <v>2220</v>
      </c>
    </row>
    <row r="163308" spans="1:6" x14ac:dyDescent="0.55000000000000004">
      <c r="A163308" t="s">
        <v>163324</v>
      </c>
      <c r="B163308" t="s">
        <v>1142</v>
      </c>
      <c r="C163308" t="s">
        <v>188608</v>
      </c>
      <c r="D163308" t="s">
        <v>188604</v>
      </c>
      <c r="E163308" t="s">
        <v>1143</v>
      </c>
      <c r="F163308" t="s">
        <v>1142</v>
      </c>
    </row>
    <row r="163309" spans="1:6" x14ac:dyDescent="0.55000000000000004">
      <c r="A163309" t="s">
        <v>163325</v>
      </c>
      <c r="B163309" t="s">
        <v>1142</v>
      </c>
      <c r="C163309" t="s">
        <v>188608</v>
      </c>
      <c r="D163309" t="s">
        <v>188604</v>
      </c>
      <c r="E163309" t="s">
        <v>1143</v>
      </c>
      <c r="F163309" t="s">
        <v>1142</v>
      </c>
    </row>
    <row r="163310" spans="1:6" x14ac:dyDescent="0.55000000000000004">
      <c r="A163310" t="s">
        <v>163326</v>
      </c>
      <c r="B163310" t="s">
        <v>1142</v>
      </c>
      <c r="C163310" t="s">
        <v>188608</v>
      </c>
      <c r="D163310" t="s">
        <v>188604</v>
      </c>
      <c r="E163310" t="s">
        <v>1143</v>
      </c>
      <c r="F163310" t="s">
        <v>1142</v>
      </c>
    </row>
    <row r="163311" spans="1:6" x14ac:dyDescent="0.55000000000000004">
      <c r="A163311" t="s">
        <v>163327</v>
      </c>
      <c r="B163311" t="s">
        <v>1142</v>
      </c>
      <c r="C163311" t="s">
        <v>188608</v>
      </c>
      <c r="D163311" t="s">
        <v>188604</v>
      </c>
      <c r="E163311" t="s">
        <v>1143</v>
      </c>
      <c r="F163311" t="s">
        <v>1142</v>
      </c>
    </row>
    <row r="163312" spans="1:6" x14ac:dyDescent="0.55000000000000004">
      <c r="A163312" t="s">
        <v>163328</v>
      </c>
      <c r="B163312" t="s">
        <v>1142</v>
      </c>
      <c r="C163312" t="s">
        <v>188608</v>
      </c>
      <c r="D163312" t="s">
        <v>188604</v>
      </c>
      <c r="E163312" t="s">
        <v>1143</v>
      </c>
      <c r="F163312" t="s">
        <v>1142</v>
      </c>
    </row>
    <row r="163313" spans="1:6" x14ac:dyDescent="0.55000000000000004">
      <c r="A163313" t="s">
        <v>163329</v>
      </c>
      <c r="B163313" t="s">
        <v>1142</v>
      </c>
      <c r="C163313" t="s">
        <v>188608</v>
      </c>
      <c r="D163313" t="s">
        <v>188604</v>
      </c>
      <c r="E163313" t="s">
        <v>1143</v>
      </c>
      <c r="F163313" t="s">
        <v>1142</v>
      </c>
    </row>
    <row r="163314" spans="1:6" x14ac:dyDescent="0.55000000000000004">
      <c r="A163314" t="s">
        <v>163330</v>
      </c>
      <c r="B163314" t="s">
        <v>1142</v>
      </c>
      <c r="C163314" t="s">
        <v>188608</v>
      </c>
      <c r="D163314" t="s">
        <v>188604</v>
      </c>
      <c r="E163314" t="s">
        <v>1143</v>
      </c>
      <c r="F163314" t="s">
        <v>1142</v>
      </c>
    </row>
    <row r="163315" spans="1:6" x14ac:dyDescent="0.55000000000000004">
      <c r="A163315" t="s">
        <v>163331</v>
      </c>
      <c r="B163315" t="s">
        <v>1142</v>
      </c>
      <c r="C163315" t="s">
        <v>188608</v>
      </c>
      <c r="D163315" t="s">
        <v>188604</v>
      </c>
      <c r="E163315" t="s">
        <v>1143</v>
      </c>
      <c r="F163315" t="s">
        <v>1142</v>
      </c>
    </row>
    <row r="163316" spans="1:6" x14ac:dyDescent="0.55000000000000004">
      <c r="A163316" t="s">
        <v>163332</v>
      </c>
      <c r="B163316" t="s">
        <v>1142</v>
      </c>
      <c r="C163316" t="s">
        <v>188608</v>
      </c>
      <c r="D163316" t="s">
        <v>188604</v>
      </c>
      <c r="E163316" t="s">
        <v>1143</v>
      </c>
      <c r="F163316" t="s">
        <v>1142</v>
      </c>
    </row>
    <row r="163317" spans="1:6" x14ac:dyDescent="0.55000000000000004">
      <c r="A163317" t="s">
        <v>163333</v>
      </c>
      <c r="B163317" t="s">
        <v>1142</v>
      </c>
      <c r="C163317" t="s">
        <v>188608</v>
      </c>
      <c r="D163317" t="s">
        <v>188604</v>
      </c>
      <c r="E163317" t="s">
        <v>1143</v>
      </c>
      <c r="F163317" t="s">
        <v>1142</v>
      </c>
    </row>
    <row r="163318" spans="1:6" x14ac:dyDescent="0.55000000000000004">
      <c r="A163318" t="s">
        <v>163334</v>
      </c>
      <c r="B163318" t="s">
        <v>1142</v>
      </c>
      <c r="C163318" t="s">
        <v>188608</v>
      </c>
      <c r="D163318" t="s">
        <v>188604</v>
      </c>
      <c r="E163318" t="s">
        <v>1143</v>
      </c>
      <c r="F163318" t="s">
        <v>1142</v>
      </c>
    </row>
    <row r="163319" spans="1:6" x14ac:dyDescent="0.55000000000000004">
      <c r="A163319" t="s">
        <v>163335</v>
      </c>
      <c r="B163319" t="s">
        <v>1142</v>
      </c>
      <c r="C163319" t="s">
        <v>188608</v>
      </c>
      <c r="D163319" t="s">
        <v>188604</v>
      </c>
      <c r="E163319" t="s">
        <v>1143</v>
      </c>
      <c r="F163319" t="s">
        <v>1142</v>
      </c>
    </row>
    <row r="163320" spans="1:6" x14ac:dyDescent="0.55000000000000004">
      <c r="A163320" t="s">
        <v>163336</v>
      </c>
      <c r="B163320" t="s">
        <v>1142</v>
      </c>
      <c r="C163320" t="s">
        <v>188608</v>
      </c>
      <c r="D163320" t="s">
        <v>188604</v>
      </c>
      <c r="E163320" t="s">
        <v>1143</v>
      </c>
      <c r="F163320" t="s">
        <v>1142</v>
      </c>
    </row>
    <row r="163321" spans="1:6" x14ac:dyDescent="0.55000000000000004">
      <c r="A163321" t="s">
        <v>163337</v>
      </c>
      <c r="B163321" t="s">
        <v>1142</v>
      </c>
      <c r="C163321" t="s">
        <v>188608</v>
      </c>
      <c r="D163321" t="s">
        <v>188604</v>
      </c>
      <c r="E163321" t="s">
        <v>1143</v>
      </c>
      <c r="F163321" t="s">
        <v>1142</v>
      </c>
    </row>
    <row r="163322" spans="1:6" x14ac:dyDescent="0.55000000000000004">
      <c r="A163322" t="s">
        <v>163338</v>
      </c>
      <c r="B163322" t="s">
        <v>1142</v>
      </c>
      <c r="C163322" t="s">
        <v>188608</v>
      </c>
      <c r="D163322" t="s">
        <v>188604</v>
      </c>
      <c r="E163322" t="s">
        <v>1143</v>
      </c>
      <c r="F163322" t="s">
        <v>1142</v>
      </c>
    </row>
    <row r="163323" spans="1:6" x14ac:dyDescent="0.55000000000000004">
      <c r="A163323" t="s">
        <v>163339</v>
      </c>
      <c r="B163323" t="s">
        <v>1142</v>
      </c>
      <c r="C163323" t="s">
        <v>188608</v>
      </c>
      <c r="D163323" t="s">
        <v>188604</v>
      </c>
      <c r="E163323" t="s">
        <v>1143</v>
      </c>
      <c r="F163323" t="s">
        <v>1142</v>
      </c>
    </row>
    <row r="163324" spans="1:6" x14ac:dyDescent="0.55000000000000004">
      <c r="A163324" t="s">
        <v>163340</v>
      </c>
      <c r="B163324" t="s">
        <v>1142</v>
      </c>
      <c r="C163324" t="s">
        <v>188608</v>
      </c>
      <c r="D163324" t="s">
        <v>188604</v>
      </c>
      <c r="E163324" t="s">
        <v>1143</v>
      </c>
      <c r="F163324" t="s">
        <v>1142</v>
      </c>
    </row>
    <row r="163325" spans="1:6" x14ac:dyDescent="0.55000000000000004">
      <c r="A163325" t="s">
        <v>163341</v>
      </c>
      <c r="B163325" t="s">
        <v>1142</v>
      </c>
      <c r="C163325" t="s">
        <v>188608</v>
      </c>
      <c r="D163325" t="s">
        <v>188604</v>
      </c>
      <c r="E163325" t="s">
        <v>1143</v>
      </c>
      <c r="F163325" t="s">
        <v>1142</v>
      </c>
    </row>
    <row r="163326" spans="1:6" x14ac:dyDescent="0.55000000000000004">
      <c r="A163326" t="s">
        <v>163342</v>
      </c>
      <c r="B163326" t="s">
        <v>1142</v>
      </c>
      <c r="C163326" t="s">
        <v>188608</v>
      </c>
      <c r="D163326" t="s">
        <v>188604</v>
      </c>
      <c r="E163326" t="s">
        <v>1143</v>
      </c>
      <c r="F163326" t="s">
        <v>1142</v>
      </c>
    </row>
    <row r="163327" spans="1:6" x14ac:dyDescent="0.55000000000000004">
      <c r="A163327" t="s">
        <v>163343</v>
      </c>
      <c r="B163327" t="s">
        <v>1142</v>
      </c>
      <c r="C163327" t="s">
        <v>188608</v>
      </c>
      <c r="D163327" t="s">
        <v>188604</v>
      </c>
      <c r="E163327" t="s">
        <v>1143</v>
      </c>
      <c r="F163327" t="s">
        <v>1142</v>
      </c>
    </row>
    <row r="163328" spans="1:6" x14ac:dyDescent="0.55000000000000004">
      <c r="A163328" t="s">
        <v>163344</v>
      </c>
      <c r="B163328" t="s">
        <v>1142</v>
      </c>
      <c r="C163328" t="s">
        <v>188608</v>
      </c>
      <c r="D163328" t="s">
        <v>188604</v>
      </c>
      <c r="E163328" t="s">
        <v>1143</v>
      </c>
      <c r="F163328" t="s">
        <v>1142</v>
      </c>
    </row>
    <row r="163329" spans="1:6" x14ac:dyDescent="0.55000000000000004">
      <c r="A163329" t="s">
        <v>163345</v>
      </c>
      <c r="B163329" t="s">
        <v>1142</v>
      </c>
      <c r="C163329" t="s">
        <v>188608</v>
      </c>
      <c r="D163329" t="s">
        <v>188604</v>
      </c>
      <c r="E163329" t="s">
        <v>1143</v>
      </c>
      <c r="F163329" t="s">
        <v>1142</v>
      </c>
    </row>
    <row r="163330" spans="1:6" x14ac:dyDescent="0.55000000000000004">
      <c r="A163330" t="s">
        <v>163346</v>
      </c>
      <c r="B163330" t="s">
        <v>1142</v>
      </c>
      <c r="C163330" t="s">
        <v>188608</v>
      </c>
      <c r="D163330" t="s">
        <v>188604</v>
      </c>
      <c r="E163330" t="s">
        <v>1143</v>
      </c>
      <c r="F163330" t="s">
        <v>1142</v>
      </c>
    </row>
    <row r="163331" spans="1:6" x14ac:dyDescent="0.55000000000000004">
      <c r="A163331" t="s">
        <v>163347</v>
      </c>
      <c r="B163331" t="s">
        <v>1142</v>
      </c>
      <c r="C163331" t="s">
        <v>188608</v>
      </c>
      <c r="D163331" t="s">
        <v>188604</v>
      </c>
      <c r="E163331" t="s">
        <v>1143</v>
      </c>
      <c r="F163331" t="s">
        <v>1142</v>
      </c>
    </row>
    <row r="163332" spans="1:6" x14ac:dyDescent="0.55000000000000004">
      <c r="A163332" t="s">
        <v>163348</v>
      </c>
      <c r="B163332" t="s">
        <v>1142</v>
      </c>
      <c r="C163332" t="s">
        <v>188608</v>
      </c>
      <c r="D163332" t="s">
        <v>188604</v>
      </c>
      <c r="E163332" t="s">
        <v>1143</v>
      </c>
      <c r="F163332" t="s">
        <v>1142</v>
      </c>
    </row>
    <row r="163333" spans="1:6" x14ac:dyDescent="0.55000000000000004">
      <c r="A163333" t="s">
        <v>163349</v>
      </c>
      <c r="B163333" t="s">
        <v>1142</v>
      </c>
      <c r="C163333" t="s">
        <v>188608</v>
      </c>
      <c r="D163333" t="s">
        <v>188604</v>
      </c>
      <c r="E163333" t="s">
        <v>1143</v>
      </c>
      <c r="F163333" t="s">
        <v>1142</v>
      </c>
    </row>
    <row r="163334" spans="1:6" x14ac:dyDescent="0.55000000000000004">
      <c r="A163334" t="s">
        <v>163350</v>
      </c>
      <c r="B163334" t="s">
        <v>1142</v>
      </c>
      <c r="C163334" t="s">
        <v>188608</v>
      </c>
      <c r="D163334" t="s">
        <v>188604</v>
      </c>
      <c r="E163334" t="s">
        <v>1143</v>
      </c>
      <c r="F163334" t="s">
        <v>1142</v>
      </c>
    </row>
    <row r="163335" spans="1:6" x14ac:dyDescent="0.55000000000000004">
      <c r="A163335" t="s">
        <v>163351</v>
      </c>
      <c r="B163335" t="s">
        <v>1142</v>
      </c>
      <c r="C163335" t="s">
        <v>188608</v>
      </c>
      <c r="D163335" t="s">
        <v>188604</v>
      </c>
      <c r="E163335" t="s">
        <v>1143</v>
      </c>
      <c r="F163335" t="s">
        <v>1142</v>
      </c>
    </row>
    <row r="163336" spans="1:6" x14ac:dyDescent="0.55000000000000004">
      <c r="A163336" t="s">
        <v>163352</v>
      </c>
      <c r="B163336" t="s">
        <v>1142</v>
      </c>
      <c r="C163336" t="s">
        <v>188608</v>
      </c>
      <c r="D163336" t="s">
        <v>188604</v>
      </c>
      <c r="E163336" t="s">
        <v>1143</v>
      </c>
      <c r="F163336" t="s">
        <v>1142</v>
      </c>
    </row>
    <row r="163337" spans="1:6" x14ac:dyDescent="0.55000000000000004">
      <c r="A163337" t="s">
        <v>163353</v>
      </c>
      <c r="B163337" t="s">
        <v>1142</v>
      </c>
      <c r="C163337" t="s">
        <v>188608</v>
      </c>
      <c r="D163337" t="s">
        <v>188604</v>
      </c>
      <c r="E163337" t="s">
        <v>1143</v>
      </c>
      <c r="F163337" t="s">
        <v>1142</v>
      </c>
    </row>
    <row r="163338" spans="1:6" x14ac:dyDescent="0.55000000000000004">
      <c r="A163338" t="s">
        <v>163354</v>
      </c>
      <c r="B163338" t="s">
        <v>1142</v>
      </c>
      <c r="C163338" t="s">
        <v>188608</v>
      </c>
      <c r="D163338" t="s">
        <v>188604</v>
      </c>
      <c r="E163338" t="s">
        <v>1143</v>
      </c>
      <c r="F163338" t="s">
        <v>1142</v>
      </c>
    </row>
    <row r="163339" spans="1:6" x14ac:dyDescent="0.55000000000000004">
      <c r="A163339" t="s">
        <v>163355</v>
      </c>
      <c r="B163339" t="s">
        <v>1142</v>
      </c>
      <c r="C163339" t="s">
        <v>188608</v>
      </c>
      <c r="D163339" t="s">
        <v>188604</v>
      </c>
      <c r="E163339" t="s">
        <v>1143</v>
      </c>
      <c r="F163339" t="s">
        <v>1142</v>
      </c>
    </row>
    <row r="163340" spans="1:6" x14ac:dyDescent="0.55000000000000004">
      <c r="A163340" t="s">
        <v>163356</v>
      </c>
      <c r="B163340" t="s">
        <v>1142</v>
      </c>
      <c r="C163340" t="s">
        <v>188608</v>
      </c>
      <c r="D163340" t="s">
        <v>188604</v>
      </c>
      <c r="E163340" t="s">
        <v>1143</v>
      </c>
      <c r="F163340" t="s">
        <v>1142</v>
      </c>
    </row>
    <row r="163341" spans="1:6" x14ac:dyDescent="0.55000000000000004">
      <c r="A163341" t="s">
        <v>163357</v>
      </c>
      <c r="B163341" t="s">
        <v>1142</v>
      </c>
      <c r="C163341" t="s">
        <v>188608</v>
      </c>
      <c r="D163341" t="s">
        <v>188604</v>
      </c>
      <c r="E163341" t="s">
        <v>1143</v>
      </c>
      <c r="F163341" t="s">
        <v>1142</v>
      </c>
    </row>
    <row r="163342" spans="1:6" x14ac:dyDescent="0.55000000000000004">
      <c r="A163342" t="s">
        <v>163358</v>
      </c>
      <c r="B163342" t="s">
        <v>1142</v>
      </c>
      <c r="C163342" t="s">
        <v>188608</v>
      </c>
      <c r="D163342" t="s">
        <v>188604</v>
      </c>
      <c r="E163342" t="s">
        <v>1143</v>
      </c>
      <c r="F163342" t="s">
        <v>1142</v>
      </c>
    </row>
    <row r="163343" spans="1:6" x14ac:dyDescent="0.55000000000000004">
      <c r="A163343" t="s">
        <v>163359</v>
      </c>
      <c r="B163343" t="s">
        <v>1142</v>
      </c>
      <c r="C163343" t="s">
        <v>188608</v>
      </c>
      <c r="D163343" t="s">
        <v>188604</v>
      </c>
      <c r="E163343" t="s">
        <v>1143</v>
      </c>
      <c r="F163343" t="s">
        <v>1142</v>
      </c>
    </row>
    <row r="163344" spans="1:6" x14ac:dyDescent="0.55000000000000004">
      <c r="A163344" t="s">
        <v>163360</v>
      </c>
      <c r="B163344" t="s">
        <v>1142</v>
      </c>
      <c r="C163344" t="s">
        <v>188608</v>
      </c>
      <c r="D163344" t="s">
        <v>188604</v>
      </c>
      <c r="E163344" t="s">
        <v>1143</v>
      </c>
      <c r="F163344" t="s">
        <v>1142</v>
      </c>
    </row>
    <row r="163345" spans="1:6" x14ac:dyDescent="0.55000000000000004">
      <c r="A163345" t="s">
        <v>163361</v>
      </c>
      <c r="B163345" t="s">
        <v>1142</v>
      </c>
      <c r="C163345" t="s">
        <v>188608</v>
      </c>
      <c r="D163345" t="s">
        <v>188604</v>
      </c>
      <c r="E163345" t="s">
        <v>1143</v>
      </c>
      <c r="F163345" t="s">
        <v>1142</v>
      </c>
    </row>
    <row r="163346" spans="1:6" x14ac:dyDescent="0.55000000000000004">
      <c r="A163346" t="s">
        <v>163362</v>
      </c>
      <c r="B163346" t="s">
        <v>1142</v>
      </c>
      <c r="C163346" t="s">
        <v>188608</v>
      </c>
      <c r="D163346" t="s">
        <v>188604</v>
      </c>
      <c r="E163346" t="s">
        <v>1143</v>
      </c>
      <c r="F163346" t="s">
        <v>1142</v>
      </c>
    </row>
    <row r="163347" spans="1:6" x14ac:dyDescent="0.55000000000000004">
      <c r="A163347" t="s">
        <v>163363</v>
      </c>
      <c r="B163347" t="s">
        <v>1142</v>
      </c>
      <c r="C163347" t="s">
        <v>188608</v>
      </c>
      <c r="D163347" t="s">
        <v>188604</v>
      </c>
      <c r="E163347" t="s">
        <v>1143</v>
      </c>
      <c r="F163347" t="s">
        <v>1142</v>
      </c>
    </row>
    <row r="163348" spans="1:6" x14ac:dyDescent="0.55000000000000004">
      <c r="A163348" t="s">
        <v>163364</v>
      </c>
      <c r="B163348" t="s">
        <v>1142</v>
      </c>
      <c r="C163348" t="s">
        <v>188608</v>
      </c>
      <c r="D163348" t="s">
        <v>188604</v>
      </c>
      <c r="E163348" t="s">
        <v>1143</v>
      </c>
      <c r="F163348" t="s">
        <v>1142</v>
      </c>
    </row>
    <row r="163349" spans="1:6" x14ac:dyDescent="0.55000000000000004">
      <c r="A163349" t="s">
        <v>163365</v>
      </c>
      <c r="B163349" t="s">
        <v>1142</v>
      </c>
      <c r="C163349" t="s">
        <v>188608</v>
      </c>
      <c r="D163349" t="s">
        <v>188604</v>
      </c>
      <c r="E163349" t="s">
        <v>1143</v>
      </c>
      <c r="F163349" t="s">
        <v>1142</v>
      </c>
    </row>
    <row r="163350" spans="1:6" x14ac:dyDescent="0.55000000000000004">
      <c r="A163350" t="s">
        <v>163366</v>
      </c>
      <c r="B163350" t="s">
        <v>1142</v>
      </c>
      <c r="C163350" t="s">
        <v>188608</v>
      </c>
      <c r="D163350" t="s">
        <v>188604</v>
      </c>
      <c r="E163350" t="s">
        <v>1143</v>
      </c>
      <c r="F163350" t="s">
        <v>1142</v>
      </c>
    </row>
    <row r="163351" spans="1:6" x14ac:dyDescent="0.55000000000000004">
      <c r="A163351" t="s">
        <v>163367</v>
      </c>
      <c r="B163351" t="s">
        <v>1142</v>
      </c>
      <c r="C163351" t="s">
        <v>188608</v>
      </c>
      <c r="D163351" t="s">
        <v>188604</v>
      </c>
      <c r="E163351" t="s">
        <v>1143</v>
      </c>
      <c r="F163351" t="s">
        <v>1142</v>
      </c>
    </row>
    <row r="163352" spans="1:6" x14ac:dyDescent="0.55000000000000004">
      <c r="A163352" t="s">
        <v>163368</v>
      </c>
      <c r="B163352" t="s">
        <v>1142</v>
      </c>
      <c r="C163352" t="s">
        <v>188608</v>
      </c>
      <c r="D163352" t="s">
        <v>188604</v>
      </c>
      <c r="E163352" t="s">
        <v>1143</v>
      </c>
      <c r="F163352" t="s">
        <v>1142</v>
      </c>
    </row>
    <row r="163353" spans="1:6" x14ac:dyDescent="0.55000000000000004">
      <c r="A163353" t="s">
        <v>163369</v>
      </c>
      <c r="B163353" t="s">
        <v>1142</v>
      </c>
      <c r="C163353" t="s">
        <v>188608</v>
      </c>
      <c r="D163353" t="s">
        <v>188604</v>
      </c>
      <c r="E163353" t="s">
        <v>1143</v>
      </c>
      <c r="F163353" t="s">
        <v>1142</v>
      </c>
    </row>
    <row r="163354" spans="1:6" x14ac:dyDescent="0.55000000000000004">
      <c r="A163354" t="s">
        <v>163370</v>
      </c>
      <c r="B163354" t="s">
        <v>1142</v>
      </c>
      <c r="C163354" t="s">
        <v>188608</v>
      </c>
      <c r="D163354" t="s">
        <v>188604</v>
      </c>
      <c r="E163354" t="s">
        <v>1143</v>
      </c>
      <c r="F163354" t="s">
        <v>1142</v>
      </c>
    </row>
    <row r="163355" spans="1:6" x14ac:dyDescent="0.55000000000000004">
      <c r="A163355" t="s">
        <v>163371</v>
      </c>
      <c r="B163355" t="s">
        <v>1142</v>
      </c>
      <c r="C163355" t="s">
        <v>188608</v>
      </c>
      <c r="D163355" t="s">
        <v>188604</v>
      </c>
      <c r="E163355" t="s">
        <v>1143</v>
      </c>
      <c r="F163355" t="s">
        <v>1142</v>
      </c>
    </row>
    <row r="163356" spans="1:6" x14ac:dyDescent="0.55000000000000004">
      <c r="A163356" t="s">
        <v>163372</v>
      </c>
      <c r="B163356" t="s">
        <v>1142</v>
      </c>
      <c r="C163356" t="s">
        <v>188608</v>
      </c>
      <c r="D163356" t="s">
        <v>188604</v>
      </c>
      <c r="E163356" t="s">
        <v>1143</v>
      </c>
      <c r="F163356" t="s">
        <v>1142</v>
      </c>
    </row>
    <row r="163357" spans="1:6" x14ac:dyDescent="0.55000000000000004">
      <c r="A163357" t="s">
        <v>163373</v>
      </c>
      <c r="B163357" t="s">
        <v>1142</v>
      </c>
      <c r="C163357" t="s">
        <v>188608</v>
      </c>
      <c r="D163357" t="s">
        <v>188604</v>
      </c>
      <c r="E163357" t="s">
        <v>1143</v>
      </c>
      <c r="F163357" t="s">
        <v>1142</v>
      </c>
    </row>
    <row r="163358" spans="1:6" x14ac:dyDescent="0.55000000000000004">
      <c r="A163358" t="s">
        <v>163374</v>
      </c>
      <c r="B163358" t="s">
        <v>1142</v>
      </c>
      <c r="C163358" t="s">
        <v>188608</v>
      </c>
      <c r="D163358" t="s">
        <v>188604</v>
      </c>
      <c r="E163358" t="s">
        <v>1143</v>
      </c>
      <c r="F163358" t="s">
        <v>1142</v>
      </c>
    </row>
    <row r="163359" spans="1:6" x14ac:dyDescent="0.55000000000000004">
      <c r="A163359" t="s">
        <v>163375</v>
      </c>
      <c r="B163359" t="s">
        <v>1142</v>
      </c>
      <c r="C163359" t="s">
        <v>188608</v>
      </c>
      <c r="D163359" t="s">
        <v>188604</v>
      </c>
      <c r="E163359" t="s">
        <v>1143</v>
      </c>
      <c r="F163359" t="s">
        <v>1142</v>
      </c>
    </row>
    <row r="163360" spans="1:6" x14ac:dyDescent="0.55000000000000004">
      <c r="A163360" t="s">
        <v>163376</v>
      </c>
      <c r="B163360" t="s">
        <v>1142</v>
      </c>
      <c r="C163360" t="s">
        <v>188608</v>
      </c>
      <c r="D163360" t="s">
        <v>188604</v>
      </c>
      <c r="E163360" t="s">
        <v>1143</v>
      </c>
      <c r="F163360" t="s">
        <v>1142</v>
      </c>
    </row>
    <row r="163361" spans="1:6" x14ac:dyDescent="0.55000000000000004">
      <c r="A163361" t="s">
        <v>163377</v>
      </c>
      <c r="B163361" t="s">
        <v>1142</v>
      </c>
      <c r="C163361" t="s">
        <v>188608</v>
      </c>
      <c r="D163361" t="s">
        <v>188604</v>
      </c>
      <c r="E163361" t="s">
        <v>1143</v>
      </c>
      <c r="F163361" t="s">
        <v>1142</v>
      </c>
    </row>
    <row r="163362" spans="1:6" x14ac:dyDescent="0.55000000000000004">
      <c r="A163362" t="s">
        <v>163378</v>
      </c>
      <c r="B163362" t="s">
        <v>1142</v>
      </c>
      <c r="C163362" t="s">
        <v>188608</v>
      </c>
      <c r="D163362" t="s">
        <v>188604</v>
      </c>
      <c r="E163362" t="s">
        <v>1143</v>
      </c>
      <c r="F163362" t="s">
        <v>1142</v>
      </c>
    </row>
    <row r="163363" spans="1:6" x14ac:dyDescent="0.55000000000000004">
      <c r="A163363" t="s">
        <v>163379</v>
      </c>
      <c r="B163363" t="s">
        <v>1142</v>
      </c>
      <c r="C163363" t="s">
        <v>188608</v>
      </c>
      <c r="D163363" t="s">
        <v>188604</v>
      </c>
      <c r="E163363" t="s">
        <v>1143</v>
      </c>
      <c r="F163363" t="s">
        <v>1142</v>
      </c>
    </row>
    <row r="163364" spans="1:6" x14ac:dyDescent="0.55000000000000004">
      <c r="A163364" t="s">
        <v>163380</v>
      </c>
      <c r="B163364" t="s">
        <v>1288</v>
      </c>
      <c r="C163364" t="s">
        <v>188609</v>
      </c>
      <c r="D163364" t="s">
        <v>1288</v>
      </c>
    </row>
    <row r="163365" spans="1:6" x14ac:dyDescent="0.55000000000000004">
      <c r="A163365" t="s">
        <v>163381</v>
      </c>
      <c r="B163365" t="s">
        <v>1142</v>
      </c>
      <c r="C163365" t="s">
        <v>188608</v>
      </c>
      <c r="D163365" t="s">
        <v>188604</v>
      </c>
      <c r="E163365" t="s">
        <v>1143</v>
      </c>
      <c r="F163365" t="s">
        <v>1142</v>
      </c>
    </row>
    <row r="163366" spans="1:6" x14ac:dyDescent="0.55000000000000004">
      <c r="A163366" t="s">
        <v>163382</v>
      </c>
      <c r="B163366" t="s">
        <v>1142</v>
      </c>
      <c r="C163366" t="s">
        <v>188608</v>
      </c>
      <c r="D163366" t="s">
        <v>188604</v>
      </c>
      <c r="E163366" t="s">
        <v>1143</v>
      </c>
      <c r="F163366" t="s">
        <v>1142</v>
      </c>
    </row>
    <row r="163367" spans="1:6" x14ac:dyDescent="0.55000000000000004">
      <c r="A163367" t="s">
        <v>163383</v>
      </c>
      <c r="B163367" t="s">
        <v>1142</v>
      </c>
      <c r="C163367" t="s">
        <v>188608</v>
      </c>
      <c r="D163367" t="s">
        <v>188604</v>
      </c>
      <c r="E163367" t="s">
        <v>1143</v>
      </c>
      <c r="F163367" t="s">
        <v>1142</v>
      </c>
    </row>
    <row r="163368" spans="1:6" x14ac:dyDescent="0.55000000000000004">
      <c r="A163368" t="s">
        <v>163384</v>
      </c>
      <c r="B163368" t="s">
        <v>1142</v>
      </c>
      <c r="C163368" t="s">
        <v>188608</v>
      </c>
      <c r="D163368" t="s">
        <v>188604</v>
      </c>
      <c r="E163368" t="s">
        <v>1143</v>
      </c>
      <c r="F163368" t="s">
        <v>1142</v>
      </c>
    </row>
    <row r="163369" spans="1:6" x14ac:dyDescent="0.55000000000000004">
      <c r="A163369" t="s">
        <v>163385</v>
      </c>
      <c r="B163369" t="s">
        <v>1142</v>
      </c>
      <c r="C163369" t="s">
        <v>188608</v>
      </c>
      <c r="D163369" t="s">
        <v>188604</v>
      </c>
      <c r="E163369" t="s">
        <v>1143</v>
      </c>
      <c r="F163369" t="s">
        <v>1142</v>
      </c>
    </row>
    <row r="163370" spans="1:6" x14ac:dyDescent="0.55000000000000004">
      <c r="A163370" t="s">
        <v>163386</v>
      </c>
      <c r="B163370" t="s">
        <v>1142</v>
      </c>
      <c r="C163370" t="s">
        <v>188608</v>
      </c>
      <c r="D163370" t="s">
        <v>188604</v>
      </c>
      <c r="E163370" t="s">
        <v>1143</v>
      </c>
      <c r="F163370" t="s">
        <v>1142</v>
      </c>
    </row>
    <row r="163371" spans="1:6" x14ac:dyDescent="0.55000000000000004">
      <c r="A163371" t="s">
        <v>163387</v>
      </c>
      <c r="B163371" t="s">
        <v>1142</v>
      </c>
      <c r="C163371" t="s">
        <v>188608</v>
      </c>
      <c r="D163371" t="s">
        <v>188604</v>
      </c>
      <c r="E163371" t="s">
        <v>1143</v>
      </c>
      <c r="F163371" t="s">
        <v>1142</v>
      </c>
    </row>
    <row r="163372" spans="1:6" x14ac:dyDescent="0.55000000000000004">
      <c r="A163372" t="s">
        <v>163388</v>
      </c>
      <c r="B163372" t="s">
        <v>1288</v>
      </c>
      <c r="C163372" t="s">
        <v>188609</v>
      </c>
      <c r="D163372" t="s">
        <v>1288</v>
      </c>
    </row>
    <row r="163373" spans="1:6" x14ac:dyDescent="0.55000000000000004">
      <c r="A163373" t="s">
        <v>163389</v>
      </c>
      <c r="B163373" t="s">
        <v>1142</v>
      </c>
      <c r="C163373" t="s">
        <v>188608</v>
      </c>
      <c r="D163373" t="s">
        <v>188604</v>
      </c>
      <c r="E163373" t="s">
        <v>1143</v>
      </c>
      <c r="F163373" t="s">
        <v>1142</v>
      </c>
    </row>
    <row r="163374" spans="1:6" x14ac:dyDescent="0.55000000000000004">
      <c r="A163374" t="s">
        <v>163390</v>
      </c>
      <c r="B163374" t="s">
        <v>1142</v>
      </c>
      <c r="C163374" t="s">
        <v>188608</v>
      </c>
      <c r="D163374" t="s">
        <v>188604</v>
      </c>
      <c r="E163374" t="s">
        <v>1143</v>
      </c>
      <c r="F163374" t="s">
        <v>1142</v>
      </c>
    </row>
    <row r="163375" spans="1:6" x14ac:dyDescent="0.55000000000000004">
      <c r="A163375" t="s">
        <v>163391</v>
      </c>
      <c r="B163375" t="s">
        <v>1142</v>
      </c>
      <c r="C163375" t="s">
        <v>188608</v>
      </c>
      <c r="D163375" t="s">
        <v>188604</v>
      </c>
      <c r="E163375" t="s">
        <v>1143</v>
      </c>
      <c r="F163375" t="s">
        <v>1142</v>
      </c>
    </row>
    <row r="163376" spans="1:6" x14ac:dyDescent="0.55000000000000004">
      <c r="A163376" t="s">
        <v>163392</v>
      </c>
      <c r="B163376" t="s">
        <v>1142</v>
      </c>
      <c r="C163376" t="s">
        <v>188608</v>
      </c>
      <c r="D163376" t="s">
        <v>188604</v>
      </c>
      <c r="E163376" t="s">
        <v>1143</v>
      </c>
      <c r="F163376" t="s">
        <v>1142</v>
      </c>
    </row>
    <row r="163377" spans="1:6" x14ac:dyDescent="0.55000000000000004">
      <c r="A163377" t="s">
        <v>163393</v>
      </c>
      <c r="B163377" t="s">
        <v>1142</v>
      </c>
      <c r="C163377" t="s">
        <v>188608</v>
      </c>
      <c r="D163377" t="s">
        <v>188604</v>
      </c>
      <c r="E163377" t="s">
        <v>1143</v>
      </c>
      <c r="F163377" t="s">
        <v>1142</v>
      </c>
    </row>
    <row r="163378" spans="1:6" x14ac:dyDescent="0.55000000000000004">
      <c r="A163378" t="s">
        <v>163394</v>
      </c>
      <c r="B163378" t="s">
        <v>1142</v>
      </c>
      <c r="C163378" t="s">
        <v>188608</v>
      </c>
      <c r="D163378" t="s">
        <v>188604</v>
      </c>
      <c r="E163378" t="s">
        <v>1143</v>
      </c>
      <c r="F163378" t="s">
        <v>1142</v>
      </c>
    </row>
    <row r="163379" spans="1:6" x14ac:dyDescent="0.55000000000000004">
      <c r="A163379" t="s">
        <v>163395</v>
      </c>
      <c r="B163379" t="s">
        <v>1142</v>
      </c>
      <c r="C163379" t="s">
        <v>188608</v>
      </c>
      <c r="D163379" t="s">
        <v>188604</v>
      </c>
      <c r="E163379" t="s">
        <v>1143</v>
      </c>
      <c r="F163379" t="s">
        <v>1142</v>
      </c>
    </row>
    <row r="163380" spans="1:6" x14ac:dyDescent="0.55000000000000004">
      <c r="A163380" t="s">
        <v>163396</v>
      </c>
      <c r="B163380" t="s">
        <v>1142</v>
      </c>
      <c r="C163380" t="s">
        <v>188608</v>
      </c>
      <c r="D163380" t="s">
        <v>188604</v>
      </c>
      <c r="E163380" t="s">
        <v>1143</v>
      </c>
      <c r="F163380" t="s">
        <v>1142</v>
      </c>
    </row>
    <row r="163381" spans="1:6" x14ac:dyDescent="0.55000000000000004">
      <c r="A163381" t="s">
        <v>163397</v>
      </c>
      <c r="B163381" t="s">
        <v>1142</v>
      </c>
      <c r="C163381" t="s">
        <v>188608</v>
      </c>
      <c r="D163381" t="s">
        <v>188604</v>
      </c>
      <c r="E163381" t="s">
        <v>1143</v>
      </c>
      <c r="F163381" t="s">
        <v>1142</v>
      </c>
    </row>
    <row r="163382" spans="1:6" x14ac:dyDescent="0.55000000000000004">
      <c r="A163382" t="s">
        <v>163398</v>
      </c>
      <c r="B163382" t="s">
        <v>1142</v>
      </c>
      <c r="C163382" t="s">
        <v>188608</v>
      </c>
      <c r="D163382" t="s">
        <v>188604</v>
      </c>
      <c r="E163382" t="s">
        <v>1143</v>
      </c>
      <c r="F163382" t="s">
        <v>1142</v>
      </c>
    </row>
    <row r="163383" spans="1:6" x14ac:dyDescent="0.55000000000000004">
      <c r="A163383" t="s">
        <v>163399</v>
      </c>
      <c r="B163383" t="s">
        <v>1142</v>
      </c>
      <c r="C163383" t="s">
        <v>188608</v>
      </c>
      <c r="D163383" t="s">
        <v>188604</v>
      </c>
      <c r="E163383" t="s">
        <v>1143</v>
      </c>
      <c r="F163383" t="s">
        <v>1142</v>
      </c>
    </row>
    <row r="163384" spans="1:6" x14ac:dyDescent="0.55000000000000004">
      <c r="A163384" t="s">
        <v>163400</v>
      </c>
      <c r="B163384" t="s">
        <v>1142</v>
      </c>
      <c r="C163384" t="s">
        <v>188608</v>
      </c>
      <c r="D163384" t="s">
        <v>188604</v>
      </c>
      <c r="E163384" t="s">
        <v>1143</v>
      </c>
      <c r="F163384" t="s">
        <v>1142</v>
      </c>
    </row>
    <row r="163385" spans="1:6" x14ac:dyDescent="0.55000000000000004">
      <c r="A163385" t="s">
        <v>163401</v>
      </c>
      <c r="B163385" t="s">
        <v>1142</v>
      </c>
      <c r="C163385" t="s">
        <v>188608</v>
      </c>
      <c r="D163385" t="s">
        <v>188604</v>
      </c>
      <c r="E163385" t="s">
        <v>1143</v>
      </c>
      <c r="F163385" t="s">
        <v>1142</v>
      </c>
    </row>
    <row r="163386" spans="1:6" x14ac:dyDescent="0.55000000000000004">
      <c r="A163386" t="s">
        <v>163402</v>
      </c>
      <c r="B163386" t="s">
        <v>1142</v>
      </c>
      <c r="C163386" t="s">
        <v>188608</v>
      </c>
      <c r="D163386" t="s">
        <v>188604</v>
      </c>
      <c r="E163386" t="s">
        <v>1143</v>
      </c>
      <c r="F163386" t="s">
        <v>1142</v>
      </c>
    </row>
    <row r="163387" spans="1:6" x14ac:dyDescent="0.55000000000000004">
      <c r="A163387" t="s">
        <v>163403</v>
      </c>
      <c r="B163387" t="s">
        <v>1288</v>
      </c>
      <c r="C163387" t="s">
        <v>188609</v>
      </c>
      <c r="D163387" t="s">
        <v>1288</v>
      </c>
    </row>
    <row r="163388" spans="1:6" x14ac:dyDescent="0.55000000000000004">
      <c r="A163388" t="s">
        <v>163404</v>
      </c>
      <c r="B163388" t="s">
        <v>1142</v>
      </c>
      <c r="C163388" t="s">
        <v>188608</v>
      </c>
      <c r="D163388" t="s">
        <v>188604</v>
      </c>
      <c r="E163388" t="s">
        <v>1143</v>
      </c>
      <c r="F163388" t="s">
        <v>1142</v>
      </c>
    </row>
    <row r="163389" spans="1:6" x14ac:dyDescent="0.55000000000000004">
      <c r="A163389" t="s">
        <v>163405</v>
      </c>
      <c r="B163389" t="s">
        <v>1142</v>
      </c>
      <c r="C163389" t="s">
        <v>188608</v>
      </c>
      <c r="D163389" t="s">
        <v>188604</v>
      </c>
      <c r="E163389" t="s">
        <v>1143</v>
      </c>
      <c r="F163389" t="s">
        <v>1142</v>
      </c>
    </row>
    <row r="163390" spans="1:6" x14ac:dyDescent="0.55000000000000004">
      <c r="A163390" t="s">
        <v>163406</v>
      </c>
      <c r="B163390" t="s">
        <v>1142</v>
      </c>
      <c r="C163390" t="s">
        <v>188608</v>
      </c>
      <c r="D163390" t="s">
        <v>188604</v>
      </c>
      <c r="E163390" t="s">
        <v>1143</v>
      </c>
      <c r="F163390" t="s">
        <v>1142</v>
      </c>
    </row>
    <row r="163391" spans="1:6" x14ac:dyDescent="0.55000000000000004">
      <c r="A163391" t="s">
        <v>163407</v>
      </c>
      <c r="B163391" t="s">
        <v>1142</v>
      </c>
      <c r="C163391" t="s">
        <v>188608</v>
      </c>
      <c r="D163391" t="s">
        <v>188604</v>
      </c>
      <c r="E163391" t="s">
        <v>1143</v>
      </c>
      <c r="F163391" t="s">
        <v>1142</v>
      </c>
    </row>
    <row r="163392" spans="1:6" x14ac:dyDescent="0.55000000000000004">
      <c r="A163392" t="s">
        <v>163408</v>
      </c>
      <c r="B163392" t="s">
        <v>1701</v>
      </c>
      <c r="C163392" t="s">
        <v>188610</v>
      </c>
      <c r="D163392" t="s">
        <v>188606</v>
      </c>
      <c r="E163392" t="s">
        <v>1155</v>
      </c>
      <c r="F163392" t="s">
        <v>1701</v>
      </c>
    </row>
    <row r="163393" spans="1:6" x14ac:dyDescent="0.55000000000000004">
      <c r="A163393" t="s">
        <v>163409</v>
      </c>
      <c r="B163393" t="s">
        <v>1142</v>
      </c>
      <c r="C163393" t="s">
        <v>188608</v>
      </c>
      <c r="D163393" t="s">
        <v>188604</v>
      </c>
      <c r="E163393" t="s">
        <v>1143</v>
      </c>
      <c r="F163393" t="s">
        <v>1142</v>
      </c>
    </row>
    <row r="163394" spans="1:6" x14ac:dyDescent="0.55000000000000004">
      <c r="A163394" t="s">
        <v>163410</v>
      </c>
      <c r="B163394" t="s">
        <v>1142</v>
      </c>
      <c r="C163394" t="s">
        <v>188608</v>
      </c>
      <c r="D163394" t="s">
        <v>188604</v>
      </c>
      <c r="E163394" t="s">
        <v>1143</v>
      </c>
      <c r="F163394" t="s">
        <v>1142</v>
      </c>
    </row>
    <row r="163395" spans="1:6" x14ac:dyDescent="0.55000000000000004">
      <c r="A163395" t="s">
        <v>163411</v>
      </c>
      <c r="B163395" t="s">
        <v>1142</v>
      </c>
      <c r="C163395" t="s">
        <v>188608</v>
      </c>
      <c r="D163395" t="s">
        <v>188604</v>
      </c>
      <c r="E163395" t="s">
        <v>1143</v>
      </c>
      <c r="F163395" t="s">
        <v>1142</v>
      </c>
    </row>
    <row r="163396" spans="1:6" x14ac:dyDescent="0.55000000000000004">
      <c r="A163396" t="s">
        <v>163412</v>
      </c>
      <c r="B163396" t="s">
        <v>1142</v>
      </c>
      <c r="C163396" t="s">
        <v>188608</v>
      </c>
      <c r="D163396" t="s">
        <v>188604</v>
      </c>
      <c r="E163396" t="s">
        <v>1143</v>
      </c>
      <c r="F163396" t="s">
        <v>1142</v>
      </c>
    </row>
    <row r="163397" spans="1:6" x14ac:dyDescent="0.55000000000000004">
      <c r="A163397" t="s">
        <v>163413</v>
      </c>
      <c r="B163397" t="s">
        <v>1142</v>
      </c>
      <c r="C163397" t="s">
        <v>188608</v>
      </c>
      <c r="D163397" t="s">
        <v>188604</v>
      </c>
      <c r="E163397" t="s">
        <v>1143</v>
      </c>
      <c r="F163397" t="s">
        <v>1142</v>
      </c>
    </row>
    <row r="163398" spans="1:6" x14ac:dyDescent="0.55000000000000004">
      <c r="A163398" t="s">
        <v>163414</v>
      </c>
      <c r="B163398" t="s">
        <v>1142</v>
      </c>
      <c r="C163398" t="s">
        <v>188608</v>
      </c>
      <c r="D163398" t="s">
        <v>188604</v>
      </c>
      <c r="E163398" t="s">
        <v>1143</v>
      </c>
      <c r="F163398" t="s">
        <v>1142</v>
      </c>
    </row>
    <row r="163399" spans="1:6" x14ac:dyDescent="0.55000000000000004">
      <c r="A163399" t="s">
        <v>163415</v>
      </c>
      <c r="B163399" t="s">
        <v>1142</v>
      </c>
      <c r="C163399" t="s">
        <v>188608</v>
      </c>
      <c r="D163399" t="s">
        <v>188604</v>
      </c>
      <c r="E163399" t="s">
        <v>1143</v>
      </c>
      <c r="F163399" t="s">
        <v>1142</v>
      </c>
    </row>
    <row r="163400" spans="1:6" x14ac:dyDescent="0.55000000000000004">
      <c r="A163400" t="s">
        <v>163416</v>
      </c>
      <c r="B163400" t="s">
        <v>1142</v>
      </c>
      <c r="C163400" t="s">
        <v>188608</v>
      </c>
      <c r="D163400" t="s">
        <v>188604</v>
      </c>
      <c r="E163400" t="s">
        <v>1143</v>
      </c>
      <c r="F163400" t="s">
        <v>1142</v>
      </c>
    </row>
    <row r="163401" spans="1:6" x14ac:dyDescent="0.55000000000000004">
      <c r="A163401" t="s">
        <v>163417</v>
      </c>
      <c r="B163401" t="s">
        <v>1142</v>
      </c>
      <c r="C163401" t="s">
        <v>188608</v>
      </c>
      <c r="D163401" t="s">
        <v>188604</v>
      </c>
      <c r="E163401" t="s">
        <v>1143</v>
      </c>
      <c r="F163401" t="s">
        <v>1142</v>
      </c>
    </row>
    <row r="163402" spans="1:6" x14ac:dyDescent="0.55000000000000004">
      <c r="A163402" t="s">
        <v>163418</v>
      </c>
      <c r="B163402" t="s">
        <v>1142</v>
      </c>
      <c r="C163402" t="s">
        <v>188608</v>
      </c>
      <c r="D163402" t="s">
        <v>188604</v>
      </c>
      <c r="E163402" t="s">
        <v>1143</v>
      </c>
      <c r="F163402" t="s">
        <v>1142</v>
      </c>
    </row>
    <row r="163403" spans="1:6" x14ac:dyDescent="0.55000000000000004">
      <c r="A163403" t="s">
        <v>163419</v>
      </c>
      <c r="B163403" t="s">
        <v>1142</v>
      </c>
      <c r="C163403" t="s">
        <v>188608</v>
      </c>
      <c r="D163403" t="s">
        <v>188604</v>
      </c>
      <c r="E163403" t="s">
        <v>1143</v>
      </c>
      <c r="F163403" t="s">
        <v>1142</v>
      </c>
    </row>
    <row r="163404" spans="1:6" x14ac:dyDescent="0.55000000000000004">
      <c r="A163404" t="s">
        <v>163420</v>
      </c>
      <c r="B163404" t="s">
        <v>1701</v>
      </c>
      <c r="C163404" t="s">
        <v>188610</v>
      </c>
      <c r="D163404" t="s">
        <v>188606</v>
      </c>
      <c r="E163404" t="s">
        <v>1155</v>
      </c>
      <c r="F163404" t="s">
        <v>1701</v>
      </c>
    </row>
    <row r="163405" spans="1:6" x14ac:dyDescent="0.55000000000000004">
      <c r="A163405" t="s">
        <v>163421</v>
      </c>
      <c r="B163405" t="s">
        <v>1154</v>
      </c>
      <c r="C163405" t="s">
        <v>188607</v>
      </c>
      <c r="D163405" t="s">
        <v>188606</v>
      </c>
      <c r="E163405" t="s">
        <v>1155</v>
      </c>
      <c r="F163405" t="s">
        <v>1154</v>
      </c>
    </row>
    <row r="163406" spans="1:6" x14ac:dyDescent="0.55000000000000004">
      <c r="A163406" t="s">
        <v>163422</v>
      </c>
      <c r="B163406" t="s">
        <v>1154</v>
      </c>
      <c r="C163406" t="s">
        <v>188607</v>
      </c>
      <c r="D163406" t="s">
        <v>188606</v>
      </c>
      <c r="E163406" t="s">
        <v>1155</v>
      </c>
      <c r="F163406" t="s">
        <v>1154</v>
      </c>
    </row>
    <row r="163407" spans="1:6" x14ac:dyDescent="0.55000000000000004">
      <c r="A163407" t="s">
        <v>163423</v>
      </c>
      <c r="B163407" t="s">
        <v>1154</v>
      </c>
      <c r="C163407" t="s">
        <v>188607</v>
      </c>
      <c r="D163407" t="s">
        <v>188606</v>
      </c>
      <c r="E163407" t="s">
        <v>1155</v>
      </c>
      <c r="F163407" t="s">
        <v>1154</v>
      </c>
    </row>
    <row r="163408" spans="1:6" x14ac:dyDescent="0.55000000000000004">
      <c r="A163408" t="s">
        <v>163424</v>
      </c>
      <c r="B163408" t="s">
        <v>1154</v>
      </c>
      <c r="C163408" t="s">
        <v>188607</v>
      </c>
      <c r="D163408" t="s">
        <v>188606</v>
      </c>
      <c r="E163408" t="s">
        <v>1155</v>
      </c>
      <c r="F163408" t="s">
        <v>1154</v>
      </c>
    </row>
    <row r="163409" spans="1:6" x14ac:dyDescent="0.55000000000000004">
      <c r="A163409" t="s">
        <v>163425</v>
      </c>
      <c r="B163409" t="s">
        <v>1154</v>
      </c>
      <c r="C163409" t="s">
        <v>188607</v>
      </c>
      <c r="D163409" t="s">
        <v>188606</v>
      </c>
      <c r="E163409" t="s">
        <v>1155</v>
      </c>
      <c r="F163409" t="s">
        <v>1154</v>
      </c>
    </row>
    <row r="163410" spans="1:6" x14ac:dyDescent="0.55000000000000004">
      <c r="A163410" t="s">
        <v>163426</v>
      </c>
      <c r="B163410" t="s">
        <v>1154</v>
      </c>
      <c r="C163410" t="s">
        <v>188607</v>
      </c>
      <c r="D163410" t="s">
        <v>188606</v>
      </c>
      <c r="E163410" t="s">
        <v>1155</v>
      </c>
      <c r="F163410" t="s">
        <v>1154</v>
      </c>
    </row>
    <row r="163411" spans="1:6" x14ac:dyDescent="0.55000000000000004">
      <c r="A163411" t="s">
        <v>163427</v>
      </c>
      <c r="B163411" t="s">
        <v>1154</v>
      </c>
      <c r="C163411" t="s">
        <v>188607</v>
      </c>
      <c r="D163411" t="s">
        <v>188606</v>
      </c>
      <c r="E163411" t="s">
        <v>1155</v>
      </c>
      <c r="F163411" t="s">
        <v>1154</v>
      </c>
    </row>
    <row r="163412" spans="1:6" x14ac:dyDescent="0.55000000000000004">
      <c r="A163412" t="s">
        <v>163428</v>
      </c>
      <c r="B163412" t="s">
        <v>1154</v>
      </c>
      <c r="C163412" t="s">
        <v>188607</v>
      </c>
      <c r="D163412" t="s">
        <v>188606</v>
      </c>
      <c r="E163412" t="s">
        <v>1155</v>
      </c>
      <c r="F163412" t="s">
        <v>1154</v>
      </c>
    </row>
    <row r="163413" spans="1:6" x14ac:dyDescent="0.55000000000000004">
      <c r="A163413" t="s">
        <v>163429</v>
      </c>
      <c r="B163413" t="s">
        <v>1142</v>
      </c>
      <c r="C163413" t="s">
        <v>188608</v>
      </c>
      <c r="D163413" t="s">
        <v>188604</v>
      </c>
      <c r="E163413" t="s">
        <v>1143</v>
      </c>
      <c r="F163413" t="s">
        <v>1142</v>
      </c>
    </row>
    <row r="163414" spans="1:6" x14ac:dyDescent="0.55000000000000004">
      <c r="A163414" t="s">
        <v>163430</v>
      </c>
      <c r="B163414" t="s">
        <v>1142</v>
      </c>
      <c r="C163414" t="s">
        <v>188608</v>
      </c>
      <c r="D163414" t="s">
        <v>188604</v>
      </c>
      <c r="E163414" t="s">
        <v>1143</v>
      </c>
      <c r="F163414" t="s">
        <v>1142</v>
      </c>
    </row>
    <row r="163415" spans="1:6" x14ac:dyDescent="0.55000000000000004">
      <c r="A163415" t="s">
        <v>163431</v>
      </c>
      <c r="B163415" t="s">
        <v>1701</v>
      </c>
      <c r="C163415" t="s">
        <v>188610</v>
      </c>
      <c r="D163415" t="s">
        <v>188606</v>
      </c>
      <c r="E163415" t="s">
        <v>1155</v>
      </c>
      <c r="F163415" t="s">
        <v>1701</v>
      </c>
    </row>
    <row r="163416" spans="1:6" x14ac:dyDescent="0.55000000000000004">
      <c r="A163416" t="s">
        <v>163432</v>
      </c>
      <c r="B163416" t="s">
        <v>1142</v>
      </c>
      <c r="C163416" t="s">
        <v>188608</v>
      </c>
      <c r="D163416" t="s">
        <v>188604</v>
      </c>
      <c r="E163416" t="s">
        <v>1143</v>
      </c>
      <c r="F163416" t="s">
        <v>1142</v>
      </c>
    </row>
    <row r="163417" spans="1:6" x14ac:dyDescent="0.55000000000000004">
      <c r="A163417" t="s">
        <v>163433</v>
      </c>
      <c r="B163417" t="s">
        <v>1142</v>
      </c>
      <c r="C163417" t="s">
        <v>188608</v>
      </c>
      <c r="D163417" t="s">
        <v>188604</v>
      </c>
      <c r="E163417" t="s">
        <v>1143</v>
      </c>
      <c r="F163417" t="s">
        <v>1142</v>
      </c>
    </row>
    <row r="163418" spans="1:6" x14ac:dyDescent="0.55000000000000004">
      <c r="A163418" t="s">
        <v>163434</v>
      </c>
      <c r="B163418" t="s">
        <v>1142</v>
      </c>
      <c r="C163418" t="s">
        <v>188608</v>
      </c>
      <c r="D163418" t="s">
        <v>188604</v>
      </c>
      <c r="E163418" t="s">
        <v>1143</v>
      </c>
      <c r="F163418" t="s">
        <v>1142</v>
      </c>
    </row>
    <row r="163419" spans="1:6" x14ac:dyDescent="0.55000000000000004">
      <c r="A163419" t="s">
        <v>163435</v>
      </c>
      <c r="B163419" t="s">
        <v>1142</v>
      </c>
      <c r="C163419" t="s">
        <v>188608</v>
      </c>
      <c r="D163419" t="s">
        <v>188604</v>
      </c>
      <c r="E163419" t="s">
        <v>1143</v>
      </c>
      <c r="F163419" t="s">
        <v>1142</v>
      </c>
    </row>
    <row r="163420" spans="1:6" x14ac:dyDescent="0.55000000000000004">
      <c r="A163420" t="s">
        <v>163436</v>
      </c>
      <c r="B163420" t="s">
        <v>1142</v>
      </c>
      <c r="C163420" t="s">
        <v>188608</v>
      </c>
      <c r="D163420" t="s">
        <v>188604</v>
      </c>
      <c r="E163420" t="s">
        <v>1143</v>
      </c>
      <c r="F163420" t="s">
        <v>1142</v>
      </c>
    </row>
    <row r="163421" spans="1:6" x14ac:dyDescent="0.55000000000000004">
      <c r="A163421" t="s">
        <v>163437</v>
      </c>
      <c r="B163421" t="s">
        <v>1142</v>
      </c>
      <c r="C163421" t="s">
        <v>188608</v>
      </c>
      <c r="D163421" t="s">
        <v>188604</v>
      </c>
      <c r="E163421" t="s">
        <v>1143</v>
      </c>
      <c r="F163421" t="s">
        <v>1142</v>
      </c>
    </row>
    <row r="163422" spans="1:6" x14ac:dyDescent="0.55000000000000004">
      <c r="A163422" t="s">
        <v>163438</v>
      </c>
      <c r="B163422" t="s">
        <v>1142</v>
      </c>
      <c r="C163422" t="s">
        <v>188608</v>
      </c>
      <c r="D163422" t="s">
        <v>188604</v>
      </c>
      <c r="E163422" t="s">
        <v>1143</v>
      </c>
      <c r="F163422" t="s">
        <v>1142</v>
      </c>
    </row>
    <row r="163423" spans="1:6" x14ac:dyDescent="0.55000000000000004">
      <c r="A163423" t="s">
        <v>163439</v>
      </c>
      <c r="B163423" t="s">
        <v>1142</v>
      </c>
      <c r="C163423" t="s">
        <v>188608</v>
      </c>
      <c r="D163423" t="s">
        <v>188604</v>
      </c>
      <c r="E163423" t="s">
        <v>1143</v>
      </c>
      <c r="F163423" t="s">
        <v>1142</v>
      </c>
    </row>
    <row r="163424" spans="1:6" x14ac:dyDescent="0.55000000000000004">
      <c r="A163424" t="s">
        <v>163440</v>
      </c>
      <c r="B163424" t="s">
        <v>1142</v>
      </c>
      <c r="C163424" t="s">
        <v>188608</v>
      </c>
      <c r="D163424" t="s">
        <v>188604</v>
      </c>
      <c r="E163424" t="s">
        <v>1143</v>
      </c>
      <c r="F163424" t="s">
        <v>1142</v>
      </c>
    </row>
    <row r="163425" spans="1:6" x14ac:dyDescent="0.55000000000000004">
      <c r="A163425" t="s">
        <v>163441</v>
      </c>
      <c r="B163425" t="s">
        <v>1142</v>
      </c>
      <c r="C163425" t="s">
        <v>188608</v>
      </c>
      <c r="D163425" t="s">
        <v>188604</v>
      </c>
      <c r="E163425" t="s">
        <v>1143</v>
      </c>
      <c r="F163425" t="s">
        <v>1142</v>
      </c>
    </row>
    <row r="163426" spans="1:6" x14ac:dyDescent="0.55000000000000004">
      <c r="A163426" t="s">
        <v>163442</v>
      </c>
      <c r="B163426" t="s">
        <v>1142</v>
      </c>
      <c r="C163426" t="s">
        <v>188608</v>
      </c>
      <c r="D163426" t="s">
        <v>188604</v>
      </c>
      <c r="E163426" t="s">
        <v>1143</v>
      </c>
      <c r="F163426" t="s">
        <v>1142</v>
      </c>
    </row>
    <row r="163427" spans="1:6" x14ac:dyDescent="0.55000000000000004">
      <c r="A163427" t="s">
        <v>163443</v>
      </c>
      <c r="B163427" t="s">
        <v>1142</v>
      </c>
      <c r="C163427" t="s">
        <v>188608</v>
      </c>
      <c r="D163427" t="s">
        <v>188604</v>
      </c>
      <c r="E163427" t="s">
        <v>1143</v>
      </c>
      <c r="F163427" t="s">
        <v>1142</v>
      </c>
    </row>
    <row r="163428" spans="1:6" x14ac:dyDescent="0.55000000000000004">
      <c r="A163428" t="s">
        <v>163444</v>
      </c>
      <c r="B163428" t="s">
        <v>1142</v>
      </c>
      <c r="C163428" t="s">
        <v>188608</v>
      </c>
      <c r="D163428" t="s">
        <v>188604</v>
      </c>
      <c r="E163428" t="s">
        <v>1143</v>
      </c>
      <c r="F163428" t="s">
        <v>1142</v>
      </c>
    </row>
    <row r="163429" spans="1:6" x14ac:dyDescent="0.55000000000000004">
      <c r="A163429" t="s">
        <v>163445</v>
      </c>
      <c r="B163429" t="s">
        <v>1142</v>
      </c>
      <c r="C163429" t="s">
        <v>188608</v>
      </c>
      <c r="D163429" t="s">
        <v>188604</v>
      </c>
      <c r="E163429" t="s">
        <v>1143</v>
      </c>
      <c r="F163429" t="s">
        <v>1142</v>
      </c>
    </row>
    <row r="163430" spans="1:6" x14ac:dyDescent="0.55000000000000004">
      <c r="A163430" t="s">
        <v>163446</v>
      </c>
      <c r="B163430" t="s">
        <v>1701</v>
      </c>
      <c r="C163430" t="s">
        <v>188610</v>
      </c>
      <c r="D163430" t="s">
        <v>188606</v>
      </c>
      <c r="E163430" t="s">
        <v>1155</v>
      </c>
      <c r="F163430" t="s">
        <v>1701</v>
      </c>
    </row>
    <row r="163431" spans="1:6" x14ac:dyDescent="0.55000000000000004">
      <c r="A163431" t="s">
        <v>163447</v>
      </c>
      <c r="B163431" t="s">
        <v>1142</v>
      </c>
      <c r="C163431" t="s">
        <v>188608</v>
      </c>
      <c r="D163431" t="s">
        <v>188604</v>
      </c>
      <c r="E163431" t="s">
        <v>1143</v>
      </c>
      <c r="F163431" t="s">
        <v>1142</v>
      </c>
    </row>
    <row r="163432" spans="1:6" x14ac:dyDescent="0.55000000000000004">
      <c r="A163432" t="s">
        <v>163448</v>
      </c>
      <c r="B163432" t="s">
        <v>1142</v>
      </c>
      <c r="C163432" t="s">
        <v>188608</v>
      </c>
      <c r="D163432" t="s">
        <v>188604</v>
      </c>
      <c r="E163432" t="s">
        <v>1143</v>
      </c>
      <c r="F163432" t="s">
        <v>1142</v>
      </c>
    </row>
    <row r="163433" spans="1:6" x14ac:dyDescent="0.55000000000000004">
      <c r="A163433" t="s">
        <v>163449</v>
      </c>
      <c r="B163433" t="s">
        <v>1142</v>
      </c>
      <c r="C163433" t="s">
        <v>188608</v>
      </c>
      <c r="D163433" t="s">
        <v>188604</v>
      </c>
      <c r="E163433" t="s">
        <v>1143</v>
      </c>
      <c r="F163433" t="s">
        <v>1142</v>
      </c>
    </row>
    <row r="163434" spans="1:6" x14ac:dyDescent="0.55000000000000004">
      <c r="A163434" t="s">
        <v>163450</v>
      </c>
      <c r="B163434" t="s">
        <v>1142</v>
      </c>
      <c r="C163434" t="s">
        <v>188608</v>
      </c>
      <c r="D163434" t="s">
        <v>188604</v>
      </c>
      <c r="E163434" t="s">
        <v>1143</v>
      </c>
      <c r="F163434" t="s">
        <v>1142</v>
      </c>
    </row>
    <row r="163435" spans="1:6" x14ac:dyDescent="0.55000000000000004">
      <c r="A163435" t="s">
        <v>163451</v>
      </c>
      <c r="B163435" t="s">
        <v>1142</v>
      </c>
      <c r="C163435" t="s">
        <v>188608</v>
      </c>
      <c r="D163435" t="s">
        <v>188604</v>
      </c>
      <c r="E163435" t="s">
        <v>1143</v>
      </c>
      <c r="F163435" t="s">
        <v>1142</v>
      </c>
    </row>
    <row r="163436" spans="1:6" x14ac:dyDescent="0.55000000000000004">
      <c r="A163436" t="s">
        <v>163452</v>
      </c>
      <c r="B163436" t="s">
        <v>1142</v>
      </c>
      <c r="C163436" t="s">
        <v>188608</v>
      </c>
      <c r="D163436" t="s">
        <v>188604</v>
      </c>
      <c r="E163436" t="s">
        <v>1143</v>
      </c>
      <c r="F163436" t="s">
        <v>1142</v>
      </c>
    </row>
    <row r="163437" spans="1:6" x14ac:dyDescent="0.55000000000000004">
      <c r="A163437" t="s">
        <v>163453</v>
      </c>
      <c r="B163437" t="s">
        <v>1288</v>
      </c>
      <c r="C163437" t="s">
        <v>188609</v>
      </c>
      <c r="D163437" t="s">
        <v>1288</v>
      </c>
    </row>
    <row r="163438" spans="1:6" x14ac:dyDescent="0.55000000000000004">
      <c r="A163438" t="s">
        <v>163454</v>
      </c>
      <c r="B163438" t="s">
        <v>1288</v>
      </c>
      <c r="C163438" t="s">
        <v>188609</v>
      </c>
      <c r="D163438" t="s">
        <v>1288</v>
      </c>
    </row>
    <row r="163439" spans="1:6" x14ac:dyDescent="0.55000000000000004">
      <c r="A163439" t="s">
        <v>163455</v>
      </c>
      <c r="B163439" t="s">
        <v>1142</v>
      </c>
      <c r="C163439" t="s">
        <v>188608</v>
      </c>
      <c r="D163439" t="s">
        <v>188604</v>
      </c>
      <c r="E163439" t="s">
        <v>1143</v>
      </c>
      <c r="F163439" t="s">
        <v>1142</v>
      </c>
    </row>
    <row r="163440" spans="1:6" x14ac:dyDescent="0.55000000000000004">
      <c r="A163440" t="s">
        <v>163456</v>
      </c>
      <c r="B163440" t="s">
        <v>1142</v>
      </c>
      <c r="C163440" t="s">
        <v>188608</v>
      </c>
      <c r="D163440" t="s">
        <v>188604</v>
      </c>
      <c r="E163440" t="s">
        <v>1143</v>
      </c>
      <c r="F163440" t="s">
        <v>1142</v>
      </c>
    </row>
    <row r="163441" spans="1:6" x14ac:dyDescent="0.55000000000000004">
      <c r="A163441" t="s">
        <v>163457</v>
      </c>
      <c r="B163441" t="s">
        <v>1142</v>
      </c>
      <c r="C163441" t="s">
        <v>188608</v>
      </c>
      <c r="D163441" t="s">
        <v>188604</v>
      </c>
      <c r="E163441" t="s">
        <v>1143</v>
      </c>
      <c r="F163441" t="s">
        <v>1142</v>
      </c>
    </row>
    <row r="163442" spans="1:6" x14ac:dyDescent="0.55000000000000004">
      <c r="A163442" t="s">
        <v>163458</v>
      </c>
      <c r="B163442" t="s">
        <v>1142</v>
      </c>
      <c r="C163442" t="s">
        <v>188608</v>
      </c>
      <c r="D163442" t="s">
        <v>188604</v>
      </c>
      <c r="E163442" t="s">
        <v>1143</v>
      </c>
      <c r="F163442" t="s">
        <v>1142</v>
      </c>
    </row>
    <row r="163443" spans="1:6" x14ac:dyDescent="0.55000000000000004">
      <c r="A163443" t="s">
        <v>163459</v>
      </c>
      <c r="B163443" t="s">
        <v>1142</v>
      </c>
      <c r="C163443" t="s">
        <v>188608</v>
      </c>
      <c r="D163443" t="s">
        <v>188604</v>
      </c>
      <c r="E163443" t="s">
        <v>1143</v>
      </c>
      <c r="F163443" t="s">
        <v>1142</v>
      </c>
    </row>
    <row r="163444" spans="1:6" x14ac:dyDescent="0.55000000000000004">
      <c r="A163444" t="s">
        <v>163460</v>
      </c>
      <c r="B163444" t="s">
        <v>1142</v>
      </c>
      <c r="C163444" t="s">
        <v>188608</v>
      </c>
      <c r="D163444" t="s">
        <v>188604</v>
      </c>
      <c r="E163444" t="s">
        <v>1143</v>
      </c>
      <c r="F163444" t="s">
        <v>1142</v>
      </c>
    </row>
    <row r="163445" spans="1:6" x14ac:dyDescent="0.55000000000000004">
      <c r="A163445" t="s">
        <v>163461</v>
      </c>
      <c r="B163445" t="s">
        <v>1142</v>
      </c>
      <c r="C163445" t="s">
        <v>188608</v>
      </c>
      <c r="D163445" t="s">
        <v>188604</v>
      </c>
      <c r="E163445" t="s">
        <v>1143</v>
      </c>
      <c r="F163445" t="s">
        <v>1142</v>
      </c>
    </row>
    <row r="163446" spans="1:6" x14ac:dyDescent="0.55000000000000004">
      <c r="A163446" t="s">
        <v>163462</v>
      </c>
      <c r="B163446" t="s">
        <v>1142</v>
      </c>
      <c r="C163446" t="s">
        <v>188608</v>
      </c>
      <c r="D163446" t="s">
        <v>188604</v>
      </c>
      <c r="E163446" t="s">
        <v>1143</v>
      </c>
      <c r="F163446" t="s">
        <v>1142</v>
      </c>
    </row>
    <row r="163447" spans="1:6" x14ac:dyDescent="0.55000000000000004">
      <c r="A163447" t="s">
        <v>163463</v>
      </c>
      <c r="B163447" t="s">
        <v>1142</v>
      </c>
      <c r="C163447" t="s">
        <v>188608</v>
      </c>
      <c r="D163447" t="s">
        <v>188604</v>
      </c>
      <c r="E163447" t="s">
        <v>1143</v>
      </c>
      <c r="F163447" t="s">
        <v>1142</v>
      </c>
    </row>
    <row r="163448" spans="1:6" x14ac:dyDescent="0.55000000000000004">
      <c r="A163448" t="s">
        <v>163464</v>
      </c>
      <c r="B163448" t="s">
        <v>1142</v>
      </c>
      <c r="C163448" t="s">
        <v>188608</v>
      </c>
      <c r="D163448" t="s">
        <v>188604</v>
      </c>
      <c r="E163448" t="s">
        <v>1143</v>
      </c>
      <c r="F163448" t="s">
        <v>1142</v>
      </c>
    </row>
    <row r="163449" spans="1:6" x14ac:dyDescent="0.55000000000000004">
      <c r="A163449" t="s">
        <v>163465</v>
      </c>
      <c r="B163449" t="s">
        <v>1142</v>
      </c>
      <c r="C163449" t="s">
        <v>188608</v>
      </c>
      <c r="D163449" t="s">
        <v>188604</v>
      </c>
      <c r="E163449" t="s">
        <v>1143</v>
      </c>
      <c r="F163449" t="s">
        <v>1142</v>
      </c>
    </row>
    <row r="163450" spans="1:6" x14ac:dyDescent="0.55000000000000004">
      <c r="A163450" t="s">
        <v>163466</v>
      </c>
      <c r="B163450" t="s">
        <v>1142</v>
      </c>
      <c r="C163450" t="s">
        <v>188608</v>
      </c>
      <c r="D163450" t="s">
        <v>188604</v>
      </c>
      <c r="E163450" t="s">
        <v>1143</v>
      </c>
      <c r="F163450" t="s">
        <v>1142</v>
      </c>
    </row>
    <row r="163451" spans="1:6" x14ac:dyDescent="0.55000000000000004">
      <c r="A163451" t="s">
        <v>163467</v>
      </c>
      <c r="B163451" t="s">
        <v>1142</v>
      </c>
      <c r="C163451" t="s">
        <v>188608</v>
      </c>
      <c r="D163451" t="s">
        <v>188604</v>
      </c>
      <c r="E163451" t="s">
        <v>1143</v>
      </c>
      <c r="F163451" t="s">
        <v>1142</v>
      </c>
    </row>
    <row r="163452" spans="1:6" x14ac:dyDescent="0.55000000000000004">
      <c r="A163452" t="s">
        <v>163468</v>
      </c>
      <c r="B163452" t="s">
        <v>1142</v>
      </c>
      <c r="C163452" t="s">
        <v>188608</v>
      </c>
      <c r="D163452" t="s">
        <v>188604</v>
      </c>
      <c r="E163452" t="s">
        <v>1143</v>
      </c>
      <c r="F163452" t="s">
        <v>1142</v>
      </c>
    </row>
    <row r="163453" spans="1:6" x14ac:dyDescent="0.55000000000000004">
      <c r="A163453" t="s">
        <v>163469</v>
      </c>
      <c r="B163453" t="s">
        <v>1142</v>
      </c>
      <c r="C163453" t="s">
        <v>188608</v>
      </c>
      <c r="D163453" t="s">
        <v>188604</v>
      </c>
      <c r="E163453" t="s">
        <v>1143</v>
      </c>
      <c r="F163453" t="s">
        <v>1142</v>
      </c>
    </row>
    <row r="163454" spans="1:6" x14ac:dyDescent="0.55000000000000004">
      <c r="A163454" t="s">
        <v>163470</v>
      </c>
      <c r="B163454" t="s">
        <v>1142</v>
      </c>
      <c r="C163454" t="s">
        <v>188608</v>
      </c>
      <c r="D163454" t="s">
        <v>188604</v>
      </c>
      <c r="E163454" t="s">
        <v>1143</v>
      </c>
      <c r="F163454" t="s">
        <v>1142</v>
      </c>
    </row>
    <row r="163455" spans="1:6" x14ac:dyDescent="0.55000000000000004">
      <c r="A163455" t="s">
        <v>163471</v>
      </c>
      <c r="B163455" t="s">
        <v>1142</v>
      </c>
      <c r="C163455" t="s">
        <v>188608</v>
      </c>
      <c r="D163455" t="s">
        <v>188604</v>
      </c>
      <c r="E163455" t="s">
        <v>1143</v>
      </c>
      <c r="F163455" t="s">
        <v>1142</v>
      </c>
    </row>
    <row r="163456" spans="1:6" x14ac:dyDescent="0.55000000000000004">
      <c r="A163456" t="s">
        <v>163472</v>
      </c>
      <c r="B163456" t="s">
        <v>1142</v>
      </c>
      <c r="C163456" t="s">
        <v>188608</v>
      </c>
      <c r="D163456" t="s">
        <v>188604</v>
      </c>
      <c r="E163456" t="s">
        <v>1143</v>
      </c>
      <c r="F163456" t="s">
        <v>1142</v>
      </c>
    </row>
    <row r="163457" spans="1:6" x14ac:dyDescent="0.55000000000000004">
      <c r="A163457" t="s">
        <v>163473</v>
      </c>
      <c r="B163457" t="s">
        <v>1142</v>
      </c>
      <c r="C163457" t="s">
        <v>188608</v>
      </c>
      <c r="D163457" t="s">
        <v>188604</v>
      </c>
      <c r="E163457" t="s">
        <v>1143</v>
      </c>
      <c r="F163457" t="s">
        <v>1142</v>
      </c>
    </row>
    <row r="163458" spans="1:6" x14ac:dyDescent="0.55000000000000004">
      <c r="A163458" t="s">
        <v>163474</v>
      </c>
      <c r="B163458" t="s">
        <v>1142</v>
      </c>
      <c r="C163458" t="s">
        <v>188608</v>
      </c>
      <c r="D163458" t="s">
        <v>188604</v>
      </c>
      <c r="E163458" t="s">
        <v>1143</v>
      </c>
      <c r="F163458" t="s">
        <v>1142</v>
      </c>
    </row>
    <row r="163459" spans="1:6" x14ac:dyDescent="0.55000000000000004">
      <c r="A163459" t="s">
        <v>163475</v>
      </c>
      <c r="B163459" t="s">
        <v>1142</v>
      </c>
      <c r="C163459" t="s">
        <v>188608</v>
      </c>
      <c r="D163459" t="s">
        <v>188604</v>
      </c>
      <c r="E163459" t="s">
        <v>1143</v>
      </c>
      <c r="F163459" t="s">
        <v>1142</v>
      </c>
    </row>
    <row r="163460" spans="1:6" x14ac:dyDescent="0.55000000000000004">
      <c r="A163460" t="s">
        <v>163476</v>
      </c>
      <c r="B163460" t="s">
        <v>1142</v>
      </c>
      <c r="C163460" t="s">
        <v>188608</v>
      </c>
      <c r="D163460" t="s">
        <v>188604</v>
      </c>
      <c r="E163460" t="s">
        <v>1143</v>
      </c>
      <c r="F163460" t="s">
        <v>1142</v>
      </c>
    </row>
    <row r="163461" spans="1:6" x14ac:dyDescent="0.55000000000000004">
      <c r="A163461" t="s">
        <v>163477</v>
      </c>
      <c r="B163461" t="s">
        <v>1142</v>
      </c>
      <c r="C163461" t="s">
        <v>188608</v>
      </c>
      <c r="D163461" t="s">
        <v>188604</v>
      </c>
      <c r="E163461" t="s">
        <v>1143</v>
      </c>
      <c r="F163461" t="s">
        <v>1142</v>
      </c>
    </row>
    <row r="163462" spans="1:6" x14ac:dyDescent="0.55000000000000004">
      <c r="A163462" t="s">
        <v>163478</v>
      </c>
      <c r="B163462" t="s">
        <v>1142</v>
      </c>
      <c r="C163462" t="s">
        <v>188608</v>
      </c>
      <c r="D163462" t="s">
        <v>188604</v>
      </c>
      <c r="E163462" t="s">
        <v>1143</v>
      </c>
      <c r="F163462" t="s">
        <v>1142</v>
      </c>
    </row>
    <row r="163463" spans="1:6" x14ac:dyDescent="0.55000000000000004">
      <c r="A163463" t="s">
        <v>163479</v>
      </c>
      <c r="B163463" t="s">
        <v>1142</v>
      </c>
      <c r="C163463" t="s">
        <v>188608</v>
      </c>
      <c r="D163463" t="s">
        <v>188604</v>
      </c>
      <c r="E163463" t="s">
        <v>1143</v>
      </c>
      <c r="F163463" t="s">
        <v>1142</v>
      </c>
    </row>
    <row r="163464" spans="1:6" x14ac:dyDescent="0.55000000000000004">
      <c r="A163464" t="s">
        <v>163480</v>
      </c>
      <c r="B163464" t="s">
        <v>1142</v>
      </c>
      <c r="C163464" t="s">
        <v>188608</v>
      </c>
      <c r="D163464" t="s">
        <v>188604</v>
      </c>
      <c r="E163464" t="s">
        <v>1143</v>
      </c>
      <c r="F163464" t="s">
        <v>1142</v>
      </c>
    </row>
    <row r="163465" spans="1:6" x14ac:dyDescent="0.55000000000000004">
      <c r="A163465" t="s">
        <v>163481</v>
      </c>
      <c r="B163465" t="s">
        <v>1142</v>
      </c>
      <c r="C163465" t="s">
        <v>188608</v>
      </c>
      <c r="D163465" t="s">
        <v>188604</v>
      </c>
      <c r="E163465" t="s">
        <v>1143</v>
      </c>
      <c r="F163465" t="s">
        <v>1142</v>
      </c>
    </row>
    <row r="163466" spans="1:6" x14ac:dyDescent="0.55000000000000004">
      <c r="A163466" t="s">
        <v>163482</v>
      </c>
      <c r="B163466" t="s">
        <v>1142</v>
      </c>
      <c r="C163466" t="s">
        <v>188608</v>
      </c>
      <c r="D163466" t="s">
        <v>188604</v>
      </c>
      <c r="E163466" t="s">
        <v>1143</v>
      </c>
      <c r="F163466" t="s">
        <v>1142</v>
      </c>
    </row>
    <row r="163467" spans="1:6" x14ac:dyDescent="0.55000000000000004">
      <c r="A163467" t="s">
        <v>163483</v>
      </c>
      <c r="B163467" t="s">
        <v>1142</v>
      </c>
      <c r="C163467" t="s">
        <v>188608</v>
      </c>
      <c r="D163467" t="s">
        <v>188604</v>
      </c>
      <c r="E163467" t="s">
        <v>1143</v>
      </c>
      <c r="F163467" t="s">
        <v>1142</v>
      </c>
    </row>
    <row r="163468" spans="1:6" x14ac:dyDescent="0.55000000000000004">
      <c r="A163468" t="s">
        <v>163484</v>
      </c>
      <c r="B163468" t="s">
        <v>1142</v>
      </c>
      <c r="C163468" t="s">
        <v>188608</v>
      </c>
      <c r="D163468" t="s">
        <v>188604</v>
      </c>
      <c r="E163468" t="s">
        <v>1143</v>
      </c>
      <c r="F163468" t="s">
        <v>1142</v>
      </c>
    </row>
    <row r="163469" spans="1:6" x14ac:dyDescent="0.55000000000000004">
      <c r="A163469" t="s">
        <v>163485</v>
      </c>
      <c r="B163469" t="s">
        <v>1154</v>
      </c>
      <c r="C163469" t="s">
        <v>188607</v>
      </c>
      <c r="D163469" t="s">
        <v>188606</v>
      </c>
      <c r="E163469" t="s">
        <v>1155</v>
      </c>
      <c r="F163469" t="s">
        <v>1154</v>
      </c>
    </row>
    <row r="163470" spans="1:6" x14ac:dyDescent="0.55000000000000004">
      <c r="A163470" t="s">
        <v>163486</v>
      </c>
      <c r="B163470" t="s">
        <v>1154</v>
      </c>
      <c r="C163470" t="s">
        <v>188607</v>
      </c>
      <c r="D163470" t="s">
        <v>188606</v>
      </c>
      <c r="E163470" t="s">
        <v>1155</v>
      </c>
      <c r="F163470" t="s">
        <v>1154</v>
      </c>
    </row>
    <row r="163471" spans="1:6" x14ac:dyDescent="0.55000000000000004">
      <c r="A163471" t="s">
        <v>163487</v>
      </c>
      <c r="B163471" t="s">
        <v>1142</v>
      </c>
      <c r="C163471" t="s">
        <v>188608</v>
      </c>
      <c r="D163471" t="s">
        <v>188604</v>
      </c>
      <c r="E163471" t="s">
        <v>1143</v>
      </c>
      <c r="F163471" t="s">
        <v>1142</v>
      </c>
    </row>
    <row r="163472" spans="1:6" x14ac:dyDescent="0.55000000000000004">
      <c r="A163472" t="s">
        <v>163488</v>
      </c>
      <c r="B163472" t="s">
        <v>1142</v>
      </c>
      <c r="C163472" t="s">
        <v>188608</v>
      </c>
      <c r="D163472" t="s">
        <v>188604</v>
      </c>
      <c r="E163472" t="s">
        <v>1143</v>
      </c>
      <c r="F163472" t="s">
        <v>1142</v>
      </c>
    </row>
    <row r="163473" spans="1:6" x14ac:dyDescent="0.55000000000000004">
      <c r="A163473" t="s">
        <v>163489</v>
      </c>
      <c r="B163473" t="s">
        <v>1154</v>
      </c>
      <c r="C163473" t="s">
        <v>188607</v>
      </c>
      <c r="D163473" t="s">
        <v>188606</v>
      </c>
      <c r="E163473" t="s">
        <v>1155</v>
      </c>
      <c r="F163473" t="s">
        <v>1154</v>
      </c>
    </row>
    <row r="163474" spans="1:6" x14ac:dyDescent="0.55000000000000004">
      <c r="A163474" t="s">
        <v>163490</v>
      </c>
      <c r="B163474" t="s">
        <v>1142</v>
      </c>
      <c r="C163474" t="s">
        <v>188608</v>
      </c>
      <c r="D163474" t="s">
        <v>188604</v>
      </c>
      <c r="E163474" t="s">
        <v>1143</v>
      </c>
      <c r="F163474" t="s">
        <v>1142</v>
      </c>
    </row>
    <row r="163475" spans="1:6" x14ac:dyDescent="0.55000000000000004">
      <c r="A163475" t="s">
        <v>163491</v>
      </c>
      <c r="B163475" t="s">
        <v>1142</v>
      </c>
      <c r="C163475" t="s">
        <v>188608</v>
      </c>
      <c r="D163475" t="s">
        <v>188604</v>
      </c>
      <c r="E163475" t="s">
        <v>1143</v>
      </c>
      <c r="F163475" t="s">
        <v>1142</v>
      </c>
    </row>
    <row r="163476" spans="1:6" x14ac:dyDescent="0.55000000000000004">
      <c r="A163476" t="s">
        <v>163492</v>
      </c>
      <c r="B163476" t="s">
        <v>1142</v>
      </c>
      <c r="C163476" t="s">
        <v>188608</v>
      </c>
      <c r="D163476" t="s">
        <v>188604</v>
      </c>
      <c r="E163476" t="s">
        <v>1143</v>
      </c>
      <c r="F163476" t="s">
        <v>1142</v>
      </c>
    </row>
    <row r="163477" spans="1:6" x14ac:dyDescent="0.55000000000000004">
      <c r="A163477" t="s">
        <v>163493</v>
      </c>
      <c r="B163477" t="s">
        <v>1142</v>
      </c>
      <c r="C163477" t="s">
        <v>188608</v>
      </c>
      <c r="D163477" t="s">
        <v>188604</v>
      </c>
      <c r="E163477" t="s">
        <v>1143</v>
      </c>
      <c r="F163477" t="s">
        <v>1142</v>
      </c>
    </row>
    <row r="163478" spans="1:6" x14ac:dyDescent="0.55000000000000004">
      <c r="A163478" t="s">
        <v>163494</v>
      </c>
      <c r="B163478" t="s">
        <v>1142</v>
      </c>
      <c r="C163478" t="s">
        <v>188608</v>
      </c>
      <c r="D163478" t="s">
        <v>188604</v>
      </c>
      <c r="E163478" t="s">
        <v>1143</v>
      </c>
      <c r="F163478" t="s">
        <v>1142</v>
      </c>
    </row>
    <row r="163479" spans="1:6" x14ac:dyDescent="0.55000000000000004">
      <c r="A163479" t="s">
        <v>163495</v>
      </c>
      <c r="B163479" t="s">
        <v>1142</v>
      </c>
      <c r="C163479" t="s">
        <v>188608</v>
      </c>
      <c r="D163479" t="s">
        <v>188604</v>
      </c>
      <c r="E163479" t="s">
        <v>1143</v>
      </c>
      <c r="F163479" t="s">
        <v>1142</v>
      </c>
    </row>
    <row r="163480" spans="1:6" x14ac:dyDescent="0.55000000000000004">
      <c r="A163480" t="s">
        <v>163496</v>
      </c>
      <c r="B163480" t="s">
        <v>1142</v>
      </c>
      <c r="C163480" t="s">
        <v>188608</v>
      </c>
      <c r="D163480" t="s">
        <v>188604</v>
      </c>
      <c r="E163480" t="s">
        <v>1143</v>
      </c>
      <c r="F163480" t="s">
        <v>1142</v>
      </c>
    </row>
    <row r="163481" spans="1:6" x14ac:dyDescent="0.55000000000000004">
      <c r="A163481" t="s">
        <v>163497</v>
      </c>
      <c r="B163481" t="s">
        <v>1142</v>
      </c>
      <c r="C163481" t="s">
        <v>188608</v>
      </c>
      <c r="D163481" t="s">
        <v>188604</v>
      </c>
      <c r="E163481" t="s">
        <v>1143</v>
      </c>
      <c r="F163481" t="s">
        <v>1142</v>
      </c>
    </row>
    <row r="163482" spans="1:6" x14ac:dyDescent="0.55000000000000004">
      <c r="A163482" t="s">
        <v>163498</v>
      </c>
      <c r="B163482" t="s">
        <v>1142</v>
      </c>
      <c r="C163482" t="s">
        <v>188608</v>
      </c>
      <c r="D163482" t="s">
        <v>188604</v>
      </c>
      <c r="E163482" t="s">
        <v>1143</v>
      </c>
      <c r="F163482" t="s">
        <v>1142</v>
      </c>
    </row>
    <row r="163483" spans="1:6" x14ac:dyDescent="0.55000000000000004">
      <c r="A163483" t="s">
        <v>163499</v>
      </c>
      <c r="B163483" t="s">
        <v>1142</v>
      </c>
      <c r="C163483" t="s">
        <v>188608</v>
      </c>
      <c r="D163483" t="s">
        <v>188604</v>
      </c>
      <c r="E163483" t="s">
        <v>1143</v>
      </c>
      <c r="F163483" t="s">
        <v>1142</v>
      </c>
    </row>
    <row r="163484" spans="1:6" x14ac:dyDescent="0.55000000000000004">
      <c r="A163484" t="s">
        <v>163500</v>
      </c>
      <c r="B163484" t="s">
        <v>1142</v>
      </c>
      <c r="C163484" t="s">
        <v>188608</v>
      </c>
      <c r="D163484" t="s">
        <v>188604</v>
      </c>
      <c r="E163484" t="s">
        <v>1143</v>
      </c>
      <c r="F163484" t="s">
        <v>1142</v>
      </c>
    </row>
    <row r="163485" spans="1:6" x14ac:dyDescent="0.55000000000000004">
      <c r="A163485" t="s">
        <v>163501</v>
      </c>
      <c r="B163485" t="s">
        <v>1142</v>
      </c>
      <c r="C163485" t="s">
        <v>188608</v>
      </c>
      <c r="D163485" t="s">
        <v>188604</v>
      </c>
      <c r="E163485" t="s">
        <v>1143</v>
      </c>
      <c r="F163485" t="s">
        <v>1142</v>
      </c>
    </row>
    <row r="163486" spans="1:6" x14ac:dyDescent="0.55000000000000004">
      <c r="A163486" t="s">
        <v>163502</v>
      </c>
      <c r="B163486" t="s">
        <v>1142</v>
      </c>
      <c r="C163486" t="s">
        <v>188608</v>
      </c>
      <c r="D163486" t="s">
        <v>188604</v>
      </c>
      <c r="E163486" t="s">
        <v>1143</v>
      </c>
      <c r="F163486" t="s">
        <v>1142</v>
      </c>
    </row>
    <row r="163487" spans="1:6" x14ac:dyDescent="0.55000000000000004">
      <c r="A163487" t="s">
        <v>163503</v>
      </c>
      <c r="B163487" t="s">
        <v>1142</v>
      </c>
      <c r="C163487" t="s">
        <v>188608</v>
      </c>
      <c r="D163487" t="s">
        <v>188604</v>
      </c>
      <c r="E163487" t="s">
        <v>1143</v>
      </c>
      <c r="F163487" t="s">
        <v>1142</v>
      </c>
    </row>
    <row r="163488" spans="1:6" x14ac:dyDescent="0.55000000000000004">
      <c r="A163488" t="s">
        <v>163504</v>
      </c>
      <c r="B163488" t="s">
        <v>1142</v>
      </c>
      <c r="C163488" t="s">
        <v>188608</v>
      </c>
      <c r="D163488" t="s">
        <v>188604</v>
      </c>
      <c r="E163488" t="s">
        <v>1143</v>
      </c>
      <c r="F163488" t="s">
        <v>1142</v>
      </c>
    </row>
    <row r="163489" spans="1:6" x14ac:dyDescent="0.55000000000000004">
      <c r="A163489" t="s">
        <v>163505</v>
      </c>
      <c r="B163489" t="s">
        <v>1142</v>
      </c>
      <c r="C163489" t="s">
        <v>188608</v>
      </c>
      <c r="D163489" t="s">
        <v>188604</v>
      </c>
      <c r="E163489" t="s">
        <v>1143</v>
      </c>
      <c r="F163489" t="s">
        <v>1142</v>
      </c>
    </row>
    <row r="163490" spans="1:6" x14ac:dyDescent="0.55000000000000004">
      <c r="A163490" t="s">
        <v>163506</v>
      </c>
      <c r="B163490" t="s">
        <v>1142</v>
      </c>
      <c r="C163490" t="s">
        <v>188608</v>
      </c>
      <c r="D163490" t="s">
        <v>188604</v>
      </c>
      <c r="E163490" t="s">
        <v>1143</v>
      </c>
      <c r="F163490" t="s">
        <v>1142</v>
      </c>
    </row>
    <row r="163491" spans="1:6" x14ac:dyDescent="0.55000000000000004">
      <c r="A163491" t="s">
        <v>163507</v>
      </c>
      <c r="B163491" t="s">
        <v>1142</v>
      </c>
      <c r="C163491" t="s">
        <v>188608</v>
      </c>
      <c r="D163491" t="s">
        <v>188604</v>
      </c>
      <c r="E163491" t="s">
        <v>1143</v>
      </c>
      <c r="F163491" t="s">
        <v>1142</v>
      </c>
    </row>
    <row r="163492" spans="1:6" x14ac:dyDescent="0.55000000000000004">
      <c r="A163492" t="s">
        <v>163508</v>
      </c>
      <c r="B163492" t="s">
        <v>1142</v>
      </c>
      <c r="C163492" t="s">
        <v>188608</v>
      </c>
      <c r="D163492" t="s">
        <v>188604</v>
      </c>
      <c r="E163492" t="s">
        <v>1143</v>
      </c>
      <c r="F163492" t="s">
        <v>1142</v>
      </c>
    </row>
    <row r="163493" spans="1:6" x14ac:dyDescent="0.55000000000000004">
      <c r="A163493" t="s">
        <v>163509</v>
      </c>
      <c r="B163493" t="s">
        <v>1142</v>
      </c>
      <c r="C163493" t="s">
        <v>188608</v>
      </c>
      <c r="D163493" t="s">
        <v>188604</v>
      </c>
      <c r="E163493" t="s">
        <v>1143</v>
      </c>
      <c r="F163493" t="s">
        <v>1142</v>
      </c>
    </row>
    <row r="163494" spans="1:6" x14ac:dyDescent="0.55000000000000004">
      <c r="A163494" t="s">
        <v>163510</v>
      </c>
      <c r="B163494" t="s">
        <v>1142</v>
      </c>
      <c r="C163494" t="s">
        <v>188608</v>
      </c>
      <c r="D163494" t="s">
        <v>188604</v>
      </c>
      <c r="E163494" t="s">
        <v>1143</v>
      </c>
      <c r="F163494" t="s">
        <v>1142</v>
      </c>
    </row>
    <row r="163495" spans="1:6" x14ac:dyDescent="0.55000000000000004">
      <c r="A163495" t="s">
        <v>163511</v>
      </c>
      <c r="B163495" t="s">
        <v>1142</v>
      </c>
      <c r="C163495" t="s">
        <v>188608</v>
      </c>
      <c r="D163495" t="s">
        <v>188604</v>
      </c>
      <c r="E163495" t="s">
        <v>1143</v>
      </c>
      <c r="F163495" t="s">
        <v>1142</v>
      </c>
    </row>
    <row r="163496" spans="1:6" x14ac:dyDescent="0.55000000000000004">
      <c r="A163496" t="s">
        <v>163512</v>
      </c>
      <c r="B163496" t="s">
        <v>1142</v>
      </c>
      <c r="C163496" t="s">
        <v>188608</v>
      </c>
      <c r="D163496" t="s">
        <v>188604</v>
      </c>
      <c r="E163496" t="s">
        <v>1143</v>
      </c>
      <c r="F163496" t="s">
        <v>1142</v>
      </c>
    </row>
    <row r="163497" spans="1:6" x14ac:dyDescent="0.55000000000000004">
      <c r="A163497" t="s">
        <v>163513</v>
      </c>
      <c r="B163497" t="s">
        <v>1142</v>
      </c>
      <c r="C163497" t="s">
        <v>188608</v>
      </c>
      <c r="D163497" t="s">
        <v>188604</v>
      </c>
      <c r="E163497" t="s">
        <v>1143</v>
      </c>
      <c r="F163497" t="s">
        <v>1142</v>
      </c>
    </row>
    <row r="163498" spans="1:6" x14ac:dyDescent="0.55000000000000004">
      <c r="A163498" t="s">
        <v>163514</v>
      </c>
      <c r="B163498" t="s">
        <v>1142</v>
      </c>
      <c r="C163498" t="s">
        <v>188608</v>
      </c>
      <c r="D163498" t="s">
        <v>188604</v>
      </c>
      <c r="E163498" t="s">
        <v>1143</v>
      </c>
      <c r="F163498" t="s">
        <v>1142</v>
      </c>
    </row>
    <row r="163499" spans="1:6" x14ac:dyDescent="0.55000000000000004">
      <c r="A163499" t="s">
        <v>163515</v>
      </c>
      <c r="B163499" t="s">
        <v>1142</v>
      </c>
      <c r="C163499" t="s">
        <v>188608</v>
      </c>
      <c r="D163499" t="s">
        <v>188604</v>
      </c>
      <c r="E163499" t="s">
        <v>1143</v>
      </c>
      <c r="F163499" t="s">
        <v>1142</v>
      </c>
    </row>
    <row r="163500" spans="1:6" x14ac:dyDescent="0.55000000000000004">
      <c r="A163500" t="s">
        <v>163516</v>
      </c>
      <c r="B163500" t="s">
        <v>1142</v>
      </c>
      <c r="C163500" t="s">
        <v>188608</v>
      </c>
      <c r="D163500" t="s">
        <v>188604</v>
      </c>
      <c r="E163500" t="s">
        <v>1143</v>
      </c>
      <c r="F163500" t="s">
        <v>1142</v>
      </c>
    </row>
    <row r="163501" spans="1:6" x14ac:dyDescent="0.55000000000000004">
      <c r="A163501" t="s">
        <v>163517</v>
      </c>
      <c r="B163501" t="s">
        <v>1142</v>
      </c>
      <c r="C163501" t="s">
        <v>188608</v>
      </c>
      <c r="D163501" t="s">
        <v>188604</v>
      </c>
      <c r="E163501" t="s">
        <v>1143</v>
      </c>
      <c r="F163501" t="s">
        <v>1142</v>
      </c>
    </row>
    <row r="163502" spans="1:6" x14ac:dyDescent="0.55000000000000004">
      <c r="A163502" t="s">
        <v>163518</v>
      </c>
      <c r="B163502" t="s">
        <v>1142</v>
      </c>
      <c r="C163502" t="s">
        <v>188608</v>
      </c>
      <c r="D163502" t="s">
        <v>188604</v>
      </c>
      <c r="E163502" t="s">
        <v>1143</v>
      </c>
      <c r="F163502" t="s">
        <v>1142</v>
      </c>
    </row>
    <row r="163503" spans="1:6" x14ac:dyDescent="0.55000000000000004">
      <c r="A163503" t="s">
        <v>163519</v>
      </c>
      <c r="B163503" t="s">
        <v>1142</v>
      </c>
      <c r="C163503" t="s">
        <v>188608</v>
      </c>
      <c r="D163503" t="s">
        <v>188604</v>
      </c>
      <c r="E163503" t="s">
        <v>1143</v>
      </c>
      <c r="F163503" t="s">
        <v>1142</v>
      </c>
    </row>
    <row r="163504" spans="1:6" x14ac:dyDescent="0.55000000000000004">
      <c r="A163504" t="s">
        <v>163520</v>
      </c>
      <c r="B163504" t="s">
        <v>1142</v>
      </c>
      <c r="C163504" t="s">
        <v>188608</v>
      </c>
      <c r="D163504" t="s">
        <v>188604</v>
      </c>
      <c r="E163504" t="s">
        <v>1143</v>
      </c>
      <c r="F163504" t="s">
        <v>1142</v>
      </c>
    </row>
    <row r="163505" spans="1:6" x14ac:dyDescent="0.55000000000000004">
      <c r="A163505" t="s">
        <v>163521</v>
      </c>
      <c r="B163505" t="s">
        <v>1142</v>
      </c>
      <c r="C163505" t="s">
        <v>188608</v>
      </c>
      <c r="D163505" t="s">
        <v>188604</v>
      </c>
      <c r="E163505" t="s">
        <v>1143</v>
      </c>
      <c r="F163505" t="s">
        <v>1142</v>
      </c>
    </row>
    <row r="163506" spans="1:6" x14ac:dyDescent="0.55000000000000004">
      <c r="A163506" t="s">
        <v>163522</v>
      </c>
      <c r="B163506" t="s">
        <v>1142</v>
      </c>
      <c r="C163506" t="s">
        <v>188608</v>
      </c>
      <c r="D163506" t="s">
        <v>188604</v>
      </c>
      <c r="E163506" t="s">
        <v>1143</v>
      </c>
      <c r="F163506" t="s">
        <v>1142</v>
      </c>
    </row>
    <row r="163507" spans="1:6" x14ac:dyDescent="0.55000000000000004">
      <c r="A163507" t="s">
        <v>163523</v>
      </c>
      <c r="B163507" t="s">
        <v>1142</v>
      </c>
      <c r="C163507" t="s">
        <v>188608</v>
      </c>
      <c r="D163507" t="s">
        <v>188604</v>
      </c>
      <c r="E163507" t="s">
        <v>1143</v>
      </c>
      <c r="F163507" t="s">
        <v>1142</v>
      </c>
    </row>
    <row r="163508" spans="1:6" x14ac:dyDescent="0.55000000000000004">
      <c r="A163508" t="s">
        <v>163524</v>
      </c>
      <c r="B163508" t="s">
        <v>1142</v>
      </c>
      <c r="C163508" t="s">
        <v>188608</v>
      </c>
      <c r="D163508" t="s">
        <v>188604</v>
      </c>
      <c r="E163508" t="s">
        <v>1143</v>
      </c>
      <c r="F163508" t="s">
        <v>1142</v>
      </c>
    </row>
    <row r="163509" spans="1:6" x14ac:dyDescent="0.55000000000000004">
      <c r="A163509" t="s">
        <v>163525</v>
      </c>
      <c r="B163509" t="s">
        <v>1142</v>
      </c>
      <c r="C163509" t="s">
        <v>188608</v>
      </c>
      <c r="D163509" t="s">
        <v>188604</v>
      </c>
      <c r="E163509" t="s">
        <v>1143</v>
      </c>
      <c r="F163509" t="s">
        <v>1142</v>
      </c>
    </row>
    <row r="163510" spans="1:6" x14ac:dyDescent="0.55000000000000004">
      <c r="A163510" t="s">
        <v>163526</v>
      </c>
      <c r="B163510" t="s">
        <v>1142</v>
      </c>
      <c r="C163510" t="s">
        <v>188608</v>
      </c>
      <c r="D163510" t="s">
        <v>188604</v>
      </c>
      <c r="E163510" t="s">
        <v>1143</v>
      </c>
      <c r="F163510" t="s">
        <v>1142</v>
      </c>
    </row>
    <row r="163511" spans="1:6" x14ac:dyDescent="0.55000000000000004">
      <c r="A163511" t="s">
        <v>163527</v>
      </c>
      <c r="B163511" t="s">
        <v>1142</v>
      </c>
      <c r="C163511" t="s">
        <v>188608</v>
      </c>
      <c r="D163511" t="s">
        <v>188604</v>
      </c>
      <c r="E163511" t="s">
        <v>1143</v>
      </c>
      <c r="F163511" t="s">
        <v>1142</v>
      </c>
    </row>
    <row r="163512" spans="1:6" x14ac:dyDescent="0.55000000000000004">
      <c r="A163512" t="s">
        <v>163528</v>
      </c>
      <c r="B163512" t="s">
        <v>1142</v>
      </c>
      <c r="C163512" t="s">
        <v>188608</v>
      </c>
      <c r="D163512" t="s">
        <v>188604</v>
      </c>
      <c r="E163512" t="s">
        <v>1143</v>
      </c>
      <c r="F163512" t="s">
        <v>1142</v>
      </c>
    </row>
    <row r="163513" spans="1:6" x14ac:dyDescent="0.55000000000000004">
      <c r="A163513" t="s">
        <v>163529</v>
      </c>
      <c r="B163513" t="s">
        <v>1142</v>
      </c>
      <c r="C163513" t="s">
        <v>188608</v>
      </c>
      <c r="D163513" t="s">
        <v>188604</v>
      </c>
      <c r="E163513" t="s">
        <v>1143</v>
      </c>
      <c r="F163513" t="s">
        <v>1142</v>
      </c>
    </row>
    <row r="163514" spans="1:6" x14ac:dyDescent="0.55000000000000004">
      <c r="A163514" t="s">
        <v>163530</v>
      </c>
      <c r="B163514" t="s">
        <v>1142</v>
      </c>
      <c r="C163514" t="s">
        <v>188608</v>
      </c>
      <c r="D163514" t="s">
        <v>188604</v>
      </c>
      <c r="E163514" t="s">
        <v>1143</v>
      </c>
      <c r="F163514" t="s">
        <v>1142</v>
      </c>
    </row>
    <row r="163515" spans="1:6" x14ac:dyDescent="0.55000000000000004">
      <c r="A163515" t="s">
        <v>163531</v>
      </c>
      <c r="B163515" t="s">
        <v>1142</v>
      </c>
      <c r="C163515" t="s">
        <v>188608</v>
      </c>
      <c r="D163515" t="s">
        <v>188604</v>
      </c>
      <c r="E163515" t="s">
        <v>1143</v>
      </c>
      <c r="F163515" t="s">
        <v>1142</v>
      </c>
    </row>
    <row r="163516" spans="1:6" x14ac:dyDescent="0.55000000000000004">
      <c r="A163516" t="s">
        <v>163532</v>
      </c>
      <c r="B163516" t="s">
        <v>1142</v>
      </c>
      <c r="C163516" t="s">
        <v>188608</v>
      </c>
      <c r="D163516" t="s">
        <v>188604</v>
      </c>
      <c r="E163516" t="s">
        <v>1143</v>
      </c>
      <c r="F163516" t="s">
        <v>1142</v>
      </c>
    </row>
    <row r="163517" spans="1:6" x14ac:dyDescent="0.55000000000000004">
      <c r="A163517" t="s">
        <v>163533</v>
      </c>
      <c r="B163517" t="s">
        <v>1142</v>
      </c>
      <c r="C163517" t="s">
        <v>188608</v>
      </c>
      <c r="D163517" t="s">
        <v>188604</v>
      </c>
      <c r="E163517" t="s">
        <v>1143</v>
      </c>
      <c r="F163517" t="s">
        <v>1142</v>
      </c>
    </row>
    <row r="163518" spans="1:6" x14ac:dyDescent="0.55000000000000004">
      <c r="A163518" t="s">
        <v>163534</v>
      </c>
      <c r="B163518" t="s">
        <v>1142</v>
      </c>
      <c r="C163518" t="s">
        <v>188608</v>
      </c>
      <c r="D163518" t="s">
        <v>188604</v>
      </c>
      <c r="E163518" t="s">
        <v>1143</v>
      </c>
      <c r="F163518" t="s">
        <v>1142</v>
      </c>
    </row>
    <row r="163519" spans="1:6" x14ac:dyDescent="0.55000000000000004">
      <c r="A163519" t="s">
        <v>163535</v>
      </c>
      <c r="B163519" t="s">
        <v>1142</v>
      </c>
      <c r="C163519" t="s">
        <v>188608</v>
      </c>
      <c r="D163519" t="s">
        <v>188604</v>
      </c>
      <c r="E163519" t="s">
        <v>1143</v>
      </c>
      <c r="F163519" t="s">
        <v>1142</v>
      </c>
    </row>
    <row r="163520" spans="1:6" x14ac:dyDescent="0.55000000000000004">
      <c r="A163520" t="s">
        <v>163536</v>
      </c>
      <c r="B163520" t="s">
        <v>1142</v>
      </c>
      <c r="C163520" t="s">
        <v>188608</v>
      </c>
      <c r="D163520" t="s">
        <v>188604</v>
      </c>
      <c r="E163520" t="s">
        <v>1143</v>
      </c>
      <c r="F163520" t="s">
        <v>1142</v>
      </c>
    </row>
    <row r="163521" spans="1:6" x14ac:dyDescent="0.55000000000000004">
      <c r="A163521" t="s">
        <v>163537</v>
      </c>
      <c r="B163521" t="s">
        <v>1142</v>
      </c>
      <c r="C163521" t="s">
        <v>188608</v>
      </c>
      <c r="D163521" t="s">
        <v>188604</v>
      </c>
      <c r="E163521" t="s">
        <v>1143</v>
      </c>
      <c r="F163521" t="s">
        <v>1142</v>
      </c>
    </row>
    <row r="163522" spans="1:6" x14ac:dyDescent="0.55000000000000004">
      <c r="A163522" t="s">
        <v>163538</v>
      </c>
      <c r="B163522" t="s">
        <v>1142</v>
      </c>
      <c r="C163522" t="s">
        <v>188608</v>
      </c>
      <c r="D163522" t="s">
        <v>188604</v>
      </c>
      <c r="E163522" t="s">
        <v>1143</v>
      </c>
      <c r="F163522" t="s">
        <v>1142</v>
      </c>
    </row>
    <row r="163523" spans="1:6" x14ac:dyDescent="0.55000000000000004">
      <c r="A163523" t="s">
        <v>163539</v>
      </c>
      <c r="B163523" t="s">
        <v>1142</v>
      </c>
      <c r="C163523" t="s">
        <v>188608</v>
      </c>
      <c r="D163523" t="s">
        <v>188604</v>
      </c>
      <c r="E163523" t="s">
        <v>1143</v>
      </c>
      <c r="F163523" t="s">
        <v>1142</v>
      </c>
    </row>
    <row r="163524" spans="1:6" x14ac:dyDescent="0.55000000000000004">
      <c r="A163524" t="s">
        <v>163540</v>
      </c>
      <c r="B163524" t="s">
        <v>1142</v>
      </c>
      <c r="C163524" t="s">
        <v>188608</v>
      </c>
      <c r="D163524" t="s">
        <v>188604</v>
      </c>
      <c r="E163524" t="s">
        <v>1143</v>
      </c>
      <c r="F163524" t="s">
        <v>1142</v>
      </c>
    </row>
    <row r="163525" spans="1:6" x14ac:dyDescent="0.55000000000000004">
      <c r="A163525" t="s">
        <v>163541</v>
      </c>
      <c r="B163525" t="s">
        <v>1142</v>
      </c>
      <c r="C163525" t="s">
        <v>188608</v>
      </c>
      <c r="D163525" t="s">
        <v>188604</v>
      </c>
      <c r="E163525" t="s">
        <v>1143</v>
      </c>
      <c r="F163525" t="s">
        <v>1142</v>
      </c>
    </row>
    <row r="163526" spans="1:6" x14ac:dyDescent="0.55000000000000004">
      <c r="A163526" t="s">
        <v>163542</v>
      </c>
      <c r="B163526" t="s">
        <v>1142</v>
      </c>
      <c r="C163526" t="s">
        <v>188608</v>
      </c>
      <c r="D163526" t="s">
        <v>188604</v>
      </c>
      <c r="E163526" t="s">
        <v>1143</v>
      </c>
      <c r="F163526" t="s">
        <v>1142</v>
      </c>
    </row>
    <row r="163527" spans="1:6" x14ac:dyDescent="0.55000000000000004">
      <c r="A163527" t="s">
        <v>163543</v>
      </c>
      <c r="B163527" t="s">
        <v>1142</v>
      </c>
      <c r="C163527" t="s">
        <v>188608</v>
      </c>
      <c r="D163527" t="s">
        <v>188604</v>
      </c>
      <c r="E163527" t="s">
        <v>1143</v>
      </c>
      <c r="F163527" t="s">
        <v>1142</v>
      </c>
    </row>
    <row r="163528" spans="1:6" x14ac:dyDescent="0.55000000000000004">
      <c r="A163528" t="s">
        <v>163544</v>
      </c>
      <c r="B163528" t="s">
        <v>1142</v>
      </c>
      <c r="C163528" t="s">
        <v>188608</v>
      </c>
      <c r="D163528" t="s">
        <v>188604</v>
      </c>
      <c r="E163528" t="s">
        <v>1143</v>
      </c>
      <c r="F163528" t="s">
        <v>1142</v>
      </c>
    </row>
    <row r="163529" spans="1:6" x14ac:dyDescent="0.55000000000000004">
      <c r="A163529" t="s">
        <v>163545</v>
      </c>
      <c r="B163529" t="s">
        <v>1142</v>
      </c>
      <c r="C163529" t="s">
        <v>188608</v>
      </c>
      <c r="D163529" t="s">
        <v>188604</v>
      </c>
      <c r="E163529" t="s">
        <v>1143</v>
      </c>
      <c r="F163529" t="s">
        <v>1142</v>
      </c>
    </row>
    <row r="163530" spans="1:6" x14ac:dyDescent="0.55000000000000004">
      <c r="A163530" t="s">
        <v>163546</v>
      </c>
      <c r="B163530" t="s">
        <v>1142</v>
      </c>
      <c r="C163530" t="s">
        <v>188608</v>
      </c>
      <c r="D163530" t="s">
        <v>188604</v>
      </c>
      <c r="E163530" t="s">
        <v>1143</v>
      </c>
      <c r="F163530" t="s">
        <v>1142</v>
      </c>
    </row>
    <row r="163531" spans="1:6" x14ac:dyDescent="0.55000000000000004">
      <c r="A163531" t="s">
        <v>163547</v>
      </c>
      <c r="B163531" t="s">
        <v>1142</v>
      </c>
      <c r="C163531" t="s">
        <v>188608</v>
      </c>
      <c r="D163531" t="s">
        <v>188604</v>
      </c>
      <c r="E163531" t="s">
        <v>1143</v>
      </c>
      <c r="F163531" t="s">
        <v>1142</v>
      </c>
    </row>
    <row r="163532" spans="1:6" x14ac:dyDescent="0.55000000000000004">
      <c r="A163532" t="s">
        <v>163548</v>
      </c>
      <c r="B163532" t="s">
        <v>1142</v>
      </c>
      <c r="C163532" t="s">
        <v>188608</v>
      </c>
      <c r="D163532" t="s">
        <v>188604</v>
      </c>
      <c r="E163532" t="s">
        <v>1143</v>
      </c>
      <c r="F163532" t="s">
        <v>1142</v>
      </c>
    </row>
    <row r="163533" spans="1:6" x14ac:dyDescent="0.55000000000000004">
      <c r="A163533" t="s">
        <v>163549</v>
      </c>
      <c r="B163533" t="s">
        <v>1142</v>
      </c>
      <c r="C163533" t="s">
        <v>188608</v>
      </c>
      <c r="D163533" t="s">
        <v>188604</v>
      </c>
      <c r="E163533" t="s">
        <v>1143</v>
      </c>
      <c r="F163533" t="s">
        <v>1142</v>
      </c>
    </row>
    <row r="163534" spans="1:6" x14ac:dyDescent="0.55000000000000004">
      <c r="A163534" t="s">
        <v>163550</v>
      </c>
      <c r="B163534" t="s">
        <v>1142</v>
      </c>
      <c r="C163534" t="s">
        <v>188608</v>
      </c>
      <c r="D163534" t="s">
        <v>188604</v>
      </c>
      <c r="E163534" t="s">
        <v>1143</v>
      </c>
      <c r="F163534" t="s">
        <v>1142</v>
      </c>
    </row>
    <row r="163535" spans="1:6" x14ac:dyDescent="0.55000000000000004">
      <c r="A163535" t="s">
        <v>163551</v>
      </c>
      <c r="B163535" t="s">
        <v>1142</v>
      </c>
      <c r="C163535" t="s">
        <v>188608</v>
      </c>
      <c r="D163535" t="s">
        <v>188604</v>
      </c>
      <c r="E163535" t="s">
        <v>1143</v>
      </c>
      <c r="F163535" t="s">
        <v>1142</v>
      </c>
    </row>
    <row r="163536" spans="1:6" x14ac:dyDescent="0.55000000000000004">
      <c r="A163536" t="s">
        <v>163552</v>
      </c>
      <c r="B163536" t="s">
        <v>1142</v>
      </c>
      <c r="C163536" t="s">
        <v>188608</v>
      </c>
      <c r="D163536" t="s">
        <v>188604</v>
      </c>
      <c r="E163536" t="s">
        <v>1143</v>
      </c>
      <c r="F163536" t="s">
        <v>1142</v>
      </c>
    </row>
    <row r="163537" spans="1:6" x14ac:dyDescent="0.55000000000000004">
      <c r="A163537" t="s">
        <v>163553</v>
      </c>
      <c r="B163537" t="s">
        <v>1288</v>
      </c>
      <c r="C163537" t="s">
        <v>188609</v>
      </c>
      <c r="D163537" t="s">
        <v>1288</v>
      </c>
    </row>
    <row r="163538" spans="1:6" x14ac:dyDescent="0.55000000000000004">
      <c r="A163538" t="s">
        <v>163554</v>
      </c>
      <c r="B163538" t="s">
        <v>1142</v>
      </c>
      <c r="C163538" t="s">
        <v>188608</v>
      </c>
      <c r="D163538" t="s">
        <v>188604</v>
      </c>
      <c r="E163538" t="s">
        <v>1143</v>
      </c>
      <c r="F163538" t="s">
        <v>1142</v>
      </c>
    </row>
    <row r="163539" spans="1:6" x14ac:dyDescent="0.55000000000000004">
      <c r="A163539" t="s">
        <v>163555</v>
      </c>
      <c r="B163539" t="s">
        <v>1142</v>
      </c>
      <c r="C163539" t="s">
        <v>188608</v>
      </c>
      <c r="D163539" t="s">
        <v>188604</v>
      </c>
      <c r="E163539" t="s">
        <v>1143</v>
      </c>
      <c r="F163539" t="s">
        <v>1142</v>
      </c>
    </row>
    <row r="163540" spans="1:6" x14ac:dyDescent="0.55000000000000004">
      <c r="A163540" t="s">
        <v>163556</v>
      </c>
      <c r="B163540" t="s">
        <v>1142</v>
      </c>
      <c r="C163540" t="s">
        <v>188608</v>
      </c>
      <c r="D163540" t="s">
        <v>188604</v>
      </c>
      <c r="E163540" t="s">
        <v>1143</v>
      </c>
      <c r="F163540" t="s">
        <v>1142</v>
      </c>
    </row>
    <row r="163541" spans="1:6" x14ac:dyDescent="0.55000000000000004">
      <c r="A163541" t="s">
        <v>163557</v>
      </c>
      <c r="B163541" t="s">
        <v>1142</v>
      </c>
      <c r="C163541" t="s">
        <v>188608</v>
      </c>
      <c r="D163541" t="s">
        <v>188604</v>
      </c>
      <c r="E163541" t="s">
        <v>1143</v>
      </c>
      <c r="F163541" t="s">
        <v>1142</v>
      </c>
    </row>
    <row r="163542" spans="1:6" x14ac:dyDescent="0.55000000000000004">
      <c r="A163542" t="s">
        <v>163558</v>
      </c>
      <c r="B163542" t="s">
        <v>1142</v>
      </c>
      <c r="C163542" t="s">
        <v>188608</v>
      </c>
      <c r="D163542" t="s">
        <v>188604</v>
      </c>
      <c r="E163542" t="s">
        <v>1143</v>
      </c>
      <c r="F163542" t="s">
        <v>1142</v>
      </c>
    </row>
    <row r="163543" spans="1:6" x14ac:dyDescent="0.55000000000000004">
      <c r="A163543" t="s">
        <v>163559</v>
      </c>
      <c r="B163543" t="s">
        <v>1142</v>
      </c>
      <c r="C163543" t="s">
        <v>188608</v>
      </c>
      <c r="D163543" t="s">
        <v>188604</v>
      </c>
      <c r="E163543" t="s">
        <v>1143</v>
      </c>
      <c r="F163543" t="s">
        <v>1142</v>
      </c>
    </row>
    <row r="163544" spans="1:6" x14ac:dyDescent="0.55000000000000004">
      <c r="A163544" t="s">
        <v>163560</v>
      </c>
      <c r="B163544" t="s">
        <v>1142</v>
      </c>
      <c r="C163544" t="s">
        <v>188608</v>
      </c>
      <c r="D163544" t="s">
        <v>188604</v>
      </c>
      <c r="E163544" t="s">
        <v>1143</v>
      </c>
      <c r="F163544" t="s">
        <v>1142</v>
      </c>
    </row>
    <row r="163545" spans="1:6" x14ac:dyDescent="0.55000000000000004">
      <c r="A163545" t="s">
        <v>163561</v>
      </c>
      <c r="B163545" t="s">
        <v>1142</v>
      </c>
      <c r="C163545" t="s">
        <v>188608</v>
      </c>
      <c r="D163545" t="s">
        <v>188604</v>
      </c>
      <c r="E163545" t="s">
        <v>1143</v>
      </c>
      <c r="F163545" t="s">
        <v>1142</v>
      </c>
    </row>
    <row r="163546" spans="1:6" x14ac:dyDescent="0.55000000000000004">
      <c r="A163546" t="s">
        <v>163562</v>
      </c>
      <c r="B163546" t="s">
        <v>1142</v>
      </c>
      <c r="C163546" t="s">
        <v>188608</v>
      </c>
      <c r="D163546" t="s">
        <v>188604</v>
      </c>
      <c r="E163546" t="s">
        <v>1143</v>
      </c>
      <c r="F163546" t="s">
        <v>1142</v>
      </c>
    </row>
    <row r="163547" spans="1:6" x14ac:dyDescent="0.55000000000000004">
      <c r="A163547" t="s">
        <v>163563</v>
      </c>
      <c r="B163547" t="s">
        <v>1142</v>
      </c>
      <c r="C163547" t="s">
        <v>188608</v>
      </c>
      <c r="D163547" t="s">
        <v>188604</v>
      </c>
      <c r="E163547" t="s">
        <v>1143</v>
      </c>
      <c r="F163547" t="s">
        <v>1142</v>
      </c>
    </row>
    <row r="163548" spans="1:6" x14ac:dyDescent="0.55000000000000004">
      <c r="A163548" t="s">
        <v>163564</v>
      </c>
      <c r="B163548" t="s">
        <v>1142</v>
      </c>
      <c r="C163548" t="s">
        <v>188608</v>
      </c>
      <c r="D163548" t="s">
        <v>188604</v>
      </c>
      <c r="E163548" t="s">
        <v>1143</v>
      </c>
      <c r="F163548" t="s">
        <v>1142</v>
      </c>
    </row>
    <row r="163549" spans="1:6" x14ac:dyDescent="0.55000000000000004">
      <c r="A163549" t="s">
        <v>163565</v>
      </c>
      <c r="B163549" t="s">
        <v>1142</v>
      </c>
      <c r="C163549" t="s">
        <v>188608</v>
      </c>
      <c r="D163549" t="s">
        <v>188604</v>
      </c>
      <c r="E163549" t="s">
        <v>1143</v>
      </c>
      <c r="F163549" t="s">
        <v>1142</v>
      </c>
    </row>
    <row r="163550" spans="1:6" x14ac:dyDescent="0.55000000000000004">
      <c r="A163550" t="s">
        <v>163566</v>
      </c>
      <c r="B163550" t="s">
        <v>1142</v>
      </c>
      <c r="C163550" t="s">
        <v>188608</v>
      </c>
      <c r="D163550" t="s">
        <v>188604</v>
      </c>
      <c r="E163550" t="s">
        <v>1143</v>
      </c>
      <c r="F163550" t="s">
        <v>1142</v>
      </c>
    </row>
    <row r="163551" spans="1:6" x14ac:dyDescent="0.55000000000000004">
      <c r="A163551" t="s">
        <v>163567</v>
      </c>
      <c r="B163551" t="s">
        <v>1142</v>
      </c>
      <c r="C163551" t="s">
        <v>188608</v>
      </c>
      <c r="D163551" t="s">
        <v>188604</v>
      </c>
      <c r="E163551" t="s">
        <v>1143</v>
      </c>
      <c r="F163551" t="s">
        <v>1142</v>
      </c>
    </row>
    <row r="163552" spans="1:6" x14ac:dyDescent="0.55000000000000004">
      <c r="A163552" t="s">
        <v>163568</v>
      </c>
      <c r="B163552" t="s">
        <v>1142</v>
      </c>
      <c r="C163552" t="s">
        <v>188608</v>
      </c>
      <c r="D163552" t="s">
        <v>188604</v>
      </c>
      <c r="E163552" t="s">
        <v>1143</v>
      </c>
      <c r="F163552" t="s">
        <v>1142</v>
      </c>
    </row>
    <row r="163553" spans="1:6" x14ac:dyDescent="0.55000000000000004">
      <c r="A163553" t="s">
        <v>163569</v>
      </c>
      <c r="B163553" t="s">
        <v>1142</v>
      </c>
      <c r="C163553" t="s">
        <v>188608</v>
      </c>
      <c r="D163553" t="s">
        <v>188604</v>
      </c>
      <c r="E163553" t="s">
        <v>1143</v>
      </c>
      <c r="F163553" t="s">
        <v>1142</v>
      </c>
    </row>
    <row r="163554" spans="1:6" x14ac:dyDescent="0.55000000000000004">
      <c r="A163554" t="s">
        <v>163570</v>
      </c>
      <c r="B163554" t="s">
        <v>1142</v>
      </c>
      <c r="C163554" t="s">
        <v>188608</v>
      </c>
      <c r="D163554" t="s">
        <v>188604</v>
      </c>
      <c r="E163554" t="s">
        <v>1143</v>
      </c>
      <c r="F163554" t="s">
        <v>1142</v>
      </c>
    </row>
    <row r="163555" spans="1:6" x14ac:dyDescent="0.55000000000000004">
      <c r="A163555" t="s">
        <v>163571</v>
      </c>
      <c r="B163555" t="s">
        <v>1142</v>
      </c>
      <c r="C163555" t="s">
        <v>188608</v>
      </c>
      <c r="D163555" t="s">
        <v>188604</v>
      </c>
      <c r="E163555" t="s">
        <v>1143</v>
      </c>
      <c r="F163555" t="s">
        <v>1142</v>
      </c>
    </row>
    <row r="163556" spans="1:6" x14ac:dyDescent="0.55000000000000004">
      <c r="A163556" t="s">
        <v>163572</v>
      </c>
      <c r="B163556" t="s">
        <v>1142</v>
      </c>
      <c r="C163556" t="s">
        <v>188608</v>
      </c>
      <c r="D163556" t="s">
        <v>188604</v>
      </c>
      <c r="E163556" t="s">
        <v>1143</v>
      </c>
      <c r="F163556" t="s">
        <v>1142</v>
      </c>
    </row>
    <row r="163557" spans="1:6" x14ac:dyDescent="0.55000000000000004">
      <c r="A163557" t="s">
        <v>163573</v>
      </c>
      <c r="B163557" t="s">
        <v>1142</v>
      </c>
      <c r="C163557" t="s">
        <v>188608</v>
      </c>
      <c r="D163557" t="s">
        <v>188604</v>
      </c>
      <c r="E163557" t="s">
        <v>1143</v>
      </c>
      <c r="F163557" t="s">
        <v>1142</v>
      </c>
    </row>
    <row r="163558" spans="1:6" x14ac:dyDescent="0.55000000000000004">
      <c r="A163558" t="s">
        <v>163574</v>
      </c>
      <c r="B163558" t="s">
        <v>1142</v>
      </c>
      <c r="C163558" t="s">
        <v>188608</v>
      </c>
      <c r="D163558" t="s">
        <v>188604</v>
      </c>
      <c r="E163558" t="s">
        <v>1143</v>
      </c>
      <c r="F163558" t="s">
        <v>1142</v>
      </c>
    </row>
    <row r="163559" spans="1:6" x14ac:dyDescent="0.55000000000000004">
      <c r="A163559" t="s">
        <v>163575</v>
      </c>
      <c r="B163559" t="s">
        <v>1142</v>
      </c>
      <c r="C163559" t="s">
        <v>188608</v>
      </c>
      <c r="D163559" t="s">
        <v>188604</v>
      </c>
      <c r="E163559" t="s">
        <v>1143</v>
      </c>
      <c r="F163559" t="s">
        <v>1142</v>
      </c>
    </row>
    <row r="163560" spans="1:6" x14ac:dyDescent="0.55000000000000004">
      <c r="A163560" t="s">
        <v>163576</v>
      </c>
      <c r="B163560" t="s">
        <v>1142</v>
      </c>
      <c r="C163560" t="s">
        <v>188608</v>
      </c>
      <c r="D163560" t="s">
        <v>188604</v>
      </c>
      <c r="E163560" t="s">
        <v>1143</v>
      </c>
      <c r="F163560" t="s">
        <v>1142</v>
      </c>
    </row>
    <row r="163561" spans="1:6" x14ac:dyDescent="0.55000000000000004">
      <c r="A163561" t="s">
        <v>163577</v>
      </c>
      <c r="B163561" t="s">
        <v>1142</v>
      </c>
      <c r="C163561" t="s">
        <v>188608</v>
      </c>
      <c r="D163561" t="s">
        <v>188604</v>
      </c>
      <c r="E163561" t="s">
        <v>1143</v>
      </c>
      <c r="F163561" t="s">
        <v>1142</v>
      </c>
    </row>
    <row r="163562" spans="1:6" x14ac:dyDescent="0.55000000000000004">
      <c r="A163562" t="s">
        <v>163578</v>
      </c>
      <c r="B163562" t="s">
        <v>1142</v>
      </c>
      <c r="C163562" t="s">
        <v>188608</v>
      </c>
      <c r="D163562" t="s">
        <v>188604</v>
      </c>
      <c r="E163562" t="s">
        <v>1143</v>
      </c>
      <c r="F163562" t="s">
        <v>1142</v>
      </c>
    </row>
    <row r="163563" spans="1:6" x14ac:dyDescent="0.55000000000000004">
      <c r="A163563" t="s">
        <v>163579</v>
      </c>
      <c r="B163563" t="s">
        <v>1142</v>
      </c>
      <c r="C163563" t="s">
        <v>188608</v>
      </c>
      <c r="D163563" t="s">
        <v>188604</v>
      </c>
      <c r="E163563" t="s">
        <v>1143</v>
      </c>
      <c r="F163563" t="s">
        <v>1142</v>
      </c>
    </row>
    <row r="163564" spans="1:6" x14ac:dyDescent="0.55000000000000004">
      <c r="A163564" t="s">
        <v>163580</v>
      </c>
      <c r="B163564" t="s">
        <v>1142</v>
      </c>
      <c r="C163564" t="s">
        <v>188608</v>
      </c>
      <c r="D163564" t="s">
        <v>188604</v>
      </c>
      <c r="E163564" t="s">
        <v>1143</v>
      </c>
      <c r="F163564" t="s">
        <v>1142</v>
      </c>
    </row>
    <row r="163565" spans="1:6" x14ac:dyDescent="0.55000000000000004">
      <c r="A163565" t="s">
        <v>163581</v>
      </c>
      <c r="B163565" t="s">
        <v>1288</v>
      </c>
      <c r="C163565" t="s">
        <v>188609</v>
      </c>
      <c r="D163565" t="s">
        <v>1288</v>
      </c>
    </row>
    <row r="163566" spans="1:6" x14ac:dyDescent="0.55000000000000004">
      <c r="A163566" t="s">
        <v>163582</v>
      </c>
      <c r="B163566" t="s">
        <v>1288</v>
      </c>
      <c r="C163566" t="s">
        <v>188609</v>
      </c>
      <c r="D163566" t="s">
        <v>1288</v>
      </c>
    </row>
    <row r="163567" spans="1:6" x14ac:dyDescent="0.55000000000000004">
      <c r="A163567" t="s">
        <v>163583</v>
      </c>
      <c r="B163567" t="s">
        <v>1142</v>
      </c>
      <c r="C163567" t="s">
        <v>188608</v>
      </c>
      <c r="D163567" t="s">
        <v>188604</v>
      </c>
      <c r="E163567" t="s">
        <v>1143</v>
      </c>
      <c r="F163567" t="s">
        <v>1142</v>
      </c>
    </row>
    <row r="163568" spans="1:6" x14ac:dyDescent="0.55000000000000004">
      <c r="A163568" t="s">
        <v>163584</v>
      </c>
      <c r="B163568" t="s">
        <v>1142</v>
      </c>
      <c r="C163568" t="s">
        <v>188608</v>
      </c>
      <c r="D163568" t="s">
        <v>188604</v>
      </c>
      <c r="E163568" t="s">
        <v>1143</v>
      </c>
      <c r="F163568" t="s">
        <v>1142</v>
      </c>
    </row>
    <row r="163569" spans="1:6" x14ac:dyDescent="0.55000000000000004">
      <c r="A163569" t="s">
        <v>163585</v>
      </c>
      <c r="B163569" t="s">
        <v>1288</v>
      </c>
      <c r="C163569" t="s">
        <v>188609</v>
      </c>
      <c r="D163569" t="s">
        <v>1288</v>
      </c>
    </row>
    <row r="163570" spans="1:6" x14ac:dyDescent="0.55000000000000004">
      <c r="A163570" t="s">
        <v>163586</v>
      </c>
      <c r="B163570" t="s">
        <v>1142</v>
      </c>
      <c r="C163570" t="s">
        <v>188608</v>
      </c>
      <c r="D163570" t="s">
        <v>188604</v>
      </c>
      <c r="E163570" t="s">
        <v>1143</v>
      </c>
      <c r="F163570" t="s">
        <v>1142</v>
      </c>
    </row>
    <row r="163571" spans="1:6" x14ac:dyDescent="0.55000000000000004">
      <c r="A163571" t="s">
        <v>163587</v>
      </c>
      <c r="B163571" t="s">
        <v>1142</v>
      </c>
      <c r="C163571" t="s">
        <v>188608</v>
      </c>
      <c r="D163571" t="s">
        <v>188604</v>
      </c>
      <c r="E163571" t="s">
        <v>1143</v>
      </c>
      <c r="F163571" t="s">
        <v>1142</v>
      </c>
    </row>
    <row r="163572" spans="1:6" x14ac:dyDescent="0.55000000000000004">
      <c r="A163572" t="s">
        <v>163588</v>
      </c>
      <c r="B163572" t="s">
        <v>1142</v>
      </c>
      <c r="C163572" t="s">
        <v>188608</v>
      </c>
      <c r="D163572" t="s">
        <v>188604</v>
      </c>
      <c r="E163572" t="s">
        <v>1143</v>
      </c>
      <c r="F163572" t="s">
        <v>1142</v>
      </c>
    </row>
    <row r="163573" spans="1:6" x14ac:dyDescent="0.55000000000000004">
      <c r="A163573" t="s">
        <v>163589</v>
      </c>
      <c r="B163573" t="s">
        <v>1142</v>
      </c>
      <c r="C163573" t="s">
        <v>188608</v>
      </c>
      <c r="D163573" t="s">
        <v>188604</v>
      </c>
      <c r="E163573" t="s">
        <v>1143</v>
      </c>
      <c r="F163573" t="s">
        <v>1142</v>
      </c>
    </row>
    <row r="163574" spans="1:6" x14ac:dyDescent="0.55000000000000004">
      <c r="A163574" t="s">
        <v>163590</v>
      </c>
      <c r="B163574" t="s">
        <v>1142</v>
      </c>
      <c r="C163574" t="s">
        <v>188608</v>
      </c>
      <c r="D163574" t="s">
        <v>188604</v>
      </c>
      <c r="E163574" t="s">
        <v>1143</v>
      </c>
      <c r="F163574" t="s">
        <v>1142</v>
      </c>
    </row>
    <row r="163575" spans="1:6" x14ac:dyDescent="0.55000000000000004">
      <c r="A163575" t="s">
        <v>163591</v>
      </c>
      <c r="B163575" t="s">
        <v>1142</v>
      </c>
      <c r="C163575" t="s">
        <v>188608</v>
      </c>
      <c r="D163575" t="s">
        <v>188604</v>
      </c>
      <c r="E163575" t="s">
        <v>1143</v>
      </c>
      <c r="F163575" t="s">
        <v>1142</v>
      </c>
    </row>
    <row r="163576" spans="1:6" x14ac:dyDescent="0.55000000000000004">
      <c r="A163576" t="s">
        <v>163592</v>
      </c>
      <c r="B163576" t="s">
        <v>1288</v>
      </c>
      <c r="C163576" t="s">
        <v>188609</v>
      </c>
      <c r="D163576" t="s">
        <v>1288</v>
      </c>
    </row>
    <row r="163577" spans="1:6" x14ac:dyDescent="0.55000000000000004">
      <c r="A163577" t="s">
        <v>163593</v>
      </c>
      <c r="B163577" t="s">
        <v>1142</v>
      </c>
      <c r="C163577" t="s">
        <v>188608</v>
      </c>
      <c r="D163577" t="s">
        <v>188604</v>
      </c>
      <c r="E163577" t="s">
        <v>1143</v>
      </c>
      <c r="F163577" t="s">
        <v>1142</v>
      </c>
    </row>
    <row r="163578" spans="1:6" x14ac:dyDescent="0.55000000000000004">
      <c r="A163578" t="s">
        <v>163594</v>
      </c>
      <c r="B163578" t="s">
        <v>1142</v>
      </c>
      <c r="C163578" t="s">
        <v>188608</v>
      </c>
      <c r="D163578" t="s">
        <v>188604</v>
      </c>
      <c r="E163578" t="s">
        <v>1143</v>
      </c>
      <c r="F163578" t="s">
        <v>1142</v>
      </c>
    </row>
    <row r="163579" spans="1:6" x14ac:dyDescent="0.55000000000000004">
      <c r="A163579" t="s">
        <v>163595</v>
      </c>
      <c r="B163579" t="s">
        <v>1142</v>
      </c>
      <c r="C163579" t="s">
        <v>188608</v>
      </c>
      <c r="D163579" t="s">
        <v>188604</v>
      </c>
      <c r="E163579" t="s">
        <v>1143</v>
      </c>
      <c r="F163579" t="s">
        <v>1142</v>
      </c>
    </row>
    <row r="163580" spans="1:6" x14ac:dyDescent="0.55000000000000004">
      <c r="A163580" t="s">
        <v>163596</v>
      </c>
      <c r="B163580" t="s">
        <v>1142</v>
      </c>
      <c r="C163580" t="s">
        <v>188608</v>
      </c>
      <c r="D163580" t="s">
        <v>188604</v>
      </c>
      <c r="E163580" t="s">
        <v>1143</v>
      </c>
      <c r="F163580" t="s">
        <v>1142</v>
      </c>
    </row>
    <row r="163581" spans="1:6" x14ac:dyDescent="0.55000000000000004">
      <c r="A163581" t="s">
        <v>163597</v>
      </c>
      <c r="B163581" t="s">
        <v>1142</v>
      </c>
      <c r="C163581" t="s">
        <v>188608</v>
      </c>
      <c r="D163581" t="s">
        <v>188604</v>
      </c>
      <c r="E163581" t="s">
        <v>1143</v>
      </c>
      <c r="F163581" t="s">
        <v>1142</v>
      </c>
    </row>
    <row r="163582" spans="1:6" x14ac:dyDescent="0.55000000000000004">
      <c r="A163582" t="s">
        <v>163598</v>
      </c>
      <c r="B163582" t="s">
        <v>1142</v>
      </c>
      <c r="C163582" t="s">
        <v>188608</v>
      </c>
      <c r="D163582" t="s">
        <v>188604</v>
      </c>
      <c r="E163582" t="s">
        <v>1143</v>
      </c>
      <c r="F163582" t="s">
        <v>1142</v>
      </c>
    </row>
    <row r="163583" spans="1:6" x14ac:dyDescent="0.55000000000000004">
      <c r="A163583" t="s">
        <v>163599</v>
      </c>
      <c r="B163583" t="s">
        <v>1142</v>
      </c>
      <c r="C163583" t="s">
        <v>188608</v>
      </c>
      <c r="D163583" t="s">
        <v>188604</v>
      </c>
      <c r="E163583" t="s">
        <v>1143</v>
      </c>
      <c r="F163583" t="s">
        <v>1142</v>
      </c>
    </row>
    <row r="163584" spans="1:6" x14ac:dyDescent="0.55000000000000004">
      <c r="A163584" t="s">
        <v>163600</v>
      </c>
      <c r="B163584" t="s">
        <v>1142</v>
      </c>
      <c r="C163584" t="s">
        <v>188608</v>
      </c>
      <c r="D163584" t="s">
        <v>188604</v>
      </c>
      <c r="E163584" t="s">
        <v>1143</v>
      </c>
      <c r="F163584" t="s">
        <v>1142</v>
      </c>
    </row>
    <row r="163585" spans="1:6" x14ac:dyDescent="0.55000000000000004">
      <c r="A163585" t="s">
        <v>163601</v>
      </c>
      <c r="B163585" t="s">
        <v>1142</v>
      </c>
      <c r="C163585" t="s">
        <v>188608</v>
      </c>
      <c r="D163585" t="s">
        <v>188604</v>
      </c>
      <c r="E163585" t="s">
        <v>1143</v>
      </c>
      <c r="F163585" t="s">
        <v>1142</v>
      </c>
    </row>
    <row r="163586" spans="1:6" x14ac:dyDescent="0.55000000000000004">
      <c r="A163586" t="s">
        <v>163602</v>
      </c>
      <c r="B163586" t="s">
        <v>1142</v>
      </c>
      <c r="C163586" t="s">
        <v>188608</v>
      </c>
      <c r="D163586" t="s">
        <v>188604</v>
      </c>
      <c r="E163586" t="s">
        <v>1143</v>
      </c>
      <c r="F163586" t="s">
        <v>1142</v>
      </c>
    </row>
    <row r="163587" spans="1:6" x14ac:dyDescent="0.55000000000000004">
      <c r="A163587" t="s">
        <v>163603</v>
      </c>
      <c r="B163587" t="s">
        <v>1142</v>
      </c>
      <c r="C163587" t="s">
        <v>188608</v>
      </c>
      <c r="D163587" t="s">
        <v>188604</v>
      </c>
      <c r="E163587" t="s">
        <v>1143</v>
      </c>
      <c r="F163587" t="s">
        <v>1142</v>
      </c>
    </row>
    <row r="163588" spans="1:6" x14ac:dyDescent="0.55000000000000004">
      <c r="A163588" t="s">
        <v>163604</v>
      </c>
      <c r="B163588" t="s">
        <v>1142</v>
      </c>
      <c r="C163588" t="s">
        <v>188608</v>
      </c>
      <c r="D163588" t="s">
        <v>188604</v>
      </c>
      <c r="E163588" t="s">
        <v>1143</v>
      </c>
      <c r="F163588" t="s">
        <v>1142</v>
      </c>
    </row>
    <row r="163589" spans="1:6" x14ac:dyDescent="0.55000000000000004">
      <c r="A163589" t="s">
        <v>163605</v>
      </c>
      <c r="B163589" t="s">
        <v>1142</v>
      </c>
      <c r="C163589" t="s">
        <v>188608</v>
      </c>
      <c r="D163589" t="s">
        <v>188604</v>
      </c>
      <c r="E163589" t="s">
        <v>1143</v>
      </c>
      <c r="F163589" t="s">
        <v>1142</v>
      </c>
    </row>
    <row r="163590" spans="1:6" x14ac:dyDescent="0.55000000000000004">
      <c r="A163590" t="s">
        <v>163606</v>
      </c>
      <c r="B163590" t="s">
        <v>1142</v>
      </c>
      <c r="C163590" t="s">
        <v>188608</v>
      </c>
      <c r="D163590" t="s">
        <v>188604</v>
      </c>
      <c r="E163590" t="s">
        <v>1143</v>
      </c>
      <c r="F163590" t="s">
        <v>1142</v>
      </c>
    </row>
    <row r="163591" spans="1:6" x14ac:dyDescent="0.55000000000000004">
      <c r="A163591" t="s">
        <v>163607</v>
      </c>
      <c r="B163591" t="s">
        <v>1142</v>
      </c>
      <c r="C163591" t="s">
        <v>188608</v>
      </c>
      <c r="D163591" t="s">
        <v>188604</v>
      </c>
      <c r="E163591" t="s">
        <v>1143</v>
      </c>
      <c r="F163591" t="s">
        <v>1142</v>
      </c>
    </row>
    <row r="163592" spans="1:6" x14ac:dyDescent="0.55000000000000004">
      <c r="A163592" t="s">
        <v>163608</v>
      </c>
      <c r="B163592" t="s">
        <v>1142</v>
      </c>
      <c r="C163592" t="s">
        <v>188608</v>
      </c>
      <c r="D163592" t="s">
        <v>188604</v>
      </c>
      <c r="E163592" t="s">
        <v>1143</v>
      </c>
      <c r="F163592" t="s">
        <v>1142</v>
      </c>
    </row>
    <row r="163593" spans="1:6" x14ac:dyDescent="0.55000000000000004">
      <c r="A163593" t="s">
        <v>163609</v>
      </c>
      <c r="B163593" t="s">
        <v>1142</v>
      </c>
      <c r="C163593" t="s">
        <v>188608</v>
      </c>
      <c r="D163593" t="s">
        <v>188604</v>
      </c>
      <c r="E163593" t="s">
        <v>1143</v>
      </c>
      <c r="F163593" t="s">
        <v>1142</v>
      </c>
    </row>
    <row r="163594" spans="1:6" x14ac:dyDescent="0.55000000000000004">
      <c r="A163594" t="s">
        <v>163610</v>
      </c>
      <c r="B163594" t="s">
        <v>1142</v>
      </c>
      <c r="C163594" t="s">
        <v>188608</v>
      </c>
      <c r="D163594" t="s">
        <v>188604</v>
      </c>
      <c r="E163594" t="s">
        <v>1143</v>
      </c>
      <c r="F163594" t="s">
        <v>1142</v>
      </c>
    </row>
    <row r="163595" spans="1:6" x14ac:dyDescent="0.55000000000000004">
      <c r="A163595" t="s">
        <v>163611</v>
      </c>
      <c r="B163595" t="s">
        <v>1142</v>
      </c>
      <c r="C163595" t="s">
        <v>188608</v>
      </c>
      <c r="D163595" t="s">
        <v>188604</v>
      </c>
      <c r="E163595" t="s">
        <v>1143</v>
      </c>
      <c r="F163595" t="s">
        <v>1142</v>
      </c>
    </row>
    <row r="163596" spans="1:6" x14ac:dyDescent="0.55000000000000004">
      <c r="A163596" t="s">
        <v>163612</v>
      </c>
      <c r="B163596" t="s">
        <v>1142</v>
      </c>
      <c r="C163596" t="s">
        <v>188608</v>
      </c>
      <c r="D163596" t="s">
        <v>188604</v>
      </c>
      <c r="E163596" t="s">
        <v>1143</v>
      </c>
      <c r="F163596" t="s">
        <v>1142</v>
      </c>
    </row>
    <row r="163597" spans="1:6" x14ac:dyDescent="0.55000000000000004">
      <c r="A163597" t="s">
        <v>163613</v>
      </c>
      <c r="B163597" t="s">
        <v>1142</v>
      </c>
      <c r="C163597" t="s">
        <v>188608</v>
      </c>
      <c r="D163597" t="s">
        <v>188604</v>
      </c>
      <c r="E163597" t="s">
        <v>1143</v>
      </c>
      <c r="F163597" t="s">
        <v>1142</v>
      </c>
    </row>
    <row r="163598" spans="1:6" x14ac:dyDescent="0.55000000000000004">
      <c r="A163598" t="s">
        <v>163614</v>
      </c>
      <c r="B163598" t="s">
        <v>1142</v>
      </c>
      <c r="C163598" t="s">
        <v>188608</v>
      </c>
      <c r="D163598" t="s">
        <v>188604</v>
      </c>
      <c r="E163598" t="s">
        <v>1143</v>
      </c>
      <c r="F163598" t="s">
        <v>1142</v>
      </c>
    </row>
    <row r="163599" spans="1:6" x14ac:dyDescent="0.55000000000000004">
      <c r="A163599" t="s">
        <v>163615</v>
      </c>
      <c r="B163599" t="s">
        <v>1142</v>
      </c>
      <c r="C163599" t="s">
        <v>188608</v>
      </c>
      <c r="D163599" t="s">
        <v>188604</v>
      </c>
      <c r="E163599" t="s">
        <v>1143</v>
      </c>
      <c r="F163599" t="s">
        <v>1142</v>
      </c>
    </row>
    <row r="163600" spans="1:6" x14ac:dyDescent="0.55000000000000004">
      <c r="A163600" t="s">
        <v>163616</v>
      </c>
      <c r="B163600" t="s">
        <v>1142</v>
      </c>
      <c r="C163600" t="s">
        <v>188608</v>
      </c>
      <c r="D163600" t="s">
        <v>188604</v>
      </c>
      <c r="E163600" t="s">
        <v>1143</v>
      </c>
      <c r="F163600" t="s">
        <v>1142</v>
      </c>
    </row>
    <row r="163601" spans="1:6" x14ac:dyDescent="0.55000000000000004">
      <c r="A163601" t="s">
        <v>163617</v>
      </c>
      <c r="B163601" t="s">
        <v>1142</v>
      </c>
      <c r="C163601" t="s">
        <v>188608</v>
      </c>
      <c r="D163601" t="s">
        <v>188604</v>
      </c>
      <c r="E163601" t="s">
        <v>1143</v>
      </c>
      <c r="F163601" t="s">
        <v>1142</v>
      </c>
    </row>
    <row r="163602" spans="1:6" x14ac:dyDescent="0.55000000000000004">
      <c r="A163602" t="s">
        <v>163618</v>
      </c>
      <c r="B163602" t="s">
        <v>1142</v>
      </c>
      <c r="C163602" t="s">
        <v>188608</v>
      </c>
      <c r="D163602" t="s">
        <v>188604</v>
      </c>
      <c r="E163602" t="s">
        <v>1143</v>
      </c>
      <c r="F163602" t="s">
        <v>1142</v>
      </c>
    </row>
    <row r="163603" spans="1:6" x14ac:dyDescent="0.55000000000000004">
      <c r="A163603" t="s">
        <v>163619</v>
      </c>
      <c r="B163603" t="s">
        <v>1142</v>
      </c>
      <c r="C163603" t="s">
        <v>188608</v>
      </c>
      <c r="D163603" t="s">
        <v>188604</v>
      </c>
      <c r="E163603" t="s">
        <v>1143</v>
      </c>
      <c r="F163603" t="s">
        <v>1142</v>
      </c>
    </row>
    <row r="163604" spans="1:6" x14ac:dyDescent="0.55000000000000004">
      <c r="A163604" t="s">
        <v>163620</v>
      </c>
      <c r="B163604" t="s">
        <v>1142</v>
      </c>
      <c r="C163604" t="s">
        <v>188608</v>
      </c>
      <c r="D163604" t="s">
        <v>188604</v>
      </c>
      <c r="E163604" t="s">
        <v>1143</v>
      </c>
      <c r="F163604" t="s">
        <v>1142</v>
      </c>
    </row>
    <row r="163605" spans="1:6" x14ac:dyDescent="0.55000000000000004">
      <c r="A163605" t="s">
        <v>163621</v>
      </c>
      <c r="B163605" t="s">
        <v>1142</v>
      </c>
      <c r="C163605" t="s">
        <v>188608</v>
      </c>
      <c r="D163605" t="s">
        <v>188604</v>
      </c>
      <c r="E163605" t="s">
        <v>1143</v>
      </c>
      <c r="F163605" t="s">
        <v>1142</v>
      </c>
    </row>
    <row r="163606" spans="1:6" x14ac:dyDescent="0.55000000000000004">
      <c r="A163606" t="s">
        <v>163622</v>
      </c>
      <c r="B163606" t="s">
        <v>1142</v>
      </c>
      <c r="C163606" t="s">
        <v>188608</v>
      </c>
      <c r="D163606" t="s">
        <v>188604</v>
      </c>
      <c r="E163606" t="s">
        <v>1143</v>
      </c>
      <c r="F163606" t="s">
        <v>1142</v>
      </c>
    </row>
    <row r="163607" spans="1:6" x14ac:dyDescent="0.55000000000000004">
      <c r="A163607" t="s">
        <v>163623</v>
      </c>
      <c r="B163607" t="s">
        <v>1142</v>
      </c>
      <c r="C163607" t="s">
        <v>188608</v>
      </c>
      <c r="D163607" t="s">
        <v>188604</v>
      </c>
      <c r="E163607" t="s">
        <v>1143</v>
      </c>
      <c r="F163607" t="s">
        <v>1142</v>
      </c>
    </row>
    <row r="163608" spans="1:6" x14ac:dyDescent="0.55000000000000004">
      <c r="A163608" t="s">
        <v>163624</v>
      </c>
      <c r="B163608" t="s">
        <v>1142</v>
      </c>
      <c r="C163608" t="s">
        <v>188608</v>
      </c>
      <c r="D163608" t="s">
        <v>188604</v>
      </c>
      <c r="E163608" t="s">
        <v>1143</v>
      </c>
      <c r="F163608" t="s">
        <v>1142</v>
      </c>
    </row>
    <row r="163609" spans="1:6" x14ac:dyDescent="0.55000000000000004">
      <c r="A163609" t="s">
        <v>163625</v>
      </c>
      <c r="B163609" t="s">
        <v>1142</v>
      </c>
      <c r="C163609" t="s">
        <v>188608</v>
      </c>
      <c r="D163609" t="s">
        <v>188604</v>
      </c>
      <c r="E163609" t="s">
        <v>1143</v>
      </c>
      <c r="F163609" t="s">
        <v>1142</v>
      </c>
    </row>
    <row r="163610" spans="1:6" x14ac:dyDescent="0.55000000000000004">
      <c r="A163610" t="s">
        <v>163626</v>
      </c>
      <c r="B163610" t="s">
        <v>1142</v>
      </c>
      <c r="C163610" t="s">
        <v>188608</v>
      </c>
      <c r="D163610" t="s">
        <v>188604</v>
      </c>
      <c r="E163610" t="s">
        <v>1143</v>
      </c>
      <c r="F163610" t="s">
        <v>1142</v>
      </c>
    </row>
    <row r="163611" spans="1:6" x14ac:dyDescent="0.55000000000000004">
      <c r="A163611" t="s">
        <v>163627</v>
      </c>
      <c r="B163611" t="s">
        <v>1142</v>
      </c>
      <c r="C163611" t="s">
        <v>188608</v>
      </c>
      <c r="D163611" t="s">
        <v>188604</v>
      </c>
      <c r="E163611" t="s">
        <v>1143</v>
      </c>
      <c r="F163611" t="s">
        <v>1142</v>
      </c>
    </row>
    <row r="163612" spans="1:6" x14ac:dyDescent="0.55000000000000004">
      <c r="A163612" t="s">
        <v>163628</v>
      </c>
      <c r="B163612" t="s">
        <v>1142</v>
      </c>
      <c r="C163612" t="s">
        <v>188608</v>
      </c>
      <c r="D163612" t="s">
        <v>188604</v>
      </c>
      <c r="E163612" t="s">
        <v>1143</v>
      </c>
      <c r="F163612" t="s">
        <v>1142</v>
      </c>
    </row>
    <row r="163613" spans="1:6" x14ac:dyDescent="0.55000000000000004">
      <c r="A163613" t="s">
        <v>163629</v>
      </c>
      <c r="B163613" t="s">
        <v>1142</v>
      </c>
      <c r="C163613" t="s">
        <v>188608</v>
      </c>
      <c r="D163613" t="s">
        <v>188604</v>
      </c>
      <c r="E163613" t="s">
        <v>1143</v>
      </c>
      <c r="F163613" t="s">
        <v>1142</v>
      </c>
    </row>
    <row r="163614" spans="1:6" x14ac:dyDescent="0.55000000000000004">
      <c r="A163614" t="s">
        <v>163630</v>
      </c>
      <c r="B163614" t="s">
        <v>1142</v>
      </c>
      <c r="C163614" t="s">
        <v>188608</v>
      </c>
      <c r="D163614" t="s">
        <v>188604</v>
      </c>
      <c r="E163614" t="s">
        <v>1143</v>
      </c>
      <c r="F163614" t="s">
        <v>1142</v>
      </c>
    </row>
    <row r="163615" spans="1:6" x14ac:dyDescent="0.55000000000000004">
      <c r="A163615" t="s">
        <v>163631</v>
      </c>
      <c r="B163615" t="s">
        <v>1142</v>
      </c>
      <c r="C163615" t="s">
        <v>188608</v>
      </c>
      <c r="D163615" t="s">
        <v>188604</v>
      </c>
      <c r="E163615" t="s">
        <v>1143</v>
      </c>
      <c r="F163615" t="s">
        <v>1142</v>
      </c>
    </row>
    <row r="163616" spans="1:6" x14ac:dyDescent="0.55000000000000004">
      <c r="A163616" t="s">
        <v>163632</v>
      </c>
      <c r="B163616" t="s">
        <v>1142</v>
      </c>
      <c r="C163616" t="s">
        <v>188608</v>
      </c>
      <c r="D163616" t="s">
        <v>188604</v>
      </c>
      <c r="E163616" t="s">
        <v>1143</v>
      </c>
      <c r="F163616" t="s">
        <v>1142</v>
      </c>
    </row>
    <row r="163617" spans="1:6" x14ac:dyDescent="0.55000000000000004">
      <c r="A163617" t="s">
        <v>163633</v>
      </c>
      <c r="B163617" t="s">
        <v>1142</v>
      </c>
      <c r="C163617" t="s">
        <v>188608</v>
      </c>
      <c r="D163617" t="s">
        <v>188604</v>
      </c>
      <c r="E163617" t="s">
        <v>1143</v>
      </c>
      <c r="F163617" t="s">
        <v>1142</v>
      </c>
    </row>
    <row r="163618" spans="1:6" x14ac:dyDescent="0.55000000000000004">
      <c r="A163618" t="s">
        <v>163634</v>
      </c>
      <c r="B163618" t="s">
        <v>1142</v>
      </c>
      <c r="C163618" t="s">
        <v>188608</v>
      </c>
      <c r="D163618" t="s">
        <v>188604</v>
      </c>
      <c r="E163618" t="s">
        <v>1143</v>
      </c>
      <c r="F163618" t="s">
        <v>1142</v>
      </c>
    </row>
    <row r="163619" spans="1:6" x14ac:dyDescent="0.55000000000000004">
      <c r="A163619" t="s">
        <v>163635</v>
      </c>
      <c r="B163619" t="s">
        <v>1142</v>
      </c>
      <c r="C163619" t="s">
        <v>188608</v>
      </c>
      <c r="D163619" t="s">
        <v>188604</v>
      </c>
      <c r="E163619" t="s">
        <v>1143</v>
      </c>
      <c r="F163619" t="s">
        <v>1142</v>
      </c>
    </row>
    <row r="163620" spans="1:6" x14ac:dyDescent="0.55000000000000004">
      <c r="A163620" t="s">
        <v>163636</v>
      </c>
      <c r="B163620" t="s">
        <v>1142</v>
      </c>
      <c r="C163620" t="s">
        <v>188608</v>
      </c>
      <c r="D163620" t="s">
        <v>188604</v>
      </c>
      <c r="E163620" t="s">
        <v>1143</v>
      </c>
      <c r="F163620" t="s">
        <v>1142</v>
      </c>
    </row>
    <row r="163621" spans="1:6" x14ac:dyDescent="0.55000000000000004">
      <c r="A163621" t="s">
        <v>163637</v>
      </c>
      <c r="B163621" t="s">
        <v>1142</v>
      </c>
      <c r="C163621" t="s">
        <v>188608</v>
      </c>
      <c r="D163621" t="s">
        <v>188604</v>
      </c>
      <c r="E163621" t="s">
        <v>1143</v>
      </c>
      <c r="F163621" t="s">
        <v>1142</v>
      </c>
    </row>
    <row r="163622" spans="1:6" x14ac:dyDescent="0.55000000000000004">
      <c r="A163622" t="s">
        <v>163638</v>
      </c>
      <c r="B163622" t="s">
        <v>1142</v>
      </c>
      <c r="C163622" t="s">
        <v>188608</v>
      </c>
      <c r="D163622" t="s">
        <v>188604</v>
      </c>
      <c r="E163622" t="s">
        <v>1143</v>
      </c>
      <c r="F163622" t="s">
        <v>1142</v>
      </c>
    </row>
    <row r="163623" spans="1:6" x14ac:dyDescent="0.55000000000000004">
      <c r="A163623" t="s">
        <v>163639</v>
      </c>
      <c r="B163623" t="s">
        <v>1142</v>
      </c>
      <c r="C163623" t="s">
        <v>188608</v>
      </c>
      <c r="D163623" t="s">
        <v>188604</v>
      </c>
      <c r="E163623" t="s">
        <v>1143</v>
      </c>
      <c r="F163623" t="s">
        <v>1142</v>
      </c>
    </row>
    <row r="163624" spans="1:6" x14ac:dyDescent="0.55000000000000004">
      <c r="A163624" t="s">
        <v>163640</v>
      </c>
      <c r="B163624" t="s">
        <v>1142</v>
      </c>
      <c r="C163624" t="s">
        <v>188608</v>
      </c>
      <c r="D163624" t="s">
        <v>188604</v>
      </c>
      <c r="E163624" t="s">
        <v>1143</v>
      </c>
      <c r="F163624" t="s">
        <v>1142</v>
      </c>
    </row>
    <row r="163625" spans="1:6" x14ac:dyDescent="0.55000000000000004">
      <c r="A163625" t="s">
        <v>163641</v>
      </c>
      <c r="B163625" t="s">
        <v>1142</v>
      </c>
      <c r="C163625" t="s">
        <v>188608</v>
      </c>
      <c r="D163625" t="s">
        <v>188604</v>
      </c>
      <c r="E163625" t="s">
        <v>1143</v>
      </c>
      <c r="F163625" t="s">
        <v>1142</v>
      </c>
    </row>
    <row r="163626" spans="1:6" x14ac:dyDescent="0.55000000000000004">
      <c r="A163626" t="s">
        <v>163642</v>
      </c>
      <c r="B163626" t="s">
        <v>1142</v>
      </c>
      <c r="C163626" t="s">
        <v>188608</v>
      </c>
      <c r="D163626" t="s">
        <v>188604</v>
      </c>
      <c r="E163626" t="s">
        <v>1143</v>
      </c>
      <c r="F163626" t="s">
        <v>1142</v>
      </c>
    </row>
    <row r="163627" spans="1:6" x14ac:dyDescent="0.55000000000000004">
      <c r="A163627" t="s">
        <v>163643</v>
      </c>
      <c r="B163627" t="s">
        <v>1142</v>
      </c>
      <c r="C163627" t="s">
        <v>188608</v>
      </c>
      <c r="D163627" t="s">
        <v>188604</v>
      </c>
      <c r="E163627" t="s">
        <v>1143</v>
      </c>
      <c r="F163627" t="s">
        <v>1142</v>
      </c>
    </row>
    <row r="163628" spans="1:6" x14ac:dyDescent="0.55000000000000004">
      <c r="A163628" t="s">
        <v>163644</v>
      </c>
      <c r="B163628" t="s">
        <v>1142</v>
      </c>
      <c r="C163628" t="s">
        <v>188608</v>
      </c>
      <c r="D163628" t="s">
        <v>188604</v>
      </c>
      <c r="E163628" t="s">
        <v>1143</v>
      </c>
      <c r="F163628" t="s">
        <v>1142</v>
      </c>
    </row>
    <row r="163629" spans="1:6" x14ac:dyDescent="0.55000000000000004">
      <c r="A163629" t="s">
        <v>163645</v>
      </c>
      <c r="B163629" t="s">
        <v>1142</v>
      </c>
      <c r="C163629" t="s">
        <v>188608</v>
      </c>
      <c r="D163629" t="s">
        <v>188604</v>
      </c>
      <c r="E163629" t="s">
        <v>1143</v>
      </c>
      <c r="F163629" t="s">
        <v>1142</v>
      </c>
    </row>
    <row r="163630" spans="1:6" x14ac:dyDescent="0.55000000000000004">
      <c r="A163630" t="s">
        <v>163646</v>
      </c>
      <c r="B163630" t="s">
        <v>1142</v>
      </c>
      <c r="C163630" t="s">
        <v>188608</v>
      </c>
      <c r="D163630" t="s">
        <v>188604</v>
      </c>
      <c r="E163630" t="s">
        <v>1143</v>
      </c>
      <c r="F163630" t="s">
        <v>1142</v>
      </c>
    </row>
    <row r="163631" spans="1:6" x14ac:dyDescent="0.55000000000000004">
      <c r="A163631" t="s">
        <v>163647</v>
      </c>
      <c r="B163631" t="s">
        <v>1142</v>
      </c>
      <c r="C163631" t="s">
        <v>188608</v>
      </c>
      <c r="D163631" t="s">
        <v>188604</v>
      </c>
      <c r="E163631" t="s">
        <v>1143</v>
      </c>
      <c r="F163631" t="s">
        <v>1142</v>
      </c>
    </row>
    <row r="163632" spans="1:6" x14ac:dyDescent="0.55000000000000004">
      <c r="A163632" t="s">
        <v>163648</v>
      </c>
      <c r="B163632" t="s">
        <v>1142</v>
      </c>
      <c r="C163632" t="s">
        <v>188608</v>
      </c>
      <c r="D163632" t="s">
        <v>188604</v>
      </c>
      <c r="E163632" t="s">
        <v>1143</v>
      </c>
      <c r="F163632" t="s">
        <v>1142</v>
      </c>
    </row>
    <row r="163633" spans="1:6" x14ac:dyDescent="0.55000000000000004">
      <c r="A163633" t="s">
        <v>163649</v>
      </c>
      <c r="B163633" t="s">
        <v>1142</v>
      </c>
      <c r="C163633" t="s">
        <v>188608</v>
      </c>
      <c r="D163633" t="s">
        <v>188604</v>
      </c>
      <c r="E163633" t="s">
        <v>1143</v>
      </c>
      <c r="F163633" t="s">
        <v>1142</v>
      </c>
    </row>
    <row r="163634" spans="1:6" x14ac:dyDescent="0.55000000000000004">
      <c r="A163634" t="s">
        <v>163650</v>
      </c>
      <c r="B163634" t="s">
        <v>1142</v>
      </c>
      <c r="C163634" t="s">
        <v>188608</v>
      </c>
      <c r="D163634" t="s">
        <v>188604</v>
      </c>
      <c r="E163634" t="s">
        <v>1143</v>
      </c>
      <c r="F163634" t="s">
        <v>1142</v>
      </c>
    </row>
    <row r="163635" spans="1:6" x14ac:dyDescent="0.55000000000000004">
      <c r="A163635" t="s">
        <v>163651</v>
      </c>
      <c r="B163635" t="s">
        <v>1142</v>
      </c>
      <c r="C163635" t="s">
        <v>188608</v>
      </c>
      <c r="D163635" t="s">
        <v>188604</v>
      </c>
      <c r="E163635" t="s">
        <v>1143</v>
      </c>
      <c r="F163635" t="s">
        <v>1142</v>
      </c>
    </row>
    <row r="163636" spans="1:6" x14ac:dyDescent="0.55000000000000004">
      <c r="A163636" t="s">
        <v>163652</v>
      </c>
      <c r="B163636" t="s">
        <v>1142</v>
      </c>
      <c r="C163636" t="s">
        <v>188608</v>
      </c>
      <c r="D163636" t="s">
        <v>188604</v>
      </c>
      <c r="E163636" t="s">
        <v>1143</v>
      </c>
      <c r="F163636" t="s">
        <v>1142</v>
      </c>
    </row>
    <row r="163637" spans="1:6" x14ac:dyDescent="0.55000000000000004">
      <c r="A163637" t="s">
        <v>163653</v>
      </c>
      <c r="B163637" t="s">
        <v>1142</v>
      </c>
      <c r="C163637" t="s">
        <v>188608</v>
      </c>
      <c r="D163637" t="s">
        <v>188604</v>
      </c>
      <c r="E163637" t="s">
        <v>1143</v>
      </c>
      <c r="F163637" t="s">
        <v>1142</v>
      </c>
    </row>
    <row r="163638" spans="1:6" x14ac:dyDescent="0.55000000000000004">
      <c r="A163638" t="s">
        <v>163654</v>
      </c>
      <c r="B163638" t="s">
        <v>1288</v>
      </c>
      <c r="C163638" t="s">
        <v>188609</v>
      </c>
      <c r="D163638" t="s">
        <v>1288</v>
      </c>
    </row>
    <row r="163639" spans="1:6" x14ac:dyDescent="0.55000000000000004">
      <c r="A163639" t="s">
        <v>163655</v>
      </c>
      <c r="B163639" t="s">
        <v>1142</v>
      </c>
      <c r="C163639" t="s">
        <v>188608</v>
      </c>
      <c r="D163639" t="s">
        <v>188604</v>
      </c>
      <c r="E163639" t="s">
        <v>1143</v>
      </c>
      <c r="F163639" t="s">
        <v>1142</v>
      </c>
    </row>
    <row r="163640" spans="1:6" x14ac:dyDescent="0.55000000000000004">
      <c r="A163640" t="s">
        <v>163656</v>
      </c>
      <c r="B163640" t="s">
        <v>1142</v>
      </c>
      <c r="C163640" t="s">
        <v>188608</v>
      </c>
      <c r="D163640" t="s">
        <v>188604</v>
      </c>
      <c r="E163640" t="s">
        <v>1143</v>
      </c>
      <c r="F163640" t="s">
        <v>1142</v>
      </c>
    </row>
    <row r="163641" spans="1:6" x14ac:dyDescent="0.55000000000000004">
      <c r="A163641" t="s">
        <v>163657</v>
      </c>
      <c r="B163641" t="s">
        <v>1142</v>
      </c>
      <c r="C163641" t="s">
        <v>188608</v>
      </c>
      <c r="D163641" t="s">
        <v>188604</v>
      </c>
      <c r="E163641" t="s">
        <v>1143</v>
      </c>
      <c r="F163641" t="s">
        <v>1142</v>
      </c>
    </row>
    <row r="163642" spans="1:6" x14ac:dyDescent="0.55000000000000004">
      <c r="A163642" t="s">
        <v>163658</v>
      </c>
      <c r="B163642" t="s">
        <v>1142</v>
      </c>
      <c r="C163642" t="s">
        <v>188608</v>
      </c>
      <c r="D163642" t="s">
        <v>188604</v>
      </c>
      <c r="E163642" t="s">
        <v>1143</v>
      </c>
      <c r="F163642" t="s">
        <v>1142</v>
      </c>
    </row>
    <row r="163643" spans="1:6" x14ac:dyDescent="0.55000000000000004">
      <c r="A163643" t="s">
        <v>163659</v>
      </c>
      <c r="B163643" t="s">
        <v>1142</v>
      </c>
      <c r="C163643" t="s">
        <v>188608</v>
      </c>
      <c r="D163643" t="s">
        <v>188604</v>
      </c>
      <c r="E163643" t="s">
        <v>1143</v>
      </c>
      <c r="F163643" t="s">
        <v>1142</v>
      </c>
    </row>
    <row r="163644" spans="1:6" x14ac:dyDescent="0.55000000000000004">
      <c r="A163644" t="s">
        <v>163660</v>
      </c>
      <c r="B163644" t="s">
        <v>1142</v>
      </c>
      <c r="C163644" t="s">
        <v>188608</v>
      </c>
      <c r="D163644" t="s">
        <v>188604</v>
      </c>
      <c r="E163644" t="s">
        <v>1143</v>
      </c>
      <c r="F163644" t="s">
        <v>1142</v>
      </c>
    </row>
    <row r="163645" spans="1:6" x14ac:dyDescent="0.55000000000000004">
      <c r="A163645" t="s">
        <v>163661</v>
      </c>
      <c r="B163645" t="s">
        <v>1142</v>
      </c>
      <c r="C163645" t="s">
        <v>188608</v>
      </c>
      <c r="D163645" t="s">
        <v>188604</v>
      </c>
      <c r="E163645" t="s">
        <v>1143</v>
      </c>
      <c r="F163645" t="s">
        <v>1142</v>
      </c>
    </row>
    <row r="163646" spans="1:6" x14ac:dyDescent="0.55000000000000004">
      <c r="A163646" t="s">
        <v>163662</v>
      </c>
      <c r="B163646" t="s">
        <v>1142</v>
      </c>
      <c r="C163646" t="s">
        <v>188608</v>
      </c>
      <c r="D163646" t="s">
        <v>188604</v>
      </c>
      <c r="E163646" t="s">
        <v>1143</v>
      </c>
      <c r="F163646" t="s">
        <v>1142</v>
      </c>
    </row>
    <row r="163647" spans="1:6" x14ac:dyDescent="0.55000000000000004">
      <c r="A163647" t="s">
        <v>163663</v>
      </c>
      <c r="B163647" t="s">
        <v>1142</v>
      </c>
      <c r="C163647" t="s">
        <v>188608</v>
      </c>
      <c r="D163647" t="s">
        <v>188604</v>
      </c>
      <c r="E163647" t="s">
        <v>1143</v>
      </c>
      <c r="F163647" t="s">
        <v>1142</v>
      </c>
    </row>
    <row r="163648" spans="1:6" x14ac:dyDescent="0.55000000000000004">
      <c r="A163648" t="s">
        <v>163664</v>
      </c>
      <c r="B163648" t="s">
        <v>1142</v>
      </c>
      <c r="C163648" t="s">
        <v>188608</v>
      </c>
      <c r="D163648" t="s">
        <v>188604</v>
      </c>
      <c r="E163648" t="s">
        <v>1143</v>
      </c>
      <c r="F163648" t="s">
        <v>1142</v>
      </c>
    </row>
    <row r="163649" spans="1:6" x14ac:dyDescent="0.55000000000000004">
      <c r="A163649" t="s">
        <v>163665</v>
      </c>
      <c r="B163649" t="s">
        <v>1142</v>
      </c>
      <c r="C163649" t="s">
        <v>188608</v>
      </c>
      <c r="D163649" t="s">
        <v>188604</v>
      </c>
      <c r="E163649" t="s">
        <v>1143</v>
      </c>
      <c r="F163649" t="s">
        <v>1142</v>
      </c>
    </row>
    <row r="163650" spans="1:6" x14ac:dyDescent="0.55000000000000004">
      <c r="A163650" t="s">
        <v>163666</v>
      </c>
      <c r="B163650" t="s">
        <v>1142</v>
      </c>
      <c r="C163650" t="s">
        <v>188608</v>
      </c>
      <c r="D163650" t="s">
        <v>188604</v>
      </c>
      <c r="E163650" t="s">
        <v>1143</v>
      </c>
      <c r="F163650" t="s">
        <v>1142</v>
      </c>
    </row>
    <row r="163651" spans="1:6" x14ac:dyDescent="0.55000000000000004">
      <c r="A163651" t="s">
        <v>163667</v>
      </c>
      <c r="B163651" t="s">
        <v>1288</v>
      </c>
      <c r="C163651" t="s">
        <v>188609</v>
      </c>
      <c r="D163651" t="s">
        <v>1288</v>
      </c>
    </row>
    <row r="163652" spans="1:6" x14ac:dyDescent="0.55000000000000004">
      <c r="A163652" t="s">
        <v>163668</v>
      </c>
      <c r="B163652" t="s">
        <v>1142</v>
      </c>
      <c r="C163652" t="s">
        <v>188608</v>
      </c>
      <c r="D163652" t="s">
        <v>188604</v>
      </c>
      <c r="E163652" t="s">
        <v>1143</v>
      </c>
      <c r="F163652" t="s">
        <v>1142</v>
      </c>
    </row>
    <row r="163653" spans="1:6" x14ac:dyDescent="0.55000000000000004">
      <c r="A163653" t="s">
        <v>163669</v>
      </c>
      <c r="B163653" t="s">
        <v>1142</v>
      </c>
      <c r="C163653" t="s">
        <v>188608</v>
      </c>
      <c r="D163653" t="s">
        <v>188604</v>
      </c>
      <c r="E163653" t="s">
        <v>1143</v>
      </c>
      <c r="F163653" t="s">
        <v>1142</v>
      </c>
    </row>
    <row r="163654" spans="1:6" x14ac:dyDescent="0.55000000000000004">
      <c r="A163654" t="s">
        <v>163670</v>
      </c>
      <c r="B163654" t="s">
        <v>1142</v>
      </c>
      <c r="C163654" t="s">
        <v>188608</v>
      </c>
      <c r="D163654" t="s">
        <v>188604</v>
      </c>
      <c r="E163654" t="s">
        <v>1143</v>
      </c>
      <c r="F163654" t="s">
        <v>1142</v>
      </c>
    </row>
    <row r="163655" spans="1:6" x14ac:dyDescent="0.55000000000000004">
      <c r="A163655" t="s">
        <v>163671</v>
      </c>
      <c r="B163655" t="s">
        <v>1142</v>
      </c>
      <c r="C163655" t="s">
        <v>188608</v>
      </c>
      <c r="D163655" t="s">
        <v>188604</v>
      </c>
      <c r="E163655" t="s">
        <v>1143</v>
      </c>
      <c r="F163655" t="s">
        <v>1142</v>
      </c>
    </row>
    <row r="163656" spans="1:6" x14ac:dyDescent="0.55000000000000004">
      <c r="A163656" t="s">
        <v>163672</v>
      </c>
      <c r="B163656" t="s">
        <v>1142</v>
      </c>
      <c r="C163656" t="s">
        <v>188608</v>
      </c>
      <c r="D163656" t="s">
        <v>188604</v>
      </c>
      <c r="E163656" t="s">
        <v>1143</v>
      </c>
      <c r="F163656" t="s">
        <v>1142</v>
      </c>
    </row>
    <row r="163657" spans="1:6" x14ac:dyDescent="0.55000000000000004">
      <c r="A163657" t="s">
        <v>163673</v>
      </c>
      <c r="B163657" t="s">
        <v>1142</v>
      </c>
      <c r="C163657" t="s">
        <v>188608</v>
      </c>
      <c r="D163657" t="s">
        <v>188604</v>
      </c>
      <c r="E163657" t="s">
        <v>1143</v>
      </c>
      <c r="F163657" t="s">
        <v>1142</v>
      </c>
    </row>
    <row r="163658" spans="1:6" x14ac:dyDescent="0.55000000000000004">
      <c r="A163658" t="s">
        <v>163674</v>
      </c>
      <c r="B163658" t="s">
        <v>1142</v>
      </c>
      <c r="C163658" t="s">
        <v>188608</v>
      </c>
      <c r="D163658" t="s">
        <v>188604</v>
      </c>
      <c r="E163658" t="s">
        <v>1143</v>
      </c>
      <c r="F163658" t="s">
        <v>1142</v>
      </c>
    </row>
    <row r="163659" spans="1:6" x14ac:dyDescent="0.55000000000000004">
      <c r="A163659" t="s">
        <v>163675</v>
      </c>
      <c r="B163659" t="s">
        <v>1142</v>
      </c>
      <c r="C163659" t="s">
        <v>188608</v>
      </c>
      <c r="D163659" t="s">
        <v>188604</v>
      </c>
      <c r="E163659" t="s">
        <v>1143</v>
      </c>
      <c r="F163659" t="s">
        <v>1142</v>
      </c>
    </row>
    <row r="163660" spans="1:6" x14ac:dyDescent="0.55000000000000004">
      <c r="A163660" t="s">
        <v>163676</v>
      </c>
      <c r="B163660" t="s">
        <v>1142</v>
      </c>
      <c r="C163660" t="s">
        <v>188608</v>
      </c>
      <c r="D163660" t="s">
        <v>188604</v>
      </c>
      <c r="E163660" t="s">
        <v>1143</v>
      </c>
      <c r="F163660" t="s">
        <v>1142</v>
      </c>
    </row>
    <row r="163661" spans="1:6" x14ac:dyDescent="0.55000000000000004">
      <c r="A163661" t="s">
        <v>163677</v>
      </c>
      <c r="B163661" t="s">
        <v>1142</v>
      </c>
      <c r="C163661" t="s">
        <v>188608</v>
      </c>
      <c r="D163661" t="s">
        <v>188604</v>
      </c>
      <c r="E163661" t="s">
        <v>1143</v>
      </c>
      <c r="F163661" t="s">
        <v>1142</v>
      </c>
    </row>
    <row r="163662" spans="1:6" x14ac:dyDescent="0.55000000000000004">
      <c r="A163662" t="s">
        <v>163678</v>
      </c>
      <c r="B163662" t="s">
        <v>1142</v>
      </c>
      <c r="C163662" t="s">
        <v>188608</v>
      </c>
      <c r="D163662" t="s">
        <v>188604</v>
      </c>
      <c r="E163662" t="s">
        <v>1143</v>
      </c>
      <c r="F163662" t="s">
        <v>1142</v>
      </c>
    </row>
    <row r="163663" spans="1:6" x14ac:dyDescent="0.55000000000000004">
      <c r="A163663" t="s">
        <v>163679</v>
      </c>
      <c r="B163663" t="s">
        <v>1142</v>
      </c>
      <c r="C163663" t="s">
        <v>188608</v>
      </c>
      <c r="D163663" t="s">
        <v>188604</v>
      </c>
      <c r="E163663" t="s">
        <v>1143</v>
      </c>
      <c r="F163663" t="s">
        <v>1142</v>
      </c>
    </row>
    <row r="163664" spans="1:6" x14ac:dyDescent="0.55000000000000004">
      <c r="A163664" t="s">
        <v>163680</v>
      </c>
      <c r="B163664" t="s">
        <v>1142</v>
      </c>
      <c r="C163664" t="s">
        <v>188608</v>
      </c>
      <c r="D163664" t="s">
        <v>188604</v>
      </c>
      <c r="E163664" t="s">
        <v>1143</v>
      </c>
      <c r="F163664" t="s">
        <v>1142</v>
      </c>
    </row>
    <row r="163665" spans="1:6" x14ac:dyDescent="0.55000000000000004">
      <c r="A163665" t="s">
        <v>163681</v>
      </c>
      <c r="B163665" t="s">
        <v>1142</v>
      </c>
      <c r="C163665" t="s">
        <v>188608</v>
      </c>
      <c r="D163665" t="s">
        <v>188604</v>
      </c>
      <c r="E163665" t="s">
        <v>1143</v>
      </c>
      <c r="F163665" t="s">
        <v>1142</v>
      </c>
    </row>
    <row r="163666" spans="1:6" x14ac:dyDescent="0.55000000000000004">
      <c r="A163666" t="s">
        <v>163682</v>
      </c>
      <c r="B163666" t="s">
        <v>1142</v>
      </c>
      <c r="C163666" t="s">
        <v>188608</v>
      </c>
      <c r="D163666" t="s">
        <v>188604</v>
      </c>
      <c r="E163666" t="s">
        <v>1143</v>
      </c>
      <c r="F163666" t="s">
        <v>1142</v>
      </c>
    </row>
    <row r="163667" spans="1:6" x14ac:dyDescent="0.55000000000000004">
      <c r="A163667" t="s">
        <v>163683</v>
      </c>
      <c r="B163667" t="s">
        <v>1142</v>
      </c>
      <c r="C163667" t="s">
        <v>188608</v>
      </c>
      <c r="D163667" t="s">
        <v>188604</v>
      </c>
      <c r="E163667" t="s">
        <v>1143</v>
      </c>
      <c r="F163667" t="s">
        <v>1142</v>
      </c>
    </row>
    <row r="163668" spans="1:6" x14ac:dyDescent="0.55000000000000004">
      <c r="A163668" t="s">
        <v>163684</v>
      </c>
      <c r="B163668" t="s">
        <v>1142</v>
      </c>
      <c r="C163668" t="s">
        <v>188608</v>
      </c>
      <c r="D163668" t="s">
        <v>188604</v>
      </c>
      <c r="E163668" t="s">
        <v>1143</v>
      </c>
      <c r="F163668" t="s">
        <v>1142</v>
      </c>
    </row>
    <row r="163669" spans="1:6" x14ac:dyDescent="0.55000000000000004">
      <c r="A163669" t="s">
        <v>163685</v>
      </c>
      <c r="B163669" t="s">
        <v>1142</v>
      </c>
      <c r="C163669" t="s">
        <v>188608</v>
      </c>
      <c r="D163669" t="s">
        <v>188604</v>
      </c>
      <c r="E163669" t="s">
        <v>1143</v>
      </c>
      <c r="F163669" t="s">
        <v>1142</v>
      </c>
    </row>
    <row r="163670" spans="1:6" x14ac:dyDescent="0.55000000000000004">
      <c r="A163670" t="s">
        <v>163686</v>
      </c>
      <c r="B163670" t="s">
        <v>1142</v>
      </c>
      <c r="C163670" t="s">
        <v>188608</v>
      </c>
      <c r="D163670" t="s">
        <v>188604</v>
      </c>
      <c r="E163670" t="s">
        <v>1143</v>
      </c>
      <c r="F163670" t="s">
        <v>1142</v>
      </c>
    </row>
    <row r="163671" spans="1:6" x14ac:dyDescent="0.55000000000000004">
      <c r="A163671" t="s">
        <v>163687</v>
      </c>
      <c r="B163671" t="s">
        <v>1142</v>
      </c>
      <c r="C163671" t="s">
        <v>188608</v>
      </c>
      <c r="D163671" t="s">
        <v>188604</v>
      </c>
      <c r="E163671" t="s">
        <v>1143</v>
      </c>
      <c r="F163671" t="s">
        <v>1142</v>
      </c>
    </row>
    <row r="163672" spans="1:6" x14ac:dyDescent="0.55000000000000004">
      <c r="A163672" t="s">
        <v>163688</v>
      </c>
      <c r="B163672" t="s">
        <v>1142</v>
      </c>
      <c r="C163672" t="s">
        <v>188608</v>
      </c>
      <c r="D163672" t="s">
        <v>188604</v>
      </c>
      <c r="E163672" t="s">
        <v>1143</v>
      </c>
      <c r="F163672" t="s">
        <v>1142</v>
      </c>
    </row>
    <row r="163673" spans="1:6" x14ac:dyDescent="0.55000000000000004">
      <c r="A163673" t="s">
        <v>163689</v>
      </c>
      <c r="B163673" t="s">
        <v>1142</v>
      </c>
      <c r="C163673" t="s">
        <v>188608</v>
      </c>
      <c r="D163673" t="s">
        <v>188604</v>
      </c>
      <c r="E163673" t="s">
        <v>1143</v>
      </c>
      <c r="F163673" t="s">
        <v>1142</v>
      </c>
    </row>
    <row r="163674" spans="1:6" x14ac:dyDescent="0.55000000000000004">
      <c r="A163674" t="s">
        <v>163690</v>
      </c>
      <c r="B163674" t="s">
        <v>1142</v>
      </c>
      <c r="C163674" t="s">
        <v>188608</v>
      </c>
      <c r="D163674" t="s">
        <v>188604</v>
      </c>
      <c r="E163674" t="s">
        <v>1143</v>
      </c>
      <c r="F163674" t="s">
        <v>1142</v>
      </c>
    </row>
    <row r="163675" spans="1:6" x14ac:dyDescent="0.55000000000000004">
      <c r="A163675" t="s">
        <v>163691</v>
      </c>
      <c r="B163675" t="s">
        <v>1142</v>
      </c>
      <c r="C163675" t="s">
        <v>188608</v>
      </c>
      <c r="D163675" t="s">
        <v>188604</v>
      </c>
      <c r="E163675" t="s">
        <v>1143</v>
      </c>
      <c r="F163675" t="s">
        <v>1142</v>
      </c>
    </row>
    <row r="163676" spans="1:6" x14ac:dyDescent="0.55000000000000004">
      <c r="A163676" t="s">
        <v>163692</v>
      </c>
      <c r="B163676" t="s">
        <v>1142</v>
      </c>
      <c r="C163676" t="s">
        <v>188608</v>
      </c>
      <c r="D163676" t="s">
        <v>188604</v>
      </c>
      <c r="E163676" t="s">
        <v>1143</v>
      </c>
      <c r="F163676" t="s">
        <v>1142</v>
      </c>
    </row>
    <row r="163677" spans="1:6" x14ac:dyDescent="0.55000000000000004">
      <c r="A163677" t="s">
        <v>163693</v>
      </c>
      <c r="B163677" t="s">
        <v>1142</v>
      </c>
      <c r="C163677" t="s">
        <v>188608</v>
      </c>
      <c r="D163677" t="s">
        <v>188604</v>
      </c>
      <c r="E163677" t="s">
        <v>1143</v>
      </c>
      <c r="F163677" t="s">
        <v>1142</v>
      </c>
    </row>
    <row r="163678" spans="1:6" x14ac:dyDescent="0.55000000000000004">
      <c r="A163678" t="s">
        <v>163694</v>
      </c>
      <c r="B163678" t="s">
        <v>1142</v>
      </c>
      <c r="C163678" t="s">
        <v>188608</v>
      </c>
      <c r="D163678" t="s">
        <v>188604</v>
      </c>
      <c r="E163678" t="s">
        <v>1143</v>
      </c>
      <c r="F163678" t="s">
        <v>1142</v>
      </c>
    </row>
    <row r="163679" spans="1:6" x14ac:dyDescent="0.55000000000000004">
      <c r="A163679" t="s">
        <v>163695</v>
      </c>
      <c r="B163679" t="s">
        <v>1142</v>
      </c>
      <c r="C163679" t="s">
        <v>188608</v>
      </c>
      <c r="D163679" t="s">
        <v>188604</v>
      </c>
      <c r="E163679" t="s">
        <v>1143</v>
      </c>
      <c r="F163679" t="s">
        <v>1142</v>
      </c>
    </row>
    <row r="163680" spans="1:6" x14ac:dyDescent="0.55000000000000004">
      <c r="A163680" t="s">
        <v>163696</v>
      </c>
      <c r="B163680" t="s">
        <v>1142</v>
      </c>
      <c r="C163680" t="s">
        <v>188608</v>
      </c>
      <c r="D163680" t="s">
        <v>188604</v>
      </c>
      <c r="E163680" t="s">
        <v>1143</v>
      </c>
      <c r="F163680" t="s">
        <v>1142</v>
      </c>
    </row>
    <row r="163681" spans="1:6" x14ac:dyDescent="0.55000000000000004">
      <c r="A163681" t="s">
        <v>163697</v>
      </c>
      <c r="B163681" t="s">
        <v>1142</v>
      </c>
      <c r="C163681" t="s">
        <v>188608</v>
      </c>
      <c r="D163681" t="s">
        <v>188604</v>
      </c>
      <c r="E163681" t="s">
        <v>1143</v>
      </c>
      <c r="F163681" t="s">
        <v>1142</v>
      </c>
    </row>
    <row r="163682" spans="1:6" x14ac:dyDescent="0.55000000000000004">
      <c r="A163682" t="s">
        <v>163698</v>
      </c>
      <c r="B163682" t="s">
        <v>1142</v>
      </c>
      <c r="C163682" t="s">
        <v>188608</v>
      </c>
      <c r="D163682" t="s">
        <v>188604</v>
      </c>
      <c r="E163682" t="s">
        <v>1143</v>
      </c>
      <c r="F163682" t="s">
        <v>1142</v>
      </c>
    </row>
    <row r="163683" spans="1:6" x14ac:dyDescent="0.55000000000000004">
      <c r="A163683" t="s">
        <v>163699</v>
      </c>
      <c r="B163683" t="s">
        <v>1142</v>
      </c>
      <c r="C163683" t="s">
        <v>188608</v>
      </c>
      <c r="D163683" t="s">
        <v>188604</v>
      </c>
      <c r="E163683" t="s">
        <v>1143</v>
      </c>
      <c r="F163683" t="s">
        <v>1142</v>
      </c>
    </row>
    <row r="163684" spans="1:6" x14ac:dyDescent="0.55000000000000004">
      <c r="A163684" t="s">
        <v>163700</v>
      </c>
      <c r="B163684" t="s">
        <v>1142</v>
      </c>
      <c r="C163684" t="s">
        <v>188608</v>
      </c>
      <c r="D163684" t="s">
        <v>188604</v>
      </c>
      <c r="E163684" t="s">
        <v>1143</v>
      </c>
      <c r="F163684" t="s">
        <v>1142</v>
      </c>
    </row>
    <row r="163685" spans="1:6" x14ac:dyDescent="0.55000000000000004">
      <c r="A163685" t="s">
        <v>163701</v>
      </c>
      <c r="B163685" t="s">
        <v>2078</v>
      </c>
      <c r="C163685" t="s">
        <v>188611</v>
      </c>
      <c r="D163685" t="s">
        <v>188604</v>
      </c>
      <c r="E163685" t="s">
        <v>1143</v>
      </c>
      <c r="F163685" t="s">
        <v>2078</v>
      </c>
    </row>
    <row r="163686" spans="1:6" x14ac:dyDescent="0.55000000000000004">
      <c r="A163686" t="s">
        <v>163702</v>
      </c>
      <c r="B163686" t="s">
        <v>2078</v>
      </c>
      <c r="C163686" t="s">
        <v>188611</v>
      </c>
      <c r="D163686" t="s">
        <v>188604</v>
      </c>
      <c r="E163686" t="s">
        <v>1143</v>
      </c>
      <c r="F163686" t="s">
        <v>2078</v>
      </c>
    </row>
    <row r="163687" spans="1:6" x14ac:dyDescent="0.55000000000000004">
      <c r="A163687" t="s">
        <v>163703</v>
      </c>
      <c r="B163687" t="s">
        <v>2078</v>
      </c>
      <c r="C163687" t="s">
        <v>188611</v>
      </c>
      <c r="D163687" t="s">
        <v>188604</v>
      </c>
      <c r="E163687" t="s">
        <v>1143</v>
      </c>
      <c r="F163687" t="s">
        <v>2078</v>
      </c>
    </row>
    <row r="163688" spans="1:6" x14ac:dyDescent="0.55000000000000004">
      <c r="A163688" t="s">
        <v>163704</v>
      </c>
      <c r="B163688" t="s">
        <v>1142</v>
      </c>
      <c r="C163688" t="s">
        <v>188608</v>
      </c>
      <c r="D163688" t="s">
        <v>188604</v>
      </c>
      <c r="E163688" t="s">
        <v>1143</v>
      </c>
      <c r="F163688" t="s">
        <v>1142</v>
      </c>
    </row>
    <row r="163689" spans="1:6" x14ac:dyDescent="0.55000000000000004">
      <c r="A163689" t="s">
        <v>163705</v>
      </c>
      <c r="B163689" t="s">
        <v>1142</v>
      </c>
      <c r="C163689" t="s">
        <v>188608</v>
      </c>
      <c r="D163689" t="s">
        <v>188604</v>
      </c>
      <c r="E163689" t="s">
        <v>1143</v>
      </c>
      <c r="F163689" t="s">
        <v>1142</v>
      </c>
    </row>
    <row r="163690" spans="1:6" x14ac:dyDescent="0.55000000000000004">
      <c r="A163690" t="s">
        <v>163706</v>
      </c>
      <c r="B163690" t="s">
        <v>1142</v>
      </c>
      <c r="C163690" t="s">
        <v>188608</v>
      </c>
      <c r="D163690" t="s">
        <v>188604</v>
      </c>
      <c r="E163690" t="s">
        <v>1143</v>
      </c>
      <c r="F163690" t="s">
        <v>1142</v>
      </c>
    </row>
    <row r="163691" spans="1:6" x14ac:dyDescent="0.55000000000000004">
      <c r="A163691" t="s">
        <v>163707</v>
      </c>
      <c r="B163691" t="s">
        <v>1142</v>
      </c>
      <c r="C163691" t="s">
        <v>188608</v>
      </c>
      <c r="D163691" t="s">
        <v>188604</v>
      </c>
      <c r="E163691" t="s">
        <v>1143</v>
      </c>
      <c r="F163691" t="s">
        <v>1142</v>
      </c>
    </row>
    <row r="163692" spans="1:6" x14ac:dyDescent="0.55000000000000004">
      <c r="A163692" t="s">
        <v>163708</v>
      </c>
      <c r="B163692" t="s">
        <v>1142</v>
      </c>
      <c r="C163692" t="s">
        <v>188608</v>
      </c>
      <c r="D163692" t="s">
        <v>188604</v>
      </c>
      <c r="E163692" t="s">
        <v>1143</v>
      </c>
      <c r="F163692" t="s">
        <v>1142</v>
      </c>
    </row>
    <row r="163693" spans="1:6" x14ac:dyDescent="0.55000000000000004">
      <c r="A163693" t="s">
        <v>163709</v>
      </c>
      <c r="B163693" t="s">
        <v>1142</v>
      </c>
      <c r="C163693" t="s">
        <v>188608</v>
      </c>
      <c r="D163693" t="s">
        <v>188604</v>
      </c>
      <c r="E163693" t="s">
        <v>1143</v>
      </c>
      <c r="F163693" t="s">
        <v>1142</v>
      </c>
    </row>
    <row r="163694" spans="1:6" x14ac:dyDescent="0.55000000000000004">
      <c r="A163694" t="s">
        <v>163710</v>
      </c>
      <c r="B163694" t="s">
        <v>1142</v>
      </c>
      <c r="C163694" t="s">
        <v>188608</v>
      </c>
      <c r="D163694" t="s">
        <v>188604</v>
      </c>
      <c r="E163694" t="s">
        <v>1143</v>
      </c>
      <c r="F163694" t="s">
        <v>1142</v>
      </c>
    </row>
    <row r="163695" spans="1:6" x14ac:dyDescent="0.55000000000000004">
      <c r="A163695" t="s">
        <v>163711</v>
      </c>
      <c r="B163695" t="s">
        <v>1142</v>
      </c>
      <c r="C163695" t="s">
        <v>188608</v>
      </c>
      <c r="D163695" t="s">
        <v>188604</v>
      </c>
      <c r="E163695" t="s">
        <v>1143</v>
      </c>
      <c r="F163695" t="s">
        <v>1142</v>
      </c>
    </row>
    <row r="163696" spans="1:6" x14ac:dyDescent="0.55000000000000004">
      <c r="A163696" t="s">
        <v>163712</v>
      </c>
      <c r="B163696" t="s">
        <v>1142</v>
      </c>
      <c r="C163696" t="s">
        <v>188608</v>
      </c>
      <c r="D163696" t="s">
        <v>188604</v>
      </c>
      <c r="E163696" t="s">
        <v>1143</v>
      </c>
      <c r="F163696" t="s">
        <v>1142</v>
      </c>
    </row>
    <row r="163697" spans="1:6" x14ac:dyDescent="0.55000000000000004">
      <c r="A163697" t="s">
        <v>163713</v>
      </c>
      <c r="B163697" t="s">
        <v>1142</v>
      </c>
      <c r="C163697" t="s">
        <v>188608</v>
      </c>
      <c r="D163697" t="s">
        <v>188604</v>
      </c>
      <c r="E163697" t="s">
        <v>1143</v>
      </c>
      <c r="F163697" t="s">
        <v>1142</v>
      </c>
    </row>
    <row r="163698" spans="1:6" x14ac:dyDescent="0.55000000000000004">
      <c r="A163698" t="s">
        <v>163714</v>
      </c>
      <c r="B163698" t="s">
        <v>1142</v>
      </c>
      <c r="C163698" t="s">
        <v>188608</v>
      </c>
      <c r="D163698" t="s">
        <v>188604</v>
      </c>
      <c r="E163698" t="s">
        <v>1143</v>
      </c>
      <c r="F163698" t="s">
        <v>1142</v>
      </c>
    </row>
    <row r="163699" spans="1:6" x14ac:dyDescent="0.55000000000000004">
      <c r="A163699" t="s">
        <v>163715</v>
      </c>
      <c r="B163699" t="s">
        <v>1142</v>
      </c>
      <c r="C163699" t="s">
        <v>188608</v>
      </c>
      <c r="D163699" t="s">
        <v>188604</v>
      </c>
      <c r="E163699" t="s">
        <v>1143</v>
      </c>
      <c r="F163699" t="s">
        <v>1142</v>
      </c>
    </row>
    <row r="163700" spans="1:6" x14ac:dyDescent="0.55000000000000004">
      <c r="A163700" t="s">
        <v>163716</v>
      </c>
      <c r="B163700" t="s">
        <v>1142</v>
      </c>
      <c r="C163700" t="s">
        <v>188608</v>
      </c>
      <c r="D163700" t="s">
        <v>188604</v>
      </c>
      <c r="E163700" t="s">
        <v>1143</v>
      </c>
      <c r="F163700" t="s">
        <v>1142</v>
      </c>
    </row>
    <row r="163701" spans="1:6" x14ac:dyDescent="0.55000000000000004">
      <c r="A163701" t="s">
        <v>163717</v>
      </c>
      <c r="B163701" t="s">
        <v>1142</v>
      </c>
      <c r="C163701" t="s">
        <v>188608</v>
      </c>
      <c r="D163701" t="s">
        <v>188604</v>
      </c>
      <c r="E163701" t="s">
        <v>1143</v>
      </c>
      <c r="F163701" t="s">
        <v>1142</v>
      </c>
    </row>
    <row r="163702" spans="1:6" x14ac:dyDescent="0.55000000000000004">
      <c r="A163702" t="s">
        <v>163718</v>
      </c>
      <c r="B163702" t="s">
        <v>1142</v>
      </c>
      <c r="C163702" t="s">
        <v>188608</v>
      </c>
      <c r="D163702" t="s">
        <v>188604</v>
      </c>
      <c r="E163702" t="s">
        <v>1143</v>
      </c>
      <c r="F163702" t="s">
        <v>1142</v>
      </c>
    </row>
    <row r="163703" spans="1:6" x14ac:dyDescent="0.55000000000000004">
      <c r="A163703" t="s">
        <v>163719</v>
      </c>
      <c r="B163703" t="s">
        <v>1142</v>
      </c>
      <c r="C163703" t="s">
        <v>188608</v>
      </c>
      <c r="D163703" t="s">
        <v>188604</v>
      </c>
      <c r="E163703" t="s">
        <v>1143</v>
      </c>
      <c r="F163703" t="s">
        <v>1142</v>
      </c>
    </row>
    <row r="163704" spans="1:6" x14ac:dyDescent="0.55000000000000004">
      <c r="A163704" t="s">
        <v>163720</v>
      </c>
      <c r="B163704" t="s">
        <v>1142</v>
      </c>
      <c r="C163704" t="s">
        <v>188608</v>
      </c>
      <c r="D163704" t="s">
        <v>188604</v>
      </c>
      <c r="E163704" t="s">
        <v>1143</v>
      </c>
      <c r="F163704" t="s">
        <v>1142</v>
      </c>
    </row>
    <row r="163705" spans="1:6" x14ac:dyDescent="0.55000000000000004">
      <c r="A163705" t="s">
        <v>163721</v>
      </c>
      <c r="B163705" t="s">
        <v>1142</v>
      </c>
      <c r="C163705" t="s">
        <v>188608</v>
      </c>
      <c r="D163705" t="s">
        <v>188604</v>
      </c>
      <c r="E163705" t="s">
        <v>1143</v>
      </c>
      <c r="F163705" t="s">
        <v>1142</v>
      </c>
    </row>
    <row r="163706" spans="1:6" x14ac:dyDescent="0.55000000000000004">
      <c r="A163706" t="s">
        <v>163722</v>
      </c>
      <c r="B163706" t="s">
        <v>1142</v>
      </c>
      <c r="C163706" t="s">
        <v>188608</v>
      </c>
      <c r="D163706" t="s">
        <v>188604</v>
      </c>
      <c r="E163706" t="s">
        <v>1143</v>
      </c>
      <c r="F163706" t="s">
        <v>1142</v>
      </c>
    </row>
    <row r="163707" spans="1:6" x14ac:dyDescent="0.55000000000000004">
      <c r="A163707" t="s">
        <v>163723</v>
      </c>
      <c r="B163707" t="s">
        <v>1142</v>
      </c>
      <c r="C163707" t="s">
        <v>188608</v>
      </c>
      <c r="D163707" t="s">
        <v>188604</v>
      </c>
      <c r="E163707" t="s">
        <v>1143</v>
      </c>
      <c r="F163707" t="s">
        <v>1142</v>
      </c>
    </row>
    <row r="163708" spans="1:6" x14ac:dyDescent="0.55000000000000004">
      <c r="A163708" t="s">
        <v>163724</v>
      </c>
      <c r="B163708" t="s">
        <v>1142</v>
      </c>
      <c r="C163708" t="s">
        <v>188608</v>
      </c>
      <c r="D163708" t="s">
        <v>188604</v>
      </c>
      <c r="E163708" t="s">
        <v>1143</v>
      </c>
      <c r="F163708" t="s">
        <v>1142</v>
      </c>
    </row>
    <row r="163709" spans="1:6" x14ac:dyDescent="0.55000000000000004">
      <c r="A163709" t="s">
        <v>163725</v>
      </c>
      <c r="B163709" t="s">
        <v>1701</v>
      </c>
      <c r="C163709" t="s">
        <v>188610</v>
      </c>
      <c r="D163709" t="s">
        <v>188606</v>
      </c>
      <c r="E163709" t="s">
        <v>1155</v>
      </c>
      <c r="F163709" t="s">
        <v>1701</v>
      </c>
    </row>
    <row r="163710" spans="1:6" x14ac:dyDescent="0.55000000000000004">
      <c r="A163710" t="s">
        <v>163726</v>
      </c>
      <c r="B163710" t="s">
        <v>1701</v>
      </c>
      <c r="C163710" t="s">
        <v>188610</v>
      </c>
      <c r="D163710" t="s">
        <v>188606</v>
      </c>
      <c r="E163710" t="s">
        <v>1155</v>
      </c>
      <c r="F163710" t="s">
        <v>1701</v>
      </c>
    </row>
    <row r="163711" spans="1:6" x14ac:dyDescent="0.55000000000000004">
      <c r="A163711" t="s">
        <v>163727</v>
      </c>
      <c r="B163711" t="s">
        <v>1142</v>
      </c>
      <c r="C163711" t="s">
        <v>188608</v>
      </c>
      <c r="D163711" t="s">
        <v>188604</v>
      </c>
      <c r="E163711" t="s">
        <v>1143</v>
      </c>
      <c r="F163711" t="s">
        <v>1142</v>
      </c>
    </row>
    <row r="163712" spans="1:6" x14ac:dyDescent="0.55000000000000004">
      <c r="A163712" t="s">
        <v>163728</v>
      </c>
      <c r="B163712" t="s">
        <v>1142</v>
      </c>
      <c r="C163712" t="s">
        <v>188608</v>
      </c>
      <c r="D163712" t="s">
        <v>188604</v>
      </c>
      <c r="E163712" t="s">
        <v>1143</v>
      </c>
      <c r="F163712" t="s">
        <v>1142</v>
      </c>
    </row>
    <row r="163713" spans="1:6" x14ac:dyDescent="0.55000000000000004">
      <c r="A163713" t="s">
        <v>163729</v>
      </c>
      <c r="B163713" t="s">
        <v>1142</v>
      </c>
      <c r="C163713" t="s">
        <v>188608</v>
      </c>
      <c r="D163713" t="s">
        <v>188604</v>
      </c>
      <c r="E163713" t="s">
        <v>1143</v>
      </c>
      <c r="F163713" t="s">
        <v>1142</v>
      </c>
    </row>
    <row r="163714" spans="1:6" x14ac:dyDescent="0.55000000000000004">
      <c r="A163714" t="s">
        <v>163730</v>
      </c>
      <c r="B163714" t="s">
        <v>1142</v>
      </c>
      <c r="C163714" t="s">
        <v>188608</v>
      </c>
      <c r="D163714" t="s">
        <v>188604</v>
      </c>
      <c r="E163714" t="s">
        <v>1143</v>
      </c>
      <c r="F163714" t="s">
        <v>1142</v>
      </c>
    </row>
    <row r="163715" spans="1:6" x14ac:dyDescent="0.55000000000000004">
      <c r="A163715" t="s">
        <v>163731</v>
      </c>
      <c r="B163715" t="s">
        <v>1142</v>
      </c>
      <c r="C163715" t="s">
        <v>188608</v>
      </c>
      <c r="D163715" t="s">
        <v>188604</v>
      </c>
      <c r="E163715" t="s">
        <v>1143</v>
      </c>
      <c r="F163715" t="s">
        <v>1142</v>
      </c>
    </row>
    <row r="163716" spans="1:6" x14ac:dyDescent="0.55000000000000004">
      <c r="A163716" t="s">
        <v>163732</v>
      </c>
      <c r="B163716" t="s">
        <v>1142</v>
      </c>
      <c r="C163716" t="s">
        <v>188608</v>
      </c>
      <c r="D163716" t="s">
        <v>188604</v>
      </c>
      <c r="E163716" t="s">
        <v>1143</v>
      </c>
      <c r="F163716" t="s">
        <v>1142</v>
      </c>
    </row>
    <row r="163717" spans="1:6" x14ac:dyDescent="0.55000000000000004">
      <c r="A163717" t="s">
        <v>163733</v>
      </c>
      <c r="B163717" t="s">
        <v>1142</v>
      </c>
      <c r="C163717" t="s">
        <v>188608</v>
      </c>
      <c r="D163717" t="s">
        <v>188604</v>
      </c>
      <c r="E163717" t="s">
        <v>1143</v>
      </c>
      <c r="F163717" t="s">
        <v>1142</v>
      </c>
    </row>
    <row r="163718" spans="1:6" x14ac:dyDescent="0.55000000000000004">
      <c r="A163718" t="s">
        <v>163734</v>
      </c>
      <c r="B163718" t="s">
        <v>1142</v>
      </c>
      <c r="C163718" t="s">
        <v>188608</v>
      </c>
      <c r="D163718" t="s">
        <v>188604</v>
      </c>
      <c r="E163718" t="s">
        <v>1143</v>
      </c>
      <c r="F163718" t="s">
        <v>1142</v>
      </c>
    </row>
    <row r="163719" spans="1:6" x14ac:dyDescent="0.55000000000000004">
      <c r="A163719" t="s">
        <v>163735</v>
      </c>
      <c r="B163719" t="s">
        <v>1142</v>
      </c>
      <c r="C163719" t="s">
        <v>188608</v>
      </c>
      <c r="D163719" t="s">
        <v>188604</v>
      </c>
      <c r="E163719" t="s">
        <v>1143</v>
      </c>
      <c r="F163719" t="s">
        <v>1142</v>
      </c>
    </row>
    <row r="163720" spans="1:6" x14ac:dyDescent="0.55000000000000004">
      <c r="A163720" t="s">
        <v>163736</v>
      </c>
      <c r="B163720" t="s">
        <v>1142</v>
      </c>
      <c r="C163720" t="s">
        <v>188608</v>
      </c>
      <c r="D163720" t="s">
        <v>188604</v>
      </c>
      <c r="E163720" t="s">
        <v>1143</v>
      </c>
      <c r="F163720" t="s">
        <v>1142</v>
      </c>
    </row>
    <row r="163721" spans="1:6" x14ac:dyDescent="0.55000000000000004">
      <c r="A163721" t="s">
        <v>163737</v>
      </c>
      <c r="B163721" t="s">
        <v>1142</v>
      </c>
      <c r="C163721" t="s">
        <v>188608</v>
      </c>
      <c r="D163721" t="s">
        <v>188604</v>
      </c>
      <c r="E163721" t="s">
        <v>1143</v>
      </c>
      <c r="F163721" t="s">
        <v>1142</v>
      </c>
    </row>
    <row r="163722" spans="1:6" x14ac:dyDescent="0.55000000000000004">
      <c r="A163722" t="s">
        <v>163738</v>
      </c>
      <c r="B163722" t="s">
        <v>1142</v>
      </c>
      <c r="C163722" t="s">
        <v>188608</v>
      </c>
      <c r="D163722" t="s">
        <v>188604</v>
      </c>
      <c r="E163722" t="s">
        <v>1143</v>
      </c>
      <c r="F163722" t="s">
        <v>1142</v>
      </c>
    </row>
    <row r="163723" spans="1:6" x14ac:dyDescent="0.55000000000000004">
      <c r="A163723" t="s">
        <v>163739</v>
      </c>
      <c r="B163723" t="s">
        <v>1142</v>
      </c>
      <c r="C163723" t="s">
        <v>188608</v>
      </c>
      <c r="D163723" t="s">
        <v>188604</v>
      </c>
      <c r="E163723" t="s">
        <v>1143</v>
      </c>
      <c r="F163723" t="s">
        <v>1142</v>
      </c>
    </row>
    <row r="163724" spans="1:6" x14ac:dyDescent="0.55000000000000004">
      <c r="A163724" t="s">
        <v>163740</v>
      </c>
      <c r="B163724" t="s">
        <v>1142</v>
      </c>
      <c r="C163724" t="s">
        <v>188608</v>
      </c>
      <c r="D163724" t="s">
        <v>188604</v>
      </c>
      <c r="E163724" t="s">
        <v>1143</v>
      </c>
      <c r="F163724" t="s">
        <v>1142</v>
      </c>
    </row>
    <row r="163725" spans="1:6" x14ac:dyDescent="0.55000000000000004">
      <c r="A163725" t="s">
        <v>163741</v>
      </c>
      <c r="B163725" t="s">
        <v>1142</v>
      </c>
      <c r="C163725" t="s">
        <v>188608</v>
      </c>
      <c r="D163725" t="s">
        <v>188604</v>
      </c>
      <c r="E163725" t="s">
        <v>1143</v>
      </c>
      <c r="F163725" t="s">
        <v>1142</v>
      </c>
    </row>
    <row r="163726" spans="1:6" x14ac:dyDescent="0.55000000000000004">
      <c r="A163726" t="s">
        <v>163742</v>
      </c>
      <c r="B163726" t="s">
        <v>1142</v>
      </c>
      <c r="C163726" t="s">
        <v>188608</v>
      </c>
      <c r="D163726" t="s">
        <v>188604</v>
      </c>
      <c r="E163726" t="s">
        <v>1143</v>
      </c>
      <c r="F163726" t="s">
        <v>1142</v>
      </c>
    </row>
    <row r="163727" spans="1:6" x14ac:dyDescent="0.55000000000000004">
      <c r="A163727" t="s">
        <v>163743</v>
      </c>
      <c r="B163727" t="s">
        <v>1142</v>
      </c>
      <c r="C163727" t="s">
        <v>188608</v>
      </c>
      <c r="D163727" t="s">
        <v>188604</v>
      </c>
      <c r="E163727" t="s">
        <v>1143</v>
      </c>
      <c r="F163727" t="s">
        <v>1142</v>
      </c>
    </row>
    <row r="163728" spans="1:6" x14ac:dyDescent="0.55000000000000004">
      <c r="A163728" t="s">
        <v>163744</v>
      </c>
      <c r="B163728" t="s">
        <v>1142</v>
      </c>
      <c r="C163728" t="s">
        <v>188608</v>
      </c>
      <c r="D163728" t="s">
        <v>188604</v>
      </c>
      <c r="E163728" t="s">
        <v>1143</v>
      </c>
      <c r="F163728" t="s">
        <v>1142</v>
      </c>
    </row>
    <row r="163729" spans="1:6" x14ac:dyDescent="0.55000000000000004">
      <c r="A163729" t="s">
        <v>163745</v>
      </c>
      <c r="B163729" t="s">
        <v>1142</v>
      </c>
      <c r="C163729" t="s">
        <v>188608</v>
      </c>
      <c r="D163729" t="s">
        <v>188604</v>
      </c>
      <c r="E163729" t="s">
        <v>1143</v>
      </c>
      <c r="F163729" t="s">
        <v>1142</v>
      </c>
    </row>
    <row r="163730" spans="1:6" x14ac:dyDescent="0.55000000000000004">
      <c r="A163730" t="s">
        <v>163746</v>
      </c>
      <c r="B163730" t="s">
        <v>1154</v>
      </c>
      <c r="C163730" t="s">
        <v>188607</v>
      </c>
      <c r="D163730" t="s">
        <v>188606</v>
      </c>
      <c r="E163730" t="s">
        <v>1155</v>
      </c>
      <c r="F163730" t="s">
        <v>1154</v>
      </c>
    </row>
    <row r="163731" spans="1:6" x14ac:dyDescent="0.55000000000000004">
      <c r="A163731" t="s">
        <v>163747</v>
      </c>
      <c r="B163731" t="s">
        <v>1142</v>
      </c>
      <c r="C163731" t="s">
        <v>188608</v>
      </c>
      <c r="D163731" t="s">
        <v>188604</v>
      </c>
      <c r="E163731" t="s">
        <v>1143</v>
      </c>
      <c r="F163731" t="s">
        <v>1142</v>
      </c>
    </row>
    <row r="163732" spans="1:6" x14ac:dyDescent="0.55000000000000004">
      <c r="A163732" t="s">
        <v>163748</v>
      </c>
      <c r="B163732" t="s">
        <v>1154</v>
      </c>
      <c r="C163732" t="s">
        <v>188607</v>
      </c>
      <c r="D163732" t="s">
        <v>188606</v>
      </c>
      <c r="E163732" t="s">
        <v>1155</v>
      </c>
      <c r="F163732" t="s">
        <v>1154</v>
      </c>
    </row>
    <row r="163733" spans="1:6" x14ac:dyDescent="0.55000000000000004">
      <c r="A163733" t="s">
        <v>163749</v>
      </c>
      <c r="B163733" t="s">
        <v>1154</v>
      </c>
      <c r="C163733" t="s">
        <v>188607</v>
      </c>
      <c r="D163733" t="s">
        <v>188606</v>
      </c>
      <c r="E163733" t="s">
        <v>1155</v>
      </c>
      <c r="F163733" t="s">
        <v>1154</v>
      </c>
    </row>
    <row r="163734" spans="1:6" x14ac:dyDescent="0.55000000000000004">
      <c r="A163734" t="s">
        <v>163750</v>
      </c>
      <c r="B163734" t="s">
        <v>1154</v>
      </c>
      <c r="C163734" t="s">
        <v>188607</v>
      </c>
      <c r="D163734" t="s">
        <v>188606</v>
      </c>
      <c r="E163734" t="s">
        <v>1155</v>
      </c>
      <c r="F163734" t="s">
        <v>1154</v>
      </c>
    </row>
    <row r="163735" spans="1:6" x14ac:dyDescent="0.55000000000000004">
      <c r="A163735" t="s">
        <v>163751</v>
      </c>
      <c r="B163735" t="s">
        <v>1154</v>
      </c>
      <c r="C163735" t="s">
        <v>188607</v>
      </c>
      <c r="D163735" t="s">
        <v>188606</v>
      </c>
      <c r="E163735" t="s">
        <v>1155</v>
      </c>
      <c r="F163735" t="s">
        <v>1154</v>
      </c>
    </row>
    <row r="163736" spans="1:6" x14ac:dyDescent="0.55000000000000004">
      <c r="A163736" t="s">
        <v>163752</v>
      </c>
      <c r="B163736" t="s">
        <v>1154</v>
      </c>
      <c r="C163736" t="s">
        <v>188607</v>
      </c>
      <c r="D163736" t="s">
        <v>188606</v>
      </c>
      <c r="E163736" t="s">
        <v>1155</v>
      </c>
      <c r="F163736" t="s">
        <v>1154</v>
      </c>
    </row>
    <row r="163737" spans="1:6" x14ac:dyDescent="0.55000000000000004">
      <c r="A163737" t="s">
        <v>163753</v>
      </c>
      <c r="B163737" t="s">
        <v>1154</v>
      </c>
      <c r="C163737" t="s">
        <v>188607</v>
      </c>
      <c r="D163737" t="s">
        <v>188606</v>
      </c>
      <c r="E163737" t="s">
        <v>1155</v>
      </c>
      <c r="F163737" t="s">
        <v>1154</v>
      </c>
    </row>
    <row r="163738" spans="1:6" x14ac:dyDescent="0.55000000000000004">
      <c r="A163738" t="s">
        <v>163754</v>
      </c>
      <c r="B163738" t="s">
        <v>1154</v>
      </c>
      <c r="C163738" t="s">
        <v>188607</v>
      </c>
      <c r="D163738" t="s">
        <v>188606</v>
      </c>
      <c r="E163738" t="s">
        <v>1155</v>
      </c>
      <c r="F163738" t="s">
        <v>1154</v>
      </c>
    </row>
    <row r="163739" spans="1:6" x14ac:dyDescent="0.55000000000000004">
      <c r="A163739" t="s">
        <v>163755</v>
      </c>
      <c r="B163739" t="s">
        <v>1154</v>
      </c>
      <c r="C163739" t="s">
        <v>188607</v>
      </c>
      <c r="D163739" t="s">
        <v>188606</v>
      </c>
      <c r="E163739" t="s">
        <v>1155</v>
      </c>
      <c r="F163739" t="s">
        <v>1154</v>
      </c>
    </row>
    <row r="163740" spans="1:6" x14ac:dyDescent="0.55000000000000004">
      <c r="A163740" t="s">
        <v>163756</v>
      </c>
      <c r="B163740" t="s">
        <v>1154</v>
      </c>
      <c r="C163740" t="s">
        <v>188607</v>
      </c>
      <c r="D163740" t="s">
        <v>188606</v>
      </c>
      <c r="E163740" t="s">
        <v>1155</v>
      </c>
      <c r="F163740" t="s">
        <v>1154</v>
      </c>
    </row>
    <row r="163741" spans="1:6" x14ac:dyDescent="0.55000000000000004">
      <c r="A163741" t="s">
        <v>163757</v>
      </c>
      <c r="B163741" t="s">
        <v>1154</v>
      </c>
      <c r="C163741" t="s">
        <v>188607</v>
      </c>
      <c r="D163741" t="s">
        <v>188606</v>
      </c>
      <c r="E163741" t="s">
        <v>1155</v>
      </c>
      <c r="F163741" t="s">
        <v>1154</v>
      </c>
    </row>
    <row r="163742" spans="1:6" x14ac:dyDescent="0.55000000000000004">
      <c r="A163742" t="s">
        <v>163758</v>
      </c>
      <c r="B163742" t="s">
        <v>1154</v>
      </c>
      <c r="C163742" t="s">
        <v>188607</v>
      </c>
      <c r="D163742" t="s">
        <v>188606</v>
      </c>
      <c r="E163742" t="s">
        <v>1155</v>
      </c>
      <c r="F163742" t="s">
        <v>1154</v>
      </c>
    </row>
    <row r="163743" spans="1:6" x14ac:dyDescent="0.55000000000000004">
      <c r="A163743" t="s">
        <v>163759</v>
      </c>
      <c r="B163743" t="s">
        <v>1154</v>
      </c>
      <c r="C163743" t="s">
        <v>188607</v>
      </c>
      <c r="D163743" t="s">
        <v>188606</v>
      </c>
      <c r="E163743" t="s">
        <v>1155</v>
      </c>
      <c r="F163743" t="s">
        <v>1154</v>
      </c>
    </row>
    <row r="163744" spans="1:6" x14ac:dyDescent="0.55000000000000004">
      <c r="A163744" t="s">
        <v>163760</v>
      </c>
      <c r="B163744" t="s">
        <v>1154</v>
      </c>
      <c r="C163744" t="s">
        <v>188607</v>
      </c>
      <c r="D163744" t="s">
        <v>188606</v>
      </c>
      <c r="E163744" t="s">
        <v>1155</v>
      </c>
      <c r="F163744" t="s">
        <v>1154</v>
      </c>
    </row>
    <row r="163745" spans="1:6" x14ac:dyDescent="0.55000000000000004">
      <c r="A163745" t="s">
        <v>163761</v>
      </c>
      <c r="B163745" t="s">
        <v>1142</v>
      </c>
      <c r="C163745" t="s">
        <v>188608</v>
      </c>
      <c r="D163745" t="s">
        <v>188604</v>
      </c>
      <c r="E163745" t="s">
        <v>1143</v>
      </c>
      <c r="F163745" t="s">
        <v>1142</v>
      </c>
    </row>
    <row r="163746" spans="1:6" x14ac:dyDescent="0.55000000000000004">
      <c r="A163746" t="s">
        <v>163762</v>
      </c>
      <c r="B163746" t="s">
        <v>1142</v>
      </c>
      <c r="C163746" t="s">
        <v>188608</v>
      </c>
      <c r="D163746" t="s">
        <v>188604</v>
      </c>
      <c r="E163746" t="s">
        <v>1143</v>
      </c>
      <c r="F163746" t="s">
        <v>1142</v>
      </c>
    </row>
    <row r="163747" spans="1:6" x14ac:dyDescent="0.55000000000000004">
      <c r="A163747" t="s">
        <v>163763</v>
      </c>
      <c r="B163747" t="s">
        <v>1288</v>
      </c>
      <c r="C163747" t="s">
        <v>188609</v>
      </c>
      <c r="D163747" t="s">
        <v>1288</v>
      </c>
    </row>
    <row r="163748" spans="1:6" x14ac:dyDescent="0.55000000000000004">
      <c r="A163748" t="s">
        <v>163764</v>
      </c>
      <c r="B163748" t="s">
        <v>1142</v>
      </c>
      <c r="C163748" t="s">
        <v>188608</v>
      </c>
      <c r="D163748" t="s">
        <v>188604</v>
      </c>
      <c r="E163748" t="s">
        <v>1143</v>
      </c>
      <c r="F163748" t="s">
        <v>1142</v>
      </c>
    </row>
    <row r="163749" spans="1:6" x14ac:dyDescent="0.55000000000000004">
      <c r="A163749" t="s">
        <v>163765</v>
      </c>
      <c r="B163749" t="s">
        <v>1142</v>
      </c>
      <c r="C163749" t="s">
        <v>188608</v>
      </c>
      <c r="D163749" t="s">
        <v>188604</v>
      </c>
      <c r="E163749" t="s">
        <v>1143</v>
      </c>
      <c r="F163749" t="s">
        <v>1142</v>
      </c>
    </row>
    <row r="163750" spans="1:6" x14ac:dyDescent="0.55000000000000004">
      <c r="A163750" t="s">
        <v>163766</v>
      </c>
      <c r="B163750" t="s">
        <v>1142</v>
      </c>
      <c r="C163750" t="s">
        <v>188608</v>
      </c>
      <c r="D163750" t="s">
        <v>188604</v>
      </c>
      <c r="E163750" t="s">
        <v>1143</v>
      </c>
      <c r="F163750" t="s">
        <v>1142</v>
      </c>
    </row>
    <row r="163751" spans="1:6" x14ac:dyDescent="0.55000000000000004">
      <c r="A163751" t="s">
        <v>163767</v>
      </c>
      <c r="B163751" t="s">
        <v>1142</v>
      </c>
      <c r="C163751" t="s">
        <v>188608</v>
      </c>
      <c r="D163751" t="s">
        <v>188604</v>
      </c>
      <c r="E163751" t="s">
        <v>1143</v>
      </c>
      <c r="F163751" t="s">
        <v>1142</v>
      </c>
    </row>
    <row r="163752" spans="1:6" x14ac:dyDescent="0.55000000000000004">
      <c r="A163752" t="s">
        <v>163768</v>
      </c>
      <c r="B163752" t="s">
        <v>1142</v>
      </c>
      <c r="C163752" t="s">
        <v>188608</v>
      </c>
      <c r="D163752" t="s">
        <v>188604</v>
      </c>
      <c r="E163752" t="s">
        <v>1143</v>
      </c>
      <c r="F163752" t="s">
        <v>1142</v>
      </c>
    </row>
    <row r="163753" spans="1:6" x14ac:dyDescent="0.55000000000000004">
      <c r="A163753" t="s">
        <v>163769</v>
      </c>
      <c r="B163753" t="s">
        <v>1142</v>
      </c>
      <c r="C163753" t="s">
        <v>188608</v>
      </c>
      <c r="D163753" t="s">
        <v>188604</v>
      </c>
      <c r="E163753" t="s">
        <v>1143</v>
      </c>
      <c r="F163753" t="s">
        <v>1142</v>
      </c>
    </row>
    <row r="163754" spans="1:6" x14ac:dyDescent="0.55000000000000004">
      <c r="A163754" t="s">
        <v>163770</v>
      </c>
      <c r="B163754" t="s">
        <v>1142</v>
      </c>
      <c r="C163754" t="s">
        <v>188608</v>
      </c>
      <c r="D163754" t="s">
        <v>188604</v>
      </c>
      <c r="E163754" t="s">
        <v>1143</v>
      </c>
      <c r="F163754" t="s">
        <v>1142</v>
      </c>
    </row>
    <row r="163755" spans="1:6" x14ac:dyDescent="0.55000000000000004">
      <c r="A163755" t="s">
        <v>163771</v>
      </c>
      <c r="B163755" t="s">
        <v>1142</v>
      </c>
      <c r="C163755" t="s">
        <v>188608</v>
      </c>
      <c r="D163755" t="s">
        <v>188604</v>
      </c>
      <c r="E163755" t="s">
        <v>1143</v>
      </c>
      <c r="F163755" t="s">
        <v>1142</v>
      </c>
    </row>
    <row r="163756" spans="1:6" x14ac:dyDescent="0.55000000000000004">
      <c r="A163756" t="s">
        <v>163772</v>
      </c>
      <c r="B163756" t="s">
        <v>1142</v>
      </c>
      <c r="C163756" t="s">
        <v>188608</v>
      </c>
      <c r="D163756" t="s">
        <v>188604</v>
      </c>
      <c r="E163756" t="s">
        <v>1143</v>
      </c>
      <c r="F163756" t="s">
        <v>1142</v>
      </c>
    </row>
    <row r="163757" spans="1:6" x14ac:dyDescent="0.55000000000000004">
      <c r="A163757" t="s">
        <v>163773</v>
      </c>
      <c r="B163757" t="s">
        <v>1142</v>
      </c>
      <c r="C163757" t="s">
        <v>188608</v>
      </c>
      <c r="D163757" t="s">
        <v>188604</v>
      </c>
      <c r="E163757" t="s">
        <v>1143</v>
      </c>
      <c r="F163757" t="s">
        <v>1142</v>
      </c>
    </row>
    <row r="163758" spans="1:6" x14ac:dyDescent="0.55000000000000004">
      <c r="A163758" t="s">
        <v>163774</v>
      </c>
      <c r="B163758" t="s">
        <v>1142</v>
      </c>
      <c r="C163758" t="s">
        <v>188608</v>
      </c>
      <c r="D163758" t="s">
        <v>188604</v>
      </c>
      <c r="E163758" t="s">
        <v>1143</v>
      </c>
      <c r="F163758" t="s">
        <v>1142</v>
      </c>
    </row>
    <row r="163759" spans="1:6" x14ac:dyDescent="0.55000000000000004">
      <c r="A163759" t="s">
        <v>163775</v>
      </c>
      <c r="B163759" t="s">
        <v>1142</v>
      </c>
      <c r="C163759" t="s">
        <v>188608</v>
      </c>
      <c r="D163759" t="s">
        <v>188604</v>
      </c>
      <c r="E163759" t="s">
        <v>1143</v>
      </c>
      <c r="F163759" t="s">
        <v>1142</v>
      </c>
    </row>
    <row r="163760" spans="1:6" x14ac:dyDescent="0.55000000000000004">
      <c r="A163760" t="s">
        <v>163776</v>
      </c>
      <c r="B163760" t="s">
        <v>1288</v>
      </c>
      <c r="C163760" t="s">
        <v>188609</v>
      </c>
      <c r="D163760" t="s">
        <v>1288</v>
      </c>
    </row>
    <row r="163761" spans="1:6" x14ac:dyDescent="0.55000000000000004">
      <c r="A163761" t="s">
        <v>163777</v>
      </c>
      <c r="B163761" t="s">
        <v>1142</v>
      </c>
      <c r="C163761" t="s">
        <v>188608</v>
      </c>
      <c r="D163761" t="s">
        <v>188604</v>
      </c>
      <c r="E163761" t="s">
        <v>1143</v>
      </c>
      <c r="F163761" t="s">
        <v>1142</v>
      </c>
    </row>
    <row r="163762" spans="1:6" x14ac:dyDescent="0.55000000000000004">
      <c r="A163762" t="s">
        <v>163778</v>
      </c>
      <c r="B163762" t="s">
        <v>1142</v>
      </c>
      <c r="C163762" t="s">
        <v>188608</v>
      </c>
      <c r="D163762" t="s">
        <v>188604</v>
      </c>
      <c r="E163762" t="s">
        <v>1143</v>
      </c>
      <c r="F163762" t="s">
        <v>1142</v>
      </c>
    </row>
    <row r="163763" spans="1:6" x14ac:dyDescent="0.55000000000000004">
      <c r="A163763" t="s">
        <v>163779</v>
      </c>
      <c r="B163763" t="s">
        <v>1142</v>
      </c>
      <c r="C163763" t="s">
        <v>188608</v>
      </c>
      <c r="D163763" t="s">
        <v>188604</v>
      </c>
      <c r="E163763" t="s">
        <v>1143</v>
      </c>
      <c r="F163763" t="s">
        <v>1142</v>
      </c>
    </row>
    <row r="163764" spans="1:6" x14ac:dyDescent="0.55000000000000004">
      <c r="A163764" t="s">
        <v>163780</v>
      </c>
      <c r="B163764" t="s">
        <v>1142</v>
      </c>
      <c r="C163764" t="s">
        <v>188608</v>
      </c>
      <c r="D163764" t="s">
        <v>188604</v>
      </c>
      <c r="E163764" t="s">
        <v>1143</v>
      </c>
      <c r="F163764" t="s">
        <v>1142</v>
      </c>
    </row>
    <row r="163765" spans="1:6" x14ac:dyDescent="0.55000000000000004">
      <c r="A163765" t="s">
        <v>163781</v>
      </c>
      <c r="B163765" t="s">
        <v>1288</v>
      </c>
      <c r="C163765" t="s">
        <v>188609</v>
      </c>
      <c r="D163765" t="s">
        <v>1288</v>
      </c>
    </row>
    <row r="163766" spans="1:6" x14ac:dyDescent="0.55000000000000004">
      <c r="A163766" t="s">
        <v>163782</v>
      </c>
      <c r="B163766" t="s">
        <v>1288</v>
      </c>
      <c r="C163766" t="s">
        <v>188609</v>
      </c>
      <c r="D163766" t="s">
        <v>1288</v>
      </c>
    </row>
    <row r="163767" spans="1:6" x14ac:dyDescent="0.55000000000000004">
      <c r="A163767" t="s">
        <v>163783</v>
      </c>
      <c r="B163767" t="s">
        <v>1142</v>
      </c>
      <c r="C163767" t="s">
        <v>188608</v>
      </c>
      <c r="D163767" t="s">
        <v>188604</v>
      </c>
      <c r="E163767" t="s">
        <v>1143</v>
      </c>
      <c r="F163767" t="s">
        <v>1142</v>
      </c>
    </row>
    <row r="163768" spans="1:6" x14ac:dyDescent="0.55000000000000004">
      <c r="A163768" t="s">
        <v>163784</v>
      </c>
      <c r="B163768" t="s">
        <v>1142</v>
      </c>
      <c r="C163768" t="s">
        <v>188608</v>
      </c>
      <c r="D163768" t="s">
        <v>188604</v>
      </c>
      <c r="E163768" t="s">
        <v>1143</v>
      </c>
      <c r="F163768" t="s">
        <v>1142</v>
      </c>
    </row>
    <row r="163769" spans="1:6" x14ac:dyDescent="0.55000000000000004">
      <c r="A163769" t="s">
        <v>163785</v>
      </c>
      <c r="B163769" t="s">
        <v>1142</v>
      </c>
      <c r="C163769" t="s">
        <v>188608</v>
      </c>
      <c r="D163769" t="s">
        <v>188604</v>
      </c>
      <c r="E163769" t="s">
        <v>1143</v>
      </c>
      <c r="F163769" t="s">
        <v>1142</v>
      </c>
    </row>
    <row r="163770" spans="1:6" x14ac:dyDescent="0.55000000000000004">
      <c r="A163770" t="s">
        <v>163786</v>
      </c>
      <c r="B163770" t="s">
        <v>1288</v>
      </c>
      <c r="C163770" t="s">
        <v>188609</v>
      </c>
      <c r="D163770" t="s">
        <v>1288</v>
      </c>
    </row>
    <row r="163771" spans="1:6" x14ac:dyDescent="0.55000000000000004">
      <c r="A163771" t="s">
        <v>163787</v>
      </c>
      <c r="B163771" t="s">
        <v>1142</v>
      </c>
      <c r="C163771" t="s">
        <v>188608</v>
      </c>
      <c r="D163771" t="s">
        <v>188604</v>
      </c>
      <c r="E163771" t="s">
        <v>1143</v>
      </c>
      <c r="F163771" t="s">
        <v>1142</v>
      </c>
    </row>
    <row r="163772" spans="1:6" x14ac:dyDescent="0.55000000000000004">
      <c r="A163772" t="s">
        <v>163788</v>
      </c>
      <c r="B163772" t="s">
        <v>1142</v>
      </c>
      <c r="C163772" t="s">
        <v>188608</v>
      </c>
      <c r="D163772" t="s">
        <v>188604</v>
      </c>
      <c r="E163772" t="s">
        <v>1143</v>
      </c>
      <c r="F163772" t="s">
        <v>1142</v>
      </c>
    </row>
    <row r="163773" spans="1:6" x14ac:dyDescent="0.55000000000000004">
      <c r="A163773" t="s">
        <v>163789</v>
      </c>
      <c r="B163773" t="s">
        <v>1142</v>
      </c>
      <c r="C163773" t="s">
        <v>188608</v>
      </c>
      <c r="D163773" t="s">
        <v>188604</v>
      </c>
      <c r="E163773" t="s">
        <v>1143</v>
      </c>
      <c r="F163773" t="s">
        <v>1142</v>
      </c>
    </row>
    <row r="163774" spans="1:6" x14ac:dyDescent="0.55000000000000004">
      <c r="A163774" t="s">
        <v>163790</v>
      </c>
      <c r="B163774" t="s">
        <v>1142</v>
      </c>
      <c r="C163774" t="s">
        <v>188608</v>
      </c>
      <c r="D163774" t="s">
        <v>188604</v>
      </c>
      <c r="E163774" t="s">
        <v>1143</v>
      </c>
      <c r="F163774" t="s">
        <v>1142</v>
      </c>
    </row>
    <row r="163775" spans="1:6" x14ac:dyDescent="0.55000000000000004">
      <c r="A163775" t="s">
        <v>163791</v>
      </c>
      <c r="B163775" t="s">
        <v>1142</v>
      </c>
      <c r="C163775" t="s">
        <v>188608</v>
      </c>
      <c r="D163775" t="s">
        <v>188604</v>
      </c>
      <c r="E163775" t="s">
        <v>1143</v>
      </c>
      <c r="F163775" t="s">
        <v>1142</v>
      </c>
    </row>
    <row r="163776" spans="1:6" x14ac:dyDescent="0.55000000000000004">
      <c r="A163776" t="s">
        <v>163792</v>
      </c>
      <c r="B163776" t="s">
        <v>1142</v>
      </c>
      <c r="C163776" t="s">
        <v>188608</v>
      </c>
      <c r="D163776" t="s">
        <v>188604</v>
      </c>
      <c r="E163776" t="s">
        <v>1143</v>
      </c>
      <c r="F163776" t="s">
        <v>1142</v>
      </c>
    </row>
    <row r="163777" spans="1:6" x14ac:dyDescent="0.55000000000000004">
      <c r="A163777" t="s">
        <v>163793</v>
      </c>
      <c r="B163777" t="s">
        <v>1142</v>
      </c>
      <c r="C163777" t="s">
        <v>188608</v>
      </c>
      <c r="D163777" t="s">
        <v>188604</v>
      </c>
      <c r="E163777" t="s">
        <v>1143</v>
      </c>
      <c r="F163777" t="s">
        <v>1142</v>
      </c>
    </row>
    <row r="163778" spans="1:6" x14ac:dyDescent="0.55000000000000004">
      <c r="A163778" t="s">
        <v>163794</v>
      </c>
      <c r="B163778" t="s">
        <v>1142</v>
      </c>
      <c r="C163778" t="s">
        <v>188608</v>
      </c>
      <c r="D163778" t="s">
        <v>188604</v>
      </c>
      <c r="E163778" t="s">
        <v>1143</v>
      </c>
      <c r="F163778" t="s">
        <v>1142</v>
      </c>
    </row>
    <row r="163779" spans="1:6" x14ac:dyDescent="0.55000000000000004">
      <c r="A163779" t="s">
        <v>163795</v>
      </c>
      <c r="B163779" t="s">
        <v>2078</v>
      </c>
      <c r="C163779" t="s">
        <v>188611</v>
      </c>
      <c r="D163779" t="s">
        <v>188604</v>
      </c>
      <c r="E163779" t="s">
        <v>1143</v>
      </c>
      <c r="F163779" t="s">
        <v>2078</v>
      </c>
    </row>
    <row r="163780" spans="1:6" x14ac:dyDescent="0.55000000000000004">
      <c r="A163780" t="s">
        <v>163796</v>
      </c>
      <c r="B163780" t="s">
        <v>2078</v>
      </c>
      <c r="C163780" t="s">
        <v>188611</v>
      </c>
      <c r="D163780" t="s">
        <v>188604</v>
      </c>
      <c r="E163780" t="s">
        <v>1143</v>
      </c>
      <c r="F163780" t="s">
        <v>2078</v>
      </c>
    </row>
    <row r="163781" spans="1:6" x14ac:dyDescent="0.55000000000000004">
      <c r="A163781" t="s">
        <v>163797</v>
      </c>
      <c r="B163781" t="s">
        <v>2078</v>
      </c>
      <c r="C163781" t="s">
        <v>188611</v>
      </c>
      <c r="D163781" t="s">
        <v>188604</v>
      </c>
      <c r="E163781" t="s">
        <v>1143</v>
      </c>
      <c r="F163781" t="s">
        <v>2078</v>
      </c>
    </row>
    <row r="163782" spans="1:6" x14ac:dyDescent="0.55000000000000004">
      <c r="A163782" t="s">
        <v>163798</v>
      </c>
      <c r="B163782" t="s">
        <v>2078</v>
      </c>
      <c r="C163782" t="s">
        <v>188611</v>
      </c>
      <c r="D163782" t="s">
        <v>188604</v>
      </c>
      <c r="E163782" t="s">
        <v>1143</v>
      </c>
      <c r="F163782" t="s">
        <v>2078</v>
      </c>
    </row>
    <row r="163783" spans="1:6" x14ac:dyDescent="0.55000000000000004">
      <c r="A163783" t="s">
        <v>163799</v>
      </c>
      <c r="B163783" t="s">
        <v>2078</v>
      </c>
      <c r="C163783" t="s">
        <v>188611</v>
      </c>
      <c r="D163783" t="s">
        <v>188604</v>
      </c>
      <c r="E163783" t="s">
        <v>1143</v>
      </c>
      <c r="F163783" t="s">
        <v>2078</v>
      </c>
    </row>
    <row r="163784" spans="1:6" x14ac:dyDescent="0.55000000000000004">
      <c r="A163784" t="s">
        <v>163800</v>
      </c>
      <c r="B163784" t="s">
        <v>1288</v>
      </c>
      <c r="C163784" t="s">
        <v>188609</v>
      </c>
      <c r="D163784" t="s">
        <v>1288</v>
      </c>
    </row>
    <row r="163785" spans="1:6" x14ac:dyDescent="0.55000000000000004">
      <c r="A163785" t="s">
        <v>163801</v>
      </c>
      <c r="B163785" t="s">
        <v>2220</v>
      </c>
      <c r="D163785" t="s">
        <v>188604</v>
      </c>
      <c r="E163785" t="s">
        <v>1143</v>
      </c>
      <c r="F163785" t="s">
        <v>2220</v>
      </c>
    </row>
    <row r="163786" spans="1:6" x14ac:dyDescent="0.55000000000000004">
      <c r="A163786" t="s">
        <v>163802</v>
      </c>
      <c r="B163786" t="s">
        <v>2220</v>
      </c>
      <c r="D163786" t="s">
        <v>188604</v>
      </c>
      <c r="E163786" t="s">
        <v>1143</v>
      </c>
      <c r="F163786" t="s">
        <v>2220</v>
      </c>
    </row>
    <row r="163787" spans="1:6" x14ac:dyDescent="0.55000000000000004">
      <c r="A163787" t="s">
        <v>163803</v>
      </c>
      <c r="B163787" t="s">
        <v>2220</v>
      </c>
      <c r="D163787" t="s">
        <v>188604</v>
      </c>
      <c r="E163787" t="s">
        <v>1143</v>
      </c>
      <c r="F163787" t="s">
        <v>2220</v>
      </c>
    </row>
    <row r="163788" spans="1:6" x14ac:dyDescent="0.55000000000000004">
      <c r="A163788" t="s">
        <v>163804</v>
      </c>
      <c r="B163788" t="s">
        <v>2220</v>
      </c>
      <c r="D163788" t="s">
        <v>188604</v>
      </c>
      <c r="E163788" t="s">
        <v>1143</v>
      </c>
      <c r="F163788" t="s">
        <v>2220</v>
      </c>
    </row>
    <row r="163789" spans="1:6" x14ac:dyDescent="0.55000000000000004">
      <c r="A163789" t="s">
        <v>163805</v>
      </c>
      <c r="B163789" t="s">
        <v>2220</v>
      </c>
      <c r="D163789" t="s">
        <v>188604</v>
      </c>
      <c r="E163789" t="s">
        <v>1143</v>
      </c>
      <c r="F163789" t="s">
        <v>2220</v>
      </c>
    </row>
    <row r="163790" spans="1:6" x14ac:dyDescent="0.55000000000000004">
      <c r="A163790" t="s">
        <v>163806</v>
      </c>
      <c r="B163790" t="s">
        <v>1142</v>
      </c>
      <c r="C163790" t="s">
        <v>188608</v>
      </c>
      <c r="D163790" t="s">
        <v>188604</v>
      </c>
      <c r="E163790" t="s">
        <v>1143</v>
      </c>
      <c r="F163790" t="s">
        <v>1142</v>
      </c>
    </row>
    <row r="163791" spans="1:6" x14ac:dyDescent="0.55000000000000004">
      <c r="A163791" t="s">
        <v>163807</v>
      </c>
      <c r="B163791" t="s">
        <v>1142</v>
      </c>
      <c r="C163791" t="s">
        <v>188608</v>
      </c>
      <c r="D163791" t="s">
        <v>188604</v>
      </c>
      <c r="E163791" t="s">
        <v>1143</v>
      </c>
      <c r="F163791" t="s">
        <v>1142</v>
      </c>
    </row>
    <row r="163792" spans="1:6" x14ac:dyDescent="0.55000000000000004">
      <c r="A163792" t="s">
        <v>163808</v>
      </c>
      <c r="B163792" t="s">
        <v>1142</v>
      </c>
      <c r="C163792" t="s">
        <v>188608</v>
      </c>
      <c r="D163792" t="s">
        <v>188604</v>
      </c>
      <c r="E163792" t="s">
        <v>1143</v>
      </c>
      <c r="F163792" t="s">
        <v>1142</v>
      </c>
    </row>
    <row r="163793" spans="1:6" x14ac:dyDescent="0.55000000000000004">
      <c r="A163793" t="s">
        <v>163809</v>
      </c>
      <c r="B163793" t="s">
        <v>1142</v>
      </c>
      <c r="C163793" t="s">
        <v>188608</v>
      </c>
      <c r="D163793" t="s">
        <v>188604</v>
      </c>
      <c r="E163793" t="s">
        <v>1143</v>
      </c>
      <c r="F163793" t="s">
        <v>1142</v>
      </c>
    </row>
    <row r="163794" spans="1:6" x14ac:dyDescent="0.55000000000000004">
      <c r="A163794" t="s">
        <v>163810</v>
      </c>
      <c r="B163794" t="s">
        <v>1142</v>
      </c>
      <c r="C163794" t="s">
        <v>188608</v>
      </c>
      <c r="D163794" t="s">
        <v>188604</v>
      </c>
      <c r="E163794" t="s">
        <v>1143</v>
      </c>
      <c r="F163794" t="s">
        <v>1142</v>
      </c>
    </row>
    <row r="163795" spans="1:6" x14ac:dyDescent="0.55000000000000004">
      <c r="A163795" t="s">
        <v>163811</v>
      </c>
      <c r="B163795" t="s">
        <v>1142</v>
      </c>
      <c r="C163795" t="s">
        <v>188608</v>
      </c>
      <c r="D163795" t="s">
        <v>188604</v>
      </c>
      <c r="E163795" t="s">
        <v>1143</v>
      </c>
      <c r="F163795" t="s">
        <v>1142</v>
      </c>
    </row>
    <row r="163796" spans="1:6" x14ac:dyDescent="0.55000000000000004">
      <c r="A163796" t="s">
        <v>163812</v>
      </c>
      <c r="B163796" t="s">
        <v>1142</v>
      </c>
      <c r="C163796" t="s">
        <v>188608</v>
      </c>
      <c r="D163796" t="s">
        <v>188604</v>
      </c>
      <c r="E163796" t="s">
        <v>1143</v>
      </c>
      <c r="F163796" t="s">
        <v>1142</v>
      </c>
    </row>
    <row r="163797" spans="1:6" x14ac:dyDescent="0.55000000000000004">
      <c r="A163797" t="s">
        <v>163813</v>
      </c>
      <c r="B163797" t="s">
        <v>1154</v>
      </c>
      <c r="C163797" t="s">
        <v>188607</v>
      </c>
      <c r="D163797" t="s">
        <v>188606</v>
      </c>
      <c r="E163797" t="s">
        <v>1155</v>
      </c>
      <c r="F163797" t="s">
        <v>1154</v>
      </c>
    </row>
    <row r="163798" spans="1:6" x14ac:dyDescent="0.55000000000000004">
      <c r="A163798" t="s">
        <v>163814</v>
      </c>
      <c r="B163798" t="s">
        <v>1142</v>
      </c>
      <c r="C163798" t="s">
        <v>188608</v>
      </c>
      <c r="D163798" t="s">
        <v>188604</v>
      </c>
      <c r="E163798" t="s">
        <v>1143</v>
      </c>
      <c r="F163798" t="s">
        <v>1142</v>
      </c>
    </row>
    <row r="163799" spans="1:6" x14ac:dyDescent="0.55000000000000004">
      <c r="A163799" t="s">
        <v>163815</v>
      </c>
      <c r="B163799" t="s">
        <v>1288</v>
      </c>
      <c r="C163799" t="s">
        <v>188609</v>
      </c>
      <c r="D163799" t="s">
        <v>1288</v>
      </c>
    </row>
    <row r="163800" spans="1:6" x14ac:dyDescent="0.55000000000000004">
      <c r="A163800" t="s">
        <v>163816</v>
      </c>
      <c r="B163800" t="s">
        <v>1142</v>
      </c>
      <c r="C163800" t="s">
        <v>188608</v>
      </c>
      <c r="D163800" t="s">
        <v>188604</v>
      </c>
      <c r="E163800" t="s">
        <v>1143</v>
      </c>
      <c r="F163800" t="s">
        <v>1142</v>
      </c>
    </row>
    <row r="163801" spans="1:6" x14ac:dyDescent="0.55000000000000004">
      <c r="A163801" t="s">
        <v>163817</v>
      </c>
      <c r="B163801" t="s">
        <v>1142</v>
      </c>
      <c r="C163801" t="s">
        <v>188608</v>
      </c>
      <c r="D163801" t="s">
        <v>188604</v>
      </c>
      <c r="E163801" t="s">
        <v>1143</v>
      </c>
      <c r="F163801" t="s">
        <v>1142</v>
      </c>
    </row>
    <row r="163802" spans="1:6" x14ac:dyDescent="0.55000000000000004">
      <c r="A163802" t="s">
        <v>163818</v>
      </c>
      <c r="B163802" t="s">
        <v>1142</v>
      </c>
      <c r="C163802" t="s">
        <v>188608</v>
      </c>
      <c r="D163802" t="s">
        <v>188604</v>
      </c>
      <c r="E163802" t="s">
        <v>1143</v>
      </c>
      <c r="F163802" t="s">
        <v>1142</v>
      </c>
    </row>
    <row r="163803" spans="1:6" x14ac:dyDescent="0.55000000000000004">
      <c r="A163803" t="s">
        <v>163819</v>
      </c>
      <c r="B163803" t="s">
        <v>1142</v>
      </c>
      <c r="C163803" t="s">
        <v>188608</v>
      </c>
      <c r="D163803" t="s">
        <v>188604</v>
      </c>
      <c r="E163803" t="s">
        <v>1143</v>
      </c>
      <c r="F163803" t="s">
        <v>1142</v>
      </c>
    </row>
    <row r="163804" spans="1:6" x14ac:dyDescent="0.55000000000000004">
      <c r="A163804" t="s">
        <v>163820</v>
      </c>
      <c r="B163804" t="s">
        <v>1142</v>
      </c>
      <c r="C163804" t="s">
        <v>188608</v>
      </c>
      <c r="D163804" t="s">
        <v>188604</v>
      </c>
      <c r="E163804" t="s">
        <v>1143</v>
      </c>
      <c r="F163804" t="s">
        <v>1142</v>
      </c>
    </row>
    <row r="163805" spans="1:6" x14ac:dyDescent="0.55000000000000004">
      <c r="A163805" t="s">
        <v>163821</v>
      </c>
      <c r="B163805" t="s">
        <v>1142</v>
      </c>
      <c r="C163805" t="s">
        <v>188608</v>
      </c>
      <c r="D163805" t="s">
        <v>188604</v>
      </c>
      <c r="E163805" t="s">
        <v>1143</v>
      </c>
      <c r="F163805" t="s">
        <v>1142</v>
      </c>
    </row>
    <row r="163806" spans="1:6" x14ac:dyDescent="0.55000000000000004">
      <c r="A163806" t="s">
        <v>163822</v>
      </c>
      <c r="B163806" t="s">
        <v>1142</v>
      </c>
      <c r="C163806" t="s">
        <v>188608</v>
      </c>
      <c r="D163806" t="s">
        <v>188604</v>
      </c>
      <c r="E163806" t="s">
        <v>1143</v>
      </c>
      <c r="F163806" t="s">
        <v>1142</v>
      </c>
    </row>
    <row r="163807" spans="1:6" x14ac:dyDescent="0.55000000000000004">
      <c r="A163807" t="s">
        <v>163823</v>
      </c>
      <c r="B163807" t="s">
        <v>1142</v>
      </c>
      <c r="C163807" t="s">
        <v>188608</v>
      </c>
      <c r="D163807" t="s">
        <v>188604</v>
      </c>
      <c r="E163807" t="s">
        <v>1143</v>
      </c>
      <c r="F163807" t="s">
        <v>1142</v>
      </c>
    </row>
    <row r="163808" spans="1:6" x14ac:dyDescent="0.55000000000000004">
      <c r="A163808" t="s">
        <v>163824</v>
      </c>
      <c r="B163808" t="s">
        <v>1142</v>
      </c>
      <c r="C163808" t="s">
        <v>188608</v>
      </c>
      <c r="D163808" t="s">
        <v>188604</v>
      </c>
      <c r="E163808" t="s">
        <v>1143</v>
      </c>
      <c r="F163808" t="s">
        <v>1142</v>
      </c>
    </row>
    <row r="163809" spans="1:6" x14ac:dyDescent="0.55000000000000004">
      <c r="A163809" t="s">
        <v>163825</v>
      </c>
      <c r="B163809" t="s">
        <v>1142</v>
      </c>
      <c r="C163809" t="s">
        <v>188608</v>
      </c>
      <c r="D163809" t="s">
        <v>188604</v>
      </c>
      <c r="E163809" t="s">
        <v>1143</v>
      </c>
      <c r="F163809" t="s">
        <v>1142</v>
      </c>
    </row>
    <row r="163810" spans="1:6" x14ac:dyDescent="0.55000000000000004">
      <c r="A163810" t="s">
        <v>163826</v>
      </c>
      <c r="B163810" t="s">
        <v>1154</v>
      </c>
      <c r="C163810" t="s">
        <v>188607</v>
      </c>
      <c r="D163810" t="s">
        <v>188606</v>
      </c>
      <c r="E163810" t="s">
        <v>1155</v>
      </c>
      <c r="F163810" t="s">
        <v>1154</v>
      </c>
    </row>
    <row r="163811" spans="1:6" x14ac:dyDescent="0.55000000000000004">
      <c r="A163811" t="s">
        <v>163827</v>
      </c>
      <c r="B163811" t="s">
        <v>1154</v>
      </c>
      <c r="C163811" t="s">
        <v>188607</v>
      </c>
      <c r="D163811" t="s">
        <v>188606</v>
      </c>
      <c r="E163811" t="s">
        <v>1155</v>
      </c>
      <c r="F163811" t="s">
        <v>1154</v>
      </c>
    </row>
    <row r="163812" spans="1:6" x14ac:dyDescent="0.55000000000000004">
      <c r="A163812" t="s">
        <v>163828</v>
      </c>
      <c r="B163812" t="s">
        <v>1154</v>
      </c>
      <c r="C163812" t="s">
        <v>188607</v>
      </c>
      <c r="D163812" t="s">
        <v>188606</v>
      </c>
      <c r="E163812" t="s">
        <v>1155</v>
      </c>
      <c r="F163812" t="s">
        <v>1154</v>
      </c>
    </row>
    <row r="163813" spans="1:6" x14ac:dyDescent="0.55000000000000004">
      <c r="A163813" t="s">
        <v>163829</v>
      </c>
      <c r="B163813" t="s">
        <v>1154</v>
      </c>
      <c r="C163813" t="s">
        <v>188607</v>
      </c>
      <c r="D163813" t="s">
        <v>188606</v>
      </c>
      <c r="E163813" t="s">
        <v>1155</v>
      </c>
      <c r="F163813" t="s">
        <v>1154</v>
      </c>
    </row>
    <row r="163814" spans="1:6" x14ac:dyDescent="0.55000000000000004">
      <c r="A163814" t="s">
        <v>163830</v>
      </c>
      <c r="B163814" t="s">
        <v>1142</v>
      </c>
      <c r="C163814" t="s">
        <v>188608</v>
      </c>
      <c r="D163814" t="s">
        <v>188604</v>
      </c>
      <c r="E163814" t="s">
        <v>1143</v>
      </c>
      <c r="F163814" t="s">
        <v>1142</v>
      </c>
    </row>
    <row r="163815" spans="1:6" x14ac:dyDescent="0.55000000000000004">
      <c r="A163815" t="s">
        <v>163831</v>
      </c>
      <c r="B163815" t="s">
        <v>1142</v>
      </c>
      <c r="C163815" t="s">
        <v>188608</v>
      </c>
      <c r="D163815" t="s">
        <v>188604</v>
      </c>
      <c r="E163815" t="s">
        <v>1143</v>
      </c>
      <c r="F163815" t="s">
        <v>1142</v>
      </c>
    </row>
    <row r="163816" spans="1:6" x14ac:dyDescent="0.55000000000000004">
      <c r="A163816" t="s">
        <v>163832</v>
      </c>
      <c r="B163816" t="s">
        <v>1142</v>
      </c>
      <c r="C163816" t="s">
        <v>188608</v>
      </c>
      <c r="D163816" t="s">
        <v>188604</v>
      </c>
      <c r="E163816" t="s">
        <v>1143</v>
      </c>
      <c r="F163816" t="s">
        <v>1142</v>
      </c>
    </row>
    <row r="163817" spans="1:6" x14ac:dyDescent="0.55000000000000004">
      <c r="A163817" t="s">
        <v>163833</v>
      </c>
      <c r="B163817" t="s">
        <v>1142</v>
      </c>
      <c r="C163817" t="s">
        <v>188608</v>
      </c>
      <c r="D163817" t="s">
        <v>188604</v>
      </c>
      <c r="E163817" t="s">
        <v>1143</v>
      </c>
      <c r="F163817" t="s">
        <v>1142</v>
      </c>
    </row>
    <row r="163818" spans="1:6" x14ac:dyDescent="0.55000000000000004">
      <c r="A163818" t="s">
        <v>163834</v>
      </c>
      <c r="B163818" t="s">
        <v>1142</v>
      </c>
      <c r="C163818" t="s">
        <v>188608</v>
      </c>
      <c r="D163818" t="s">
        <v>188604</v>
      </c>
      <c r="E163818" t="s">
        <v>1143</v>
      </c>
      <c r="F163818" t="s">
        <v>1142</v>
      </c>
    </row>
    <row r="163819" spans="1:6" x14ac:dyDescent="0.55000000000000004">
      <c r="A163819" t="s">
        <v>163835</v>
      </c>
      <c r="B163819" t="s">
        <v>1142</v>
      </c>
      <c r="C163819" t="s">
        <v>188608</v>
      </c>
      <c r="D163819" t="s">
        <v>188604</v>
      </c>
      <c r="E163819" t="s">
        <v>1143</v>
      </c>
      <c r="F163819" t="s">
        <v>1142</v>
      </c>
    </row>
    <row r="163820" spans="1:6" x14ac:dyDescent="0.55000000000000004">
      <c r="A163820" t="s">
        <v>163836</v>
      </c>
      <c r="B163820" t="s">
        <v>1142</v>
      </c>
      <c r="C163820" t="s">
        <v>188608</v>
      </c>
      <c r="D163820" t="s">
        <v>188604</v>
      </c>
      <c r="E163820" t="s">
        <v>1143</v>
      </c>
      <c r="F163820" t="s">
        <v>1142</v>
      </c>
    </row>
    <row r="163821" spans="1:6" x14ac:dyDescent="0.55000000000000004">
      <c r="A163821" t="s">
        <v>163837</v>
      </c>
      <c r="B163821" t="s">
        <v>1142</v>
      </c>
      <c r="C163821" t="s">
        <v>188608</v>
      </c>
      <c r="D163821" t="s">
        <v>188604</v>
      </c>
      <c r="E163821" t="s">
        <v>1143</v>
      </c>
      <c r="F163821" t="s">
        <v>1142</v>
      </c>
    </row>
    <row r="163822" spans="1:6" x14ac:dyDescent="0.55000000000000004">
      <c r="A163822" t="s">
        <v>163838</v>
      </c>
      <c r="B163822" t="s">
        <v>1142</v>
      </c>
      <c r="C163822" t="s">
        <v>188608</v>
      </c>
      <c r="D163822" t="s">
        <v>188604</v>
      </c>
      <c r="E163822" t="s">
        <v>1143</v>
      </c>
      <c r="F163822" t="s">
        <v>1142</v>
      </c>
    </row>
    <row r="163823" spans="1:6" x14ac:dyDescent="0.55000000000000004">
      <c r="A163823" t="s">
        <v>163839</v>
      </c>
      <c r="B163823" t="s">
        <v>1142</v>
      </c>
      <c r="C163823" t="s">
        <v>188608</v>
      </c>
      <c r="D163823" t="s">
        <v>188604</v>
      </c>
      <c r="E163823" t="s">
        <v>1143</v>
      </c>
      <c r="F163823" t="s">
        <v>1142</v>
      </c>
    </row>
    <row r="163824" spans="1:6" x14ac:dyDescent="0.55000000000000004">
      <c r="A163824" t="s">
        <v>163840</v>
      </c>
      <c r="B163824" t="s">
        <v>1142</v>
      </c>
      <c r="C163824" t="s">
        <v>188608</v>
      </c>
      <c r="D163824" t="s">
        <v>188604</v>
      </c>
      <c r="E163824" t="s">
        <v>1143</v>
      </c>
      <c r="F163824" t="s">
        <v>1142</v>
      </c>
    </row>
    <row r="163825" spans="1:6" x14ac:dyDescent="0.55000000000000004">
      <c r="A163825" t="s">
        <v>163841</v>
      </c>
      <c r="B163825" t="s">
        <v>1142</v>
      </c>
      <c r="C163825" t="s">
        <v>188608</v>
      </c>
      <c r="D163825" t="s">
        <v>188604</v>
      </c>
      <c r="E163825" t="s">
        <v>1143</v>
      </c>
      <c r="F163825" t="s">
        <v>1142</v>
      </c>
    </row>
    <row r="163826" spans="1:6" x14ac:dyDescent="0.55000000000000004">
      <c r="A163826" t="s">
        <v>163842</v>
      </c>
      <c r="B163826" t="s">
        <v>1142</v>
      </c>
      <c r="C163826" t="s">
        <v>188608</v>
      </c>
      <c r="D163826" t="s">
        <v>188604</v>
      </c>
      <c r="E163826" t="s">
        <v>1143</v>
      </c>
      <c r="F163826" t="s">
        <v>1142</v>
      </c>
    </row>
    <row r="163827" spans="1:6" x14ac:dyDescent="0.55000000000000004">
      <c r="A163827" t="s">
        <v>163843</v>
      </c>
      <c r="B163827" t="s">
        <v>1142</v>
      </c>
      <c r="C163827" t="s">
        <v>188608</v>
      </c>
      <c r="D163827" t="s">
        <v>188604</v>
      </c>
      <c r="E163827" t="s">
        <v>1143</v>
      </c>
      <c r="F163827" t="s">
        <v>1142</v>
      </c>
    </row>
    <row r="163828" spans="1:6" x14ac:dyDescent="0.55000000000000004">
      <c r="A163828" t="s">
        <v>163844</v>
      </c>
      <c r="B163828" t="s">
        <v>1142</v>
      </c>
      <c r="C163828" t="s">
        <v>188608</v>
      </c>
      <c r="D163828" t="s">
        <v>188604</v>
      </c>
      <c r="E163828" t="s">
        <v>1143</v>
      </c>
      <c r="F163828" t="s">
        <v>1142</v>
      </c>
    </row>
    <row r="163829" spans="1:6" x14ac:dyDescent="0.55000000000000004">
      <c r="A163829" t="s">
        <v>163845</v>
      </c>
      <c r="B163829" t="s">
        <v>1142</v>
      </c>
      <c r="C163829" t="s">
        <v>188608</v>
      </c>
      <c r="D163829" t="s">
        <v>188604</v>
      </c>
      <c r="E163829" t="s">
        <v>1143</v>
      </c>
      <c r="F163829" t="s">
        <v>1142</v>
      </c>
    </row>
    <row r="163830" spans="1:6" x14ac:dyDescent="0.55000000000000004">
      <c r="A163830" t="s">
        <v>163846</v>
      </c>
      <c r="B163830" t="s">
        <v>1142</v>
      </c>
      <c r="C163830" t="s">
        <v>188608</v>
      </c>
      <c r="D163830" t="s">
        <v>188604</v>
      </c>
      <c r="E163830" t="s">
        <v>1143</v>
      </c>
      <c r="F163830" t="s">
        <v>1142</v>
      </c>
    </row>
    <row r="163831" spans="1:6" x14ac:dyDescent="0.55000000000000004">
      <c r="A163831" t="s">
        <v>163847</v>
      </c>
      <c r="B163831" t="s">
        <v>1142</v>
      </c>
      <c r="C163831" t="s">
        <v>188608</v>
      </c>
      <c r="D163831" t="s">
        <v>188604</v>
      </c>
      <c r="E163831" t="s">
        <v>1143</v>
      </c>
      <c r="F163831" t="s">
        <v>1142</v>
      </c>
    </row>
    <row r="163832" spans="1:6" x14ac:dyDescent="0.55000000000000004">
      <c r="A163832" t="s">
        <v>163848</v>
      </c>
      <c r="B163832" t="s">
        <v>1142</v>
      </c>
      <c r="C163832" t="s">
        <v>188608</v>
      </c>
      <c r="D163832" t="s">
        <v>188604</v>
      </c>
      <c r="E163832" t="s">
        <v>1143</v>
      </c>
      <c r="F163832" t="s">
        <v>1142</v>
      </c>
    </row>
    <row r="163833" spans="1:6" x14ac:dyDescent="0.55000000000000004">
      <c r="A163833" t="s">
        <v>163849</v>
      </c>
      <c r="B163833" t="s">
        <v>1142</v>
      </c>
      <c r="C163833" t="s">
        <v>188608</v>
      </c>
      <c r="D163833" t="s">
        <v>188604</v>
      </c>
      <c r="E163833" t="s">
        <v>1143</v>
      </c>
      <c r="F163833" t="s">
        <v>1142</v>
      </c>
    </row>
    <row r="163834" spans="1:6" x14ac:dyDescent="0.55000000000000004">
      <c r="A163834" t="s">
        <v>163850</v>
      </c>
      <c r="B163834" t="s">
        <v>1142</v>
      </c>
      <c r="C163834" t="s">
        <v>188608</v>
      </c>
      <c r="D163834" t="s">
        <v>188604</v>
      </c>
      <c r="E163834" t="s">
        <v>1143</v>
      </c>
      <c r="F163834" t="s">
        <v>1142</v>
      </c>
    </row>
    <row r="163835" spans="1:6" x14ac:dyDescent="0.55000000000000004">
      <c r="A163835" t="s">
        <v>163851</v>
      </c>
      <c r="B163835" t="s">
        <v>1142</v>
      </c>
      <c r="C163835" t="s">
        <v>188608</v>
      </c>
      <c r="D163835" t="s">
        <v>188604</v>
      </c>
      <c r="E163835" t="s">
        <v>1143</v>
      </c>
      <c r="F163835" t="s">
        <v>1142</v>
      </c>
    </row>
    <row r="163836" spans="1:6" x14ac:dyDescent="0.55000000000000004">
      <c r="A163836" t="s">
        <v>163852</v>
      </c>
      <c r="B163836" t="s">
        <v>1142</v>
      </c>
      <c r="C163836" t="s">
        <v>188608</v>
      </c>
      <c r="D163836" t="s">
        <v>188604</v>
      </c>
      <c r="E163836" t="s">
        <v>1143</v>
      </c>
      <c r="F163836" t="s">
        <v>1142</v>
      </c>
    </row>
    <row r="163837" spans="1:6" x14ac:dyDescent="0.55000000000000004">
      <c r="A163837" t="s">
        <v>163853</v>
      </c>
      <c r="B163837" t="s">
        <v>1142</v>
      </c>
      <c r="C163837" t="s">
        <v>188608</v>
      </c>
      <c r="D163837" t="s">
        <v>188604</v>
      </c>
      <c r="E163837" t="s">
        <v>1143</v>
      </c>
      <c r="F163837" t="s">
        <v>1142</v>
      </c>
    </row>
    <row r="163838" spans="1:6" x14ac:dyDescent="0.55000000000000004">
      <c r="A163838" t="s">
        <v>163854</v>
      </c>
      <c r="B163838" t="s">
        <v>1142</v>
      </c>
      <c r="C163838" t="s">
        <v>188608</v>
      </c>
      <c r="D163838" t="s">
        <v>188604</v>
      </c>
      <c r="E163838" t="s">
        <v>1143</v>
      </c>
      <c r="F163838" t="s">
        <v>1142</v>
      </c>
    </row>
    <row r="163839" spans="1:6" x14ac:dyDescent="0.55000000000000004">
      <c r="A163839" t="s">
        <v>163855</v>
      </c>
      <c r="B163839" t="s">
        <v>1142</v>
      </c>
      <c r="C163839" t="s">
        <v>188608</v>
      </c>
      <c r="D163839" t="s">
        <v>188604</v>
      </c>
      <c r="E163839" t="s">
        <v>1143</v>
      </c>
      <c r="F163839" t="s">
        <v>1142</v>
      </c>
    </row>
    <row r="163840" spans="1:6" x14ac:dyDescent="0.55000000000000004">
      <c r="A163840" t="s">
        <v>163856</v>
      </c>
      <c r="B163840" t="s">
        <v>1142</v>
      </c>
      <c r="C163840" t="s">
        <v>188608</v>
      </c>
      <c r="D163840" t="s">
        <v>188604</v>
      </c>
      <c r="E163840" t="s">
        <v>1143</v>
      </c>
      <c r="F163840" t="s">
        <v>1142</v>
      </c>
    </row>
    <row r="163841" spans="1:6" x14ac:dyDescent="0.55000000000000004">
      <c r="A163841" t="s">
        <v>163857</v>
      </c>
      <c r="B163841" t="s">
        <v>1142</v>
      </c>
      <c r="C163841" t="s">
        <v>188608</v>
      </c>
      <c r="D163841" t="s">
        <v>188604</v>
      </c>
      <c r="E163841" t="s">
        <v>1143</v>
      </c>
      <c r="F163841" t="s">
        <v>1142</v>
      </c>
    </row>
    <row r="163842" spans="1:6" x14ac:dyDescent="0.55000000000000004">
      <c r="A163842" t="s">
        <v>163858</v>
      </c>
      <c r="B163842" t="s">
        <v>1142</v>
      </c>
      <c r="C163842" t="s">
        <v>188608</v>
      </c>
      <c r="D163842" t="s">
        <v>188604</v>
      </c>
      <c r="E163842" t="s">
        <v>1143</v>
      </c>
      <c r="F163842" t="s">
        <v>1142</v>
      </c>
    </row>
    <row r="163843" spans="1:6" x14ac:dyDescent="0.55000000000000004">
      <c r="A163843" t="s">
        <v>163859</v>
      </c>
      <c r="B163843" t="s">
        <v>1142</v>
      </c>
      <c r="C163843" t="s">
        <v>188608</v>
      </c>
      <c r="D163843" t="s">
        <v>188604</v>
      </c>
      <c r="E163843" t="s">
        <v>1143</v>
      </c>
      <c r="F163843" t="s">
        <v>1142</v>
      </c>
    </row>
    <row r="163844" spans="1:6" x14ac:dyDescent="0.55000000000000004">
      <c r="A163844" t="s">
        <v>163860</v>
      </c>
      <c r="B163844" t="s">
        <v>1142</v>
      </c>
      <c r="C163844" t="s">
        <v>188608</v>
      </c>
      <c r="D163844" t="s">
        <v>188604</v>
      </c>
      <c r="E163844" t="s">
        <v>1143</v>
      </c>
      <c r="F163844" t="s">
        <v>1142</v>
      </c>
    </row>
    <row r="163845" spans="1:6" x14ac:dyDescent="0.55000000000000004">
      <c r="A163845" t="s">
        <v>163861</v>
      </c>
      <c r="B163845" t="s">
        <v>1142</v>
      </c>
      <c r="C163845" t="s">
        <v>188608</v>
      </c>
      <c r="D163845" t="s">
        <v>188604</v>
      </c>
      <c r="E163845" t="s">
        <v>1143</v>
      </c>
      <c r="F163845" t="s">
        <v>1142</v>
      </c>
    </row>
    <row r="163846" spans="1:6" x14ac:dyDescent="0.55000000000000004">
      <c r="A163846" t="s">
        <v>163862</v>
      </c>
      <c r="B163846" t="s">
        <v>1142</v>
      </c>
      <c r="C163846" t="s">
        <v>188608</v>
      </c>
      <c r="D163846" t="s">
        <v>188604</v>
      </c>
      <c r="E163846" t="s">
        <v>1143</v>
      </c>
      <c r="F163846" t="s">
        <v>1142</v>
      </c>
    </row>
    <row r="163847" spans="1:6" x14ac:dyDescent="0.55000000000000004">
      <c r="A163847" t="s">
        <v>163863</v>
      </c>
      <c r="B163847" t="s">
        <v>1142</v>
      </c>
      <c r="C163847" t="s">
        <v>188608</v>
      </c>
      <c r="D163847" t="s">
        <v>188604</v>
      </c>
      <c r="E163847" t="s">
        <v>1143</v>
      </c>
      <c r="F163847" t="s">
        <v>1142</v>
      </c>
    </row>
    <row r="163848" spans="1:6" x14ac:dyDescent="0.55000000000000004">
      <c r="A163848" t="s">
        <v>163864</v>
      </c>
      <c r="B163848" t="s">
        <v>1142</v>
      </c>
      <c r="C163848" t="s">
        <v>188608</v>
      </c>
      <c r="D163848" t="s">
        <v>188604</v>
      </c>
      <c r="E163848" t="s">
        <v>1143</v>
      </c>
      <c r="F163848" t="s">
        <v>1142</v>
      </c>
    </row>
    <row r="163849" spans="1:6" x14ac:dyDescent="0.55000000000000004">
      <c r="A163849" t="s">
        <v>163865</v>
      </c>
      <c r="B163849" t="s">
        <v>1142</v>
      </c>
      <c r="C163849" t="s">
        <v>188608</v>
      </c>
      <c r="D163849" t="s">
        <v>188604</v>
      </c>
      <c r="E163849" t="s">
        <v>1143</v>
      </c>
      <c r="F163849" t="s">
        <v>1142</v>
      </c>
    </row>
    <row r="163850" spans="1:6" x14ac:dyDescent="0.55000000000000004">
      <c r="A163850" t="s">
        <v>163866</v>
      </c>
      <c r="B163850" t="s">
        <v>1142</v>
      </c>
      <c r="C163850" t="s">
        <v>188608</v>
      </c>
      <c r="D163850" t="s">
        <v>188604</v>
      </c>
      <c r="E163850" t="s">
        <v>1143</v>
      </c>
      <c r="F163850" t="s">
        <v>1142</v>
      </c>
    </row>
    <row r="163851" spans="1:6" x14ac:dyDescent="0.55000000000000004">
      <c r="A163851" t="s">
        <v>163867</v>
      </c>
      <c r="B163851" t="s">
        <v>1142</v>
      </c>
      <c r="C163851" t="s">
        <v>188608</v>
      </c>
      <c r="D163851" t="s">
        <v>188604</v>
      </c>
      <c r="E163851" t="s">
        <v>1143</v>
      </c>
      <c r="F163851" t="s">
        <v>1142</v>
      </c>
    </row>
    <row r="163852" spans="1:6" x14ac:dyDescent="0.55000000000000004">
      <c r="A163852" t="s">
        <v>163868</v>
      </c>
      <c r="B163852" t="s">
        <v>1142</v>
      </c>
      <c r="C163852" t="s">
        <v>188608</v>
      </c>
      <c r="D163852" t="s">
        <v>188604</v>
      </c>
      <c r="E163852" t="s">
        <v>1143</v>
      </c>
      <c r="F163852" t="s">
        <v>1142</v>
      </c>
    </row>
    <row r="163853" spans="1:6" x14ac:dyDescent="0.55000000000000004">
      <c r="A163853" t="s">
        <v>163869</v>
      </c>
      <c r="B163853" t="s">
        <v>1142</v>
      </c>
      <c r="C163853" t="s">
        <v>188608</v>
      </c>
      <c r="D163853" t="s">
        <v>188604</v>
      </c>
      <c r="E163853" t="s">
        <v>1143</v>
      </c>
      <c r="F163853" t="s">
        <v>1142</v>
      </c>
    </row>
    <row r="163854" spans="1:6" x14ac:dyDescent="0.55000000000000004">
      <c r="A163854" t="s">
        <v>163870</v>
      </c>
      <c r="B163854" t="s">
        <v>1142</v>
      </c>
      <c r="C163854" t="s">
        <v>188608</v>
      </c>
      <c r="D163854" t="s">
        <v>188604</v>
      </c>
      <c r="E163854" t="s">
        <v>1143</v>
      </c>
      <c r="F163854" t="s">
        <v>1142</v>
      </c>
    </row>
    <row r="163855" spans="1:6" x14ac:dyDescent="0.55000000000000004">
      <c r="A163855" t="s">
        <v>163871</v>
      </c>
      <c r="B163855" t="s">
        <v>1142</v>
      </c>
      <c r="C163855" t="s">
        <v>188608</v>
      </c>
      <c r="D163855" t="s">
        <v>188604</v>
      </c>
      <c r="E163855" t="s">
        <v>1143</v>
      </c>
      <c r="F163855" t="s">
        <v>1142</v>
      </c>
    </row>
    <row r="163856" spans="1:6" x14ac:dyDescent="0.55000000000000004">
      <c r="A163856" t="s">
        <v>163872</v>
      </c>
      <c r="B163856" t="s">
        <v>1142</v>
      </c>
      <c r="C163856" t="s">
        <v>188608</v>
      </c>
      <c r="D163856" t="s">
        <v>188604</v>
      </c>
      <c r="E163856" t="s">
        <v>1143</v>
      </c>
      <c r="F163856" t="s">
        <v>1142</v>
      </c>
    </row>
    <row r="163857" spans="1:6" x14ac:dyDescent="0.55000000000000004">
      <c r="A163857" t="s">
        <v>163873</v>
      </c>
      <c r="B163857" t="s">
        <v>2078</v>
      </c>
      <c r="C163857" t="s">
        <v>188611</v>
      </c>
      <c r="D163857" t="s">
        <v>188604</v>
      </c>
      <c r="E163857" t="s">
        <v>1143</v>
      </c>
      <c r="F163857" t="s">
        <v>2078</v>
      </c>
    </row>
    <row r="163858" spans="1:6" x14ac:dyDescent="0.55000000000000004">
      <c r="A163858" t="s">
        <v>163874</v>
      </c>
      <c r="B163858" t="s">
        <v>2078</v>
      </c>
      <c r="C163858" t="s">
        <v>188611</v>
      </c>
      <c r="D163858" t="s">
        <v>188604</v>
      </c>
      <c r="E163858" t="s">
        <v>1143</v>
      </c>
      <c r="F163858" t="s">
        <v>2078</v>
      </c>
    </row>
    <row r="163859" spans="1:6" x14ac:dyDescent="0.55000000000000004">
      <c r="A163859" t="s">
        <v>163875</v>
      </c>
      <c r="B163859" t="s">
        <v>2078</v>
      </c>
      <c r="C163859" t="s">
        <v>188611</v>
      </c>
      <c r="D163859" t="s">
        <v>188604</v>
      </c>
      <c r="E163859" t="s">
        <v>1143</v>
      </c>
      <c r="F163859" t="s">
        <v>2078</v>
      </c>
    </row>
    <row r="163860" spans="1:6" x14ac:dyDescent="0.55000000000000004">
      <c r="A163860" t="s">
        <v>163876</v>
      </c>
      <c r="B163860" t="s">
        <v>2078</v>
      </c>
      <c r="C163860" t="s">
        <v>188611</v>
      </c>
      <c r="D163860" t="s">
        <v>188604</v>
      </c>
      <c r="E163860" t="s">
        <v>1143</v>
      </c>
      <c r="F163860" t="s">
        <v>2078</v>
      </c>
    </row>
    <row r="163861" spans="1:6" x14ac:dyDescent="0.55000000000000004">
      <c r="A163861" t="s">
        <v>163877</v>
      </c>
      <c r="B163861" t="s">
        <v>2078</v>
      </c>
      <c r="C163861" t="s">
        <v>188611</v>
      </c>
      <c r="D163861" t="s">
        <v>188604</v>
      </c>
      <c r="E163861" t="s">
        <v>1143</v>
      </c>
      <c r="F163861" t="s">
        <v>2078</v>
      </c>
    </row>
    <row r="163862" spans="1:6" x14ac:dyDescent="0.55000000000000004">
      <c r="A163862" t="s">
        <v>163878</v>
      </c>
      <c r="B163862" t="s">
        <v>1142</v>
      </c>
      <c r="C163862" t="s">
        <v>188608</v>
      </c>
      <c r="D163862" t="s">
        <v>188604</v>
      </c>
      <c r="E163862" t="s">
        <v>1143</v>
      </c>
      <c r="F163862" t="s">
        <v>1142</v>
      </c>
    </row>
    <row r="163863" spans="1:6" x14ac:dyDescent="0.55000000000000004">
      <c r="A163863" t="s">
        <v>163879</v>
      </c>
      <c r="B163863" t="s">
        <v>1142</v>
      </c>
      <c r="C163863" t="s">
        <v>188608</v>
      </c>
      <c r="D163863" t="s">
        <v>188604</v>
      </c>
      <c r="E163863" t="s">
        <v>1143</v>
      </c>
      <c r="F163863" t="s">
        <v>1142</v>
      </c>
    </row>
    <row r="163864" spans="1:6" x14ac:dyDescent="0.55000000000000004">
      <c r="A163864" t="s">
        <v>163880</v>
      </c>
      <c r="B163864" t="s">
        <v>1142</v>
      </c>
      <c r="C163864" t="s">
        <v>188608</v>
      </c>
      <c r="D163864" t="s">
        <v>188604</v>
      </c>
      <c r="E163864" t="s">
        <v>1143</v>
      </c>
      <c r="F163864" t="s">
        <v>1142</v>
      </c>
    </row>
    <row r="163865" spans="1:6" x14ac:dyDescent="0.55000000000000004">
      <c r="A163865" t="s">
        <v>163881</v>
      </c>
      <c r="B163865" t="s">
        <v>1142</v>
      </c>
      <c r="C163865" t="s">
        <v>188608</v>
      </c>
      <c r="D163865" t="s">
        <v>188604</v>
      </c>
      <c r="E163865" t="s">
        <v>1143</v>
      </c>
      <c r="F163865" t="s">
        <v>1142</v>
      </c>
    </row>
    <row r="163866" spans="1:6" x14ac:dyDescent="0.55000000000000004">
      <c r="A163866" t="s">
        <v>163882</v>
      </c>
      <c r="B163866" t="s">
        <v>1142</v>
      </c>
      <c r="C163866" t="s">
        <v>188608</v>
      </c>
      <c r="D163866" t="s">
        <v>188604</v>
      </c>
      <c r="E163866" t="s">
        <v>1143</v>
      </c>
      <c r="F163866" t="s">
        <v>1142</v>
      </c>
    </row>
    <row r="163867" spans="1:6" x14ac:dyDescent="0.55000000000000004">
      <c r="A163867" t="s">
        <v>163883</v>
      </c>
      <c r="B163867" t="s">
        <v>1142</v>
      </c>
      <c r="C163867" t="s">
        <v>188608</v>
      </c>
      <c r="D163867" t="s">
        <v>188604</v>
      </c>
      <c r="E163867" t="s">
        <v>1143</v>
      </c>
      <c r="F163867" t="s">
        <v>1142</v>
      </c>
    </row>
    <row r="163868" spans="1:6" x14ac:dyDescent="0.55000000000000004">
      <c r="A163868" t="s">
        <v>163884</v>
      </c>
      <c r="B163868" t="s">
        <v>1142</v>
      </c>
      <c r="C163868" t="s">
        <v>188608</v>
      </c>
      <c r="D163868" t="s">
        <v>188604</v>
      </c>
      <c r="E163868" t="s">
        <v>1143</v>
      </c>
      <c r="F163868" t="s">
        <v>1142</v>
      </c>
    </row>
    <row r="163869" spans="1:6" x14ac:dyDescent="0.55000000000000004">
      <c r="A163869" t="s">
        <v>163885</v>
      </c>
      <c r="B163869" t="s">
        <v>1142</v>
      </c>
      <c r="C163869" t="s">
        <v>188608</v>
      </c>
      <c r="D163869" t="s">
        <v>188604</v>
      </c>
      <c r="E163869" t="s">
        <v>1143</v>
      </c>
      <c r="F163869" t="s">
        <v>1142</v>
      </c>
    </row>
    <row r="163870" spans="1:6" x14ac:dyDescent="0.55000000000000004">
      <c r="A163870" t="s">
        <v>163886</v>
      </c>
      <c r="B163870" t="s">
        <v>1142</v>
      </c>
      <c r="C163870" t="s">
        <v>188608</v>
      </c>
      <c r="D163870" t="s">
        <v>188604</v>
      </c>
      <c r="E163870" t="s">
        <v>1143</v>
      </c>
      <c r="F163870" t="s">
        <v>1142</v>
      </c>
    </row>
    <row r="163871" spans="1:6" x14ac:dyDescent="0.55000000000000004">
      <c r="A163871" t="s">
        <v>163887</v>
      </c>
      <c r="B163871" t="s">
        <v>1142</v>
      </c>
      <c r="C163871" t="s">
        <v>188608</v>
      </c>
      <c r="D163871" t="s">
        <v>188604</v>
      </c>
      <c r="E163871" t="s">
        <v>1143</v>
      </c>
      <c r="F163871" t="s">
        <v>1142</v>
      </c>
    </row>
    <row r="163872" spans="1:6" x14ac:dyDescent="0.55000000000000004">
      <c r="A163872" t="s">
        <v>163888</v>
      </c>
      <c r="B163872" t="s">
        <v>1142</v>
      </c>
      <c r="C163872" t="s">
        <v>188608</v>
      </c>
      <c r="D163872" t="s">
        <v>188604</v>
      </c>
      <c r="E163872" t="s">
        <v>1143</v>
      </c>
      <c r="F163872" t="s">
        <v>1142</v>
      </c>
    </row>
    <row r="163873" spans="1:6" x14ac:dyDescent="0.55000000000000004">
      <c r="A163873" t="s">
        <v>163889</v>
      </c>
      <c r="B163873" t="s">
        <v>1142</v>
      </c>
      <c r="C163873" t="s">
        <v>188608</v>
      </c>
      <c r="D163873" t="s">
        <v>188604</v>
      </c>
      <c r="E163873" t="s">
        <v>1143</v>
      </c>
      <c r="F163873" t="s">
        <v>1142</v>
      </c>
    </row>
    <row r="163874" spans="1:6" x14ac:dyDescent="0.55000000000000004">
      <c r="A163874" t="s">
        <v>163890</v>
      </c>
      <c r="B163874" t="s">
        <v>1142</v>
      </c>
      <c r="C163874" t="s">
        <v>188608</v>
      </c>
      <c r="D163874" t="s">
        <v>188604</v>
      </c>
      <c r="E163874" t="s">
        <v>1143</v>
      </c>
      <c r="F163874" t="s">
        <v>1142</v>
      </c>
    </row>
    <row r="163875" spans="1:6" x14ac:dyDescent="0.55000000000000004">
      <c r="A163875" t="s">
        <v>163891</v>
      </c>
      <c r="B163875" t="s">
        <v>1142</v>
      </c>
      <c r="C163875" t="s">
        <v>188608</v>
      </c>
      <c r="D163875" t="s">
        <v>188604</v>
      </c>
      <c r="E163875" t="s">
        <v>1143</v>
      </c>
      <c r="F163875" t="s">
        <v>1142</v>
      </c>
    </row>
    <row r="163876" spans="1:6" x14ac:dyDescent="0.55000000000000004">
      <c r="A163876" t="s">
        <v>163892</v>
      </c>
      <c r="B163876" t="s">
        <v>1142</v>
      </c>
      <c r="C163876" t="s">
        <v>188608</v>
      </c>
      <c r="D163876" t="s">
        <v>188604</v>
      </c>
      <c r="E163876" t="s">
        <v>1143</v>
      </c>
      <c r="F163876" t="s">
        <v>1142</v>
      </c>
    </row>
    <row r="163877" spans="1:6" x14ac:dyDescent="0.55000000000000004">
      <c r="A163877" t="s">
        <v>163893</v>
      </c>
      <c r="B163877" t="s">
        <v>1142</v>
      </c>
      <c r="C163877" t="s">
        <v>188608</v>
      </c>
      <c r="D163877" t="s">
        <v>188604</v>
      </c>
      <c r="E163877" t="s">
        <v>1143</v>
      </c>
      <c r="F163877" t="s">
        <v>1142</v>
      </c>
    </row>
    <row r="163878" spans="1:6" x14ac:dyDescent="0.55000000000000004">
      <c r="A163878" t="s">
        <v>163894</v>
      </c>
      <c r="B163878" t="s">
        <v>1142</v>
      </c>
      <c r="C163878" t="s">
        <v>188608</v>
      </c>
      <c r="D163878" t="s">
        <v>188604</v>
      </c>
      <c r="E163878" t="s">
        <v>1143</v>
      </c>
      <c r="F163878" t="s">
        <v>1142</v>
      </c>
    </row>
    <row r="163879" spans="1:6" x14ac:dyDescent="0.55000000000000004">
      <c r="A163879" t="s">
        <v>163895</v>
      </c>
      <c r="B163879" t="s">
        <v>1142</v>
      </c>
      <c r="C163879" t="s">
        <v>188608</v>
      </c>
      <c r="D163879" t="s">
        <v>188604</v>
      </c>
      <c r="E163879" t="s">
        <v>1143</v>
      </c>
      <c r="F163879" t="s">
        <v>1142</v>
      </c>
    </row>
    <row r="163880" spans="1:6" x14ac:dyDescent="0.55000000000000004">
      <c r="A163880" t="s">
        <v>163896</v>
      </c>
      <c r="B163880" t="s">
        <v>1142</v>
      </c>
      <c r="C163880" t="s">
        <v>188608</v>
      </c>
      <c r="D163880" t="s">
        <v>188604</v>
      </c>
      <c r="E163880" t="s">
        <v>1143</v>
      </c>
      <c r="F163880" t="s">
        <v>1142</v>
      </c>
    </row>
    <row r="163881" spans="1:6" x14ac:dyDescent="0.55000000000000004">
      <c r="A163881" t="s">
        <v>163897</v>
      </c>
      <c r="B163881" t="s">
        <v>1142</v>
      </c>
      <c r="C163881" t="s">
        <v>188608</v>
      </c>
      <c r="D163881" t="s">
        <v>188604</v>
      </c>
      <c r="E163881" t="s">
        <v>1143</v>
      </c>
      <c r="F163881" t="s">
        <v>1142</v>
      </c>
    </row>
    <row r="163882" spans="1:6" x14ac:dyDescent="0.55000000000000004">
      <c r="A163882" t="s">
        <v>163898</v>
      </c>
      <c r="B163882" t="s">
        <v>1142</v>
      </c>
      <c r="C163882" t="s">
        <v>188608</v>
      </c>
      <c r="D163882" t="s">
        <v>188604</v>
      </c>
      <c r="E163882" t="s">
        <v>1143</v>
      </c>
      <c r="F163882" t="s">
        <v>1142</v>
      </c>
    </row>
    <row r="163883" spans="1:6" x14ac:dyDescent="0.55000000000000004">
      <c r="A163883" t="s">
        <v>163899</v>
      </c>
      <c r="B163883" t="s">
        <v>1154</v>
      </c>
      <c r="C163883" t="s">
        <v>188607</v>
      </c>
      <c r="D163883" t="s">
        <v>188606</v>
      </c>
      <c r="E163883" t="s">
        <v>1155</v>
      </c>
      <c r="F163883" t="s">
        <v>1154</v>
      </c>
    </row>
    <row r="163884" spans="1:6" x14ac:dyDescent="0.55000000000000004">
      <c r="A163884" t="s">
        <v>163900</v>
      </c>
      <c r="B163884" t="s">
        <v>1142</v>
      </c>
      <c r="C163884" t="s">
        <v>188608</v>
      </c>
      <c r="D163884" t="s">
        <v>188604</v>
      </c>
      <c r="E163884" t="s">
        <v>1143</v>
      </c>
      <c r="F163884" t="s">
        <v>1142</v>
      </c>
    </row>
    <row r="163885" spans="1:6" x14ac:dyDescent="0.55000000000000004">
      <c r="A163885" t="s">
        <v>163901</v>
      </c>
      <c r="B163885" t="s">
        <v>1142</v>
      </c>
      <c r="C163885" t="s">
        <v>188608</v>
      </c>
      <c r="D163885" t="s">
        <v>188604</v>
      </c>
      <c r="E163885" t="s">
        <v>1143</v>
      </c>
      <c r="F163885" t="s">
        <v>1142</v>
      </c>
    </row>
    <row r="163886" spans="1:6" x14ac:dyDescent="0.55000000000000004">
      <c r="A163886" t="s">
        <v>163902</v>
      </c>
      <c r="B163886" t="s">
        <v>1142</v>
      </c>
      <c r="C163886" t="s">
        <v>188608</v>
      </c>
      <c r="D163886" t="s">
        <v>188604</v>
      </c>
      <c r="E163886" t="s">
        <v>1143</v>
      </c>
      <c r="F163886" t="s">
        <v>1142</v>
      </c>
    </row>
    <row r="163887" spans="1:6" x14ac:dyDescent="0.55000000000000004">
      <c r="A163887" t="s">
        <v>163903</v>
      </c>
      <c r="B163887" t="s">
        <v>1142</v>
      </c>
      <c r="C163887" t="s">
        <v>188608</v>
      </c>
      <c r="D163887" t="s">
        <v>188604</v>
      </c>
      <c r="E163887" t="s">
        <v>1143</v>
      </c>
      <c r="F163887" t="s">
        <v>1142</v>
      </c>
    </row>
    <row r="163888" spans="1:6" x14ac:dyDescent="0.55000000000000004">
      <c r="A163888" t="s">
        <v>163904</v>
      </c>
      <c r="B163888" t="s">
        <v>1142</v>
      </c>
      <c r="C163888" t="s">
        <v>188608</v>
      </c>
      <c r="D163888" t="s">
        <v>188604</v>
      </c>
      <c r="E163888" t="s">
        <v>1143</v>
      </c>
      <c r="F163888" t="s">
        <v>1142</v>
      </c>
    </row>
    <row r="163889" spans="1:6" x14ac:dyDescent="0.55000000000000004">
      <c r="A163889" t="s">
        <v>163905</v>
      </c>
      <c r="B163889" t="s">
        <v>1142</v>
      </c>
      <c r="C163889" t="s">
        <v>188608</v>
      </c>
      <c r="D163889" t="s">
        <v>188604</v>
      </c>
      <c r="E163889" t="s">
        <v>1143</v>
      </c>
      <c r="F163889" t="s">
        <v>1142</v>
      </c>
    </row>
    <row r="163890" spans="1:6" x14ac:dyDescent="0.55000000000000004">
      <c r="A163890" t="s">
        <v>163906</v>
      </c>
      <c r="B163890" t="s">
        <v>1142</v>
      </c>
      <c r="C163890" t="s">
        <v>188608</v>
      </c>
      <c r="D163890" t="s">
        <v>188604</v>
      </c>
      <c r="E163890" t="s">
        <v>1143</v>
      </c>
      <c r="F163890" t="s">
        <v>1142</v>
      </c>
    </row>
    <row r="163891" spans="1:6" x14ac:dyDescent="0.55000000000000004">
      <c r="A163891" t="s">
        <v>163907</v>
      </c>
      <c r="B163891" t="s">
        <v>1142</v>
      </c>
      <c r="C163891" t="s">
        <v>188608</v>
      </c>
      <c r="D163891" t="s">
        <v>188604</v>
      </c>
      <c r="E163891" t="s">
        <v>1143</v>
      </c>
      <c r="F163891" t="s">
        <v>1142</v>
      </c>
    </row>
    <row r="163892" spans="1:6" x14ac:dyDescent="0.55000000000000004">
      <c r="A163892" t="s">
        <v>163908</v>
      </c>
      <c r="B163892" t="s">
        <v>1142</v>
      </c>
      <c r="C163892" t="s">
        <v>188608</v>
      </c>
      <c r="D163892" t="s">
        <v>188604</v>
      </c>
      <c r="E163892" t="s">
        <v>1143</v>
      </c>
      <c r="F163892" t="s">
        <v>1142</v>
      </c>
    </row>
    <row r="163893" spans="1:6" x14ac:dyDescent="0.55000000000000004">
      <c r="A163893" t="s">
        <v>163909</v>
      </c>
      <c r="B163893" t="s">
        <v>1142</v>
      </c>
      <c r="C163893" t="s">
        <v>188608</v>
      </c>
      <c r="D163893" t="s">
        <v>188604</v>
      </c>
      <c r="E163893" t="s">
        <v>1143</v>
      </c>
      <c r="F163893" t="s">
        <v>1142</v>
      </c>
    </row>
    <row r="163894" spans="1:6" x14ac:dyDescent="0.55000000000000004">
      <c r="A163894" t="s">
        <v>163910</v>
      </c>
      <c r="B163894" t="s">
        <v>1142</v>
      </c>
      <c r="C163894" t="s">
        <v>188608</v>
      </c>
      <c r="D163894" t="s">
        <v>188604</v>
      </c>
      <c r="E163894" t="s">
        <v>1143</v>
      </c>
      <c r="F163894" t="s">
        <v>1142</v>
      </c>
    </row>
    <row r="163895" spans="1:6" x14ac:dyDescent="0.55000000000000004">
      <c r="A163895" t="s">
        <v>163911</v>
      </c>
      <c r="B163895" t="s">
        <v>1142</v>
      </c>
      <c r="C163895" t="s">
        <v>188608</v>
      </c>
      <c r="D163895" t="s">
        <v>188604</v>
      </c>
      <c r="E163895" t="s">
        <v>1143</v>
      </c>
      <c r="F163895" t="s">
        <v>1142</v>
      </c>
    </row>
    <row r="163896" spans="1:6" x14ac:dyDescent="0.55000000000000004">
      <c r="A163896" t="s">
        <v>163912</v>
      </c>
      <c r="B163896" t="s">
        <v>1288</v>
      </c>
      <c r="C163896" t="s">
        <v>188609</v>
      </c>
      <c r="D163896" t="s">
        <v>1288</v>
      </c>
    </row>
    <row r="163897" spans="1:6" x14ac:dyDescent="0.55000000000000004">
      <c r="A163897" t="s">
        <v>163913</v>
      </c>
      <c r="B163897" t="s">
        <v>1142</v>
      </c>
      <c r="C163897" t="s">
        <v>188608</v>
      </c>
      <c r="D163897" t="s">
        <v>188604</v>
      </c>
      <c r="E163897" t="s">
        <v>1143</v>
      </c>
      <c r="F163897" t="s">
        <v>1142</v>
      </c>
    </row>
    <row r="163898" spans="1:6" x14ac:dyDescent="0.55000000000000004">
      <c r="A163898" t="s">
        <v>163914</v>
      </c>
      <c r="B163898" t="s">
        <v>1142</v>
      </c>
      <c r="C163898" t="s">
        <v>188608</v>
      </c>
      <c r="D163898" t="s">
        <v>188604</v>
      </c>
      <c r="E163898" t="s">
        <v>1143</v>
      </c>
      <c r="F163898" t="s">
        <v>1142</v>
      </c>
    </row>
    <row r="163899" spans="1:6" x14ac:dyDescent="0.55000000000000004">
      <c r="A163899" t="s">
        <v>163915</v>
      </c>
      <c r="B163899" t="s">
        <v>1142</v>
      </c>
      <c r="C163899" t="s">
        <v>188608</v>
      </c>
      <c r="D163899" t="s">
        <v>188604</v>
      </c>
      <c r="E163899" t="s">
        <v>1143</v>
      </c>
      <c r="F163899" t="s">
        <v>1142</v>
      </c>
    </row>
    <row r="163900" spans="1:6" x14ac:dyDescent="0.55000000000000004">
      <c r="A163900" t="s">
        <v>163916</v>
      </c>
      <c r="B163900" t="s">
        <v>1142</v>
      </c>
      <c r="C163900" t="s">
        <v>188608</v>
      </c>
      <c r="D163900" t="s">
        <v>188604</v>
      </c>
      <c r="E163900" t="s">
        <v>1143</v>
      </c>
      <c r="F163900" t="s">
        <v>1142</v>
      </c>
    </row>
    <row r="163901" spans="1:6" x14ac:dyDescent="0.55000000000000004">
      <c r="A163901" t="s">
        <v>163917</v>
      </c>
      <c r="B163901" t="s">
        <v>1142</v>
      </c>
      <c r="C163901" t="s">
        <v>188608</v>
      </c>
      <c r="D163901" t="s">
        <v>188604</v>
      </c>
      <c r="E163901" t="s">
        <v>1143</v>
      </c>
      <c r="F163901" t="s">
        <v>1142</v>
      </c>
    </row>
    <row r="163902" spans="1:6" x14ac:dyDescent="0.55000000000000004">
      <c r="A163902" t="s">
        <v>163918</v>
      </c>
      <c r="B163902" t="s">
        <v>1142</v>
      </c>
      <c r="C163902" t="s">
        <v>188608</v>
      </c>
      <c r="D163902" t="s">
        <v>188604</v>
      </c>
      <c r="E163902" t="s">
        <v>1143</v>
      </c>
      <c r="F163902" t="s">
        <v>1142</v>
      </c>
    </row>
    <row r="163903" spans="1:6" x14ac:dyDescent="0.55000000000000004">
      <c r="A163903" t="s">
        <v>163919</v>
      </c>
      <c r="B163903" t="s">
        <v>1142</v>
      </c>
      <c r="C163903" t="s">
        <v>188608</v>
      </c>
      <c r="D163903" t="s">
        <v>188604</v>
      </c>
      <c r="E163903" t="s">
        <v>1143</v>
      </c>
      <c r="F163903" t="s">
        <v>1142</v>
      </c>
    </row>
    <row r="163904" spans="1:6" x14ac:dyDescent="0.55000000000000004">
      <c r="A163904" t="s">
        <v>163920</v>
      </c>
      <c r="B163904" t="s">
        <v>1142</v>
      </c>
      <c r="C163904" t="s">
        <v>188608</v>
      </c>
      <c r="D163904" t="s">
        <v>188604</v>
      </c>
      <c r="E163904" t="s">
        <v>1143</v>
      </c>
      <c r="F163904" t="s">
        <v>1142</v>
      </c>
    </row>
    <row r="163905" spans="1:6" x14ac:dyDescent="0.55000000000000004">
      <c r="A163905" t="s">
        <v>163921</v>
      </c>
      <c r="B163905" t="s">
        <v>1142</v>
      </c>
      <c r="C163905" t="s">
        <v>188608</v>
      </c>
      <c r="D163905" t="s">
        <v>188604</v>
      </c>
      <c r="E163905" t="s">
        <v>1143</v>
      </c>
      <c r="F163905" t="s">
        <v>1142</v>
      </c>
    </row>
    <row r="163906" spans="1:6" x14ac:dyDescent="0.55000000000000004">
      <c r="A163906" t="s">
        <v>163922</v>
      </c>
      <c r="B163906" t="s">
        <v>2078</v>
      </c>
      <c r="C163906" t="s">
        <v>188611</v>
      </c>
      <c r="D163906" t="s">
        <v>188604</v>
      </c>
      <c r="E163906" t="s">
        <v>1143</v>
      </c>
      <c r="F163906" t="s">
        <v>2078</v>
      </c>
    </row>
    <row r="163907" spans="1:6" x14ac:dyDescent="0.55000000000000004">
      <c r="A163907" t="s">
        <v>163923</v>
      </c>
      <c r="B163907" t="s">
        <v>1142</v>
      </c>
      <c r="C163907" t="s">
        <v>188608</v>
      </c>
      <c r="D163907" t="s">
        <v>188604</v>
      </c>
      <c r="E163907" t="s">
        <v>1143</v>
      </c>
      <c r="F163907" t="s">
        <v>1142</v>
      </c>
    </row>
    <row r="163908" spans="1:6" x14ac:dyDescent="0.55000000000000004">
      <c r="A163908" t="s">
        <v>163924</v>
      </c>
      <c r="B163908" t="s">
        <v>1142</v>
      </c>
      <c r="C163908" t="s">
        <v>188608</v>
      </c>
      <c r="D163908" t="s">
        <v>188604</v>
      </c>
      <c r="E163908" t="s">
        <v>1143</v>
      </c>
      <c r="F163908" t="s">
        <v>1142</v>
      </c>
    </row>
    <row r="163909" spans="1:6" x14ac:dyDescent="0.55000000000000004">
      <c r="A163909" t="s">
        <v>163925</v>
      </c>
      <c r="B163909" t="s">
        <v>1142</v>
      </c>
      <c r="C163909" t="s">
        <v>188608</v>
      </c>
      <c r="D163909" t="s">
        <v>188604</v>
      </c>
      <c r="E163909" t="s">
        <v>1143</v>
      </c>
      <c r="F163909" t="s">
        <v>1142</v>
      </c>
    </row>
    <row r="163910" spans="1:6" x14ac:dyDescent="0.55000000000000004">
      <c r="A163910" t="s">
        <v>163926</v>
      </c>
      <c r="B163910" t="s">
        <v>1142</v>
      </c>
      <c r="C163910" t="s">
        <v>188608</v>
      </c>
      <c r="D163910" t="s">
        <v>188604</v>
      </c>
      <c r="E163910" t="s">
        <v>1143</v>
      </c>
      <c r="F163910" t="s">
        <v>1142</v>
      </c>
    </row>
    <row r="163911" spans="1:6" x14ac:dyDescent="0.55000000000000004">
      <c r="A163911" t="s">
        <v>163927</v>
      </c>
      <c r="B163911" t="s">
        <v>1142</v>
      </c>
      <c r="C163911" t="s">
        <v>188608</v>
      </c>
      <c r="D163911" t="s">
        <v>188604</v>
      </c>
      <c r="E163911" t="s">
        <v>1143</v>
      </c>
      <c r="F163911" t="s">
        <v>1142</v>
      </c>
    </row>
    <row r="163912" spans="1:6" x14ac:dyDescent="0.55000000000000004">
      <c r="A163912" t="s">
        <v>163928</v>
      </c>
      <c r="B163912" t="s">
        <v>1142</v>
      </c>
      <c r="C163912" t="s">
        <v>188608</v>
      </c>
      <c r="D163912" t="s">
        <v>188604</v>
      </c>
      <c r="E163912" t="s">
        <v>1143</v>
      </c>
      <c r="F163912" t="s">
        <v>1142</v>
      </c>
    </row>
    <row r="163913" spans="1:6" x14ac:dyDescent="0.55000000000000004">
      <c r="A163913" t="s">
        <v>163929</v>
      </c>
      <c r="B163913" t="s">
        <v>1142</v>
      </c>
      <c r="C163913" t="s">
        <v>188608</v>
      </c>
      <c r="D163913" t="s">
        <v>188604</v>
      </c>
      <c r="E163913" t="s">
        <v>1143</v>
      </c>
      <c r="F163913" t="s">
        <v>1142</v>
      </c>
    </row>
    <row r="163914" spans="1:6" x14ac:dyDescent="0.55000000000000004">
      <c r="A163914" t="s">
        <v>163930</v>
      </c>
      <c r="B163914" t="s">
        <v>1142</v>
      </c>
      <c r="C163914" t="s">
        <v>188608</v>
      </c>
      <c r="D163914" t="s">
        <v>188604</v>
      </c>
      <c r="E163914" t="s">
        <v>1143</v>
      </c>
      <c r="F163914" t="s">
        <v>1142</v>
      </c>
    </row>
    <row r="163915" spans="1:6" x14ac:dyDescent="0.55000000000000004">
      <c r="A163915" t="s">
        <v>163931</v>
      </c>
      <c r="B163915" t="s">
        <v>1142</v>
      </c>
      <c r="C163915" t="s">
        <v>188608</v>
      </c>
      <c r="D163915" t="s">
        <v>188604</v>
      </c>
      <c r="E163915" t="s">
        <v>1143</v>
      </c>
      <c r="F163915" t="s">
        <v>1142</v>
      </c>
    </row>
    <row r="163916" spans="1:6" x14ac:dyDescent="0.55000000000000004">
      <c r="A163916" t="s">
        <v>163932</v>
      </c>
      <c r="B163916" t="s">
        <v>1142</v>
      </c>
      <c r="C163916" t="s">
        <v>188608</v>
      </c>
      <c r="D163916" t="s">
        <v>188604</v>
      </c>
      <c r="E163916" t="s">
        <v>1143</v>
      </c>
      <c r="F163916" t="s">
        <v>1142</v>
      </c>
    </row>
    <row r="163917" spans="1:6" x14ac:dyDescent="0.55000000000000004">
      <c r="A163917" t="s">
        <v>163933</v>
      </c>
      <c r="B163917" t="s">
        <v>1142</v>
      </c>
      <c r="C163917" t="s">
        <v>188608</v>
      </c>
      <c r="D163917" t="s">
        <v>188604</v>
      </c>
      <c r="E163917" t="s">
        <v>1143</v>
      </c>
      <c r="F163917" t="s">
        <v>1142</v>
      </c>
    </row>
    <row r="163918" spans="1:6" x14ac:dyDescent="0.55000000000000004">
      <c r="A163918" t="s">
        <v>163934</v>
      </c>
      <c r="B163918" t="s">
        <v>1142</v>
      </c>
      <c r="C163918" t="s">
        <v>188608</v>
      </c>
      <c r="D163918" t="s">
        <v>188604</v>
      </c>
      <c r="E163918" t="s">
        <v>1143</v>
      </c>
      <c r="F163918" t="s">
        <v>1142</v>
      </c>
    </row>
    <row r="163919" spans="1:6" x14ac:dyDescent="0.55000000000000004">
      <c r="A163919" t="s">
        <v>163935</v>
      </c>
      <c r="B163919" t="s">
        <v>1142</v>
      </c>
      <c r="C163919" t="s">
        <v>188608</v>
      </c>
      <c r="D163919" t="s">
        <v>188604</v>
      </c>
      <c r="E163919" t="s">
        <v>1143</v>
      </c>
      <c r="F163919" t="s">
        <v>1142</v>
      </c>
    </row>
    <row r="163920" spans="1:6" x14ac:dyDescent="0.55000000000000004">
      <c r="A163920" t="s">
        <v>163936</v>
      </c>
      <c r="B163920" t="s">
        <v>1142</v>
      </c>
      <c r="C163920" t="s">
        <v>188608</v>
      </c>
      <c r="D163920" t="s">
        <v>188604</v>
      </c>
      <c r="E163920" t="s">
        <v>1143</v>
      </c>
      <c r="F163920" t="s">
        <v>1142</v>
      </c>
    </row>
    <row r="163921" spans="1:6" x14ac:dyDescent="0.55000000000000004">
      <c r="A163921" t="s">
        <v>163937</v>
      </c>
      <c r="B163921" t="s">
        <v>1142</v>
      </c>
      <c r="C163921" t="s">
        <v>188608</v>
      </c>
      <c r="D163921" t="s">
        <v>188604</v>
      </c>
      <c r="E163921" t="s">
        <v>1143</v>
      </c>
      <c r="F163921" t="s">
        <v>1142</v>
      </c>
    </row>
    <row r="163922" spans="1:6" x14ac:dyDescent="0.55000000000000004">
      <c r="A163922" t="s">
        <v>163938</v>
      </c>
      <c r="B163922" t="s">
        <v>1142</v>
      </c>
      <c r="C163922" t="s">
        <v>188608</v>
      </c>
      <c r="D163922" t="s">
        <v>188604</v>
      </c>
      <c r="E163922" t="s">
        <v>1143</v>
      </c>
      <c r="F163922" t="s">
        <v>1142</v>
      </c>
    </row>
    <row r="163923" spans="1:6" x14ac:dyDescent="0.55000000000000004">
      <c r="A163923" t="s">
        <v>163939</v>
      </c>
      <c r="B163923" t="s">
        <v>1142</v>
      </c>
      <c r="C163923" t="s">
        <v>188608</v>
      </c>
      <c r="D163923" t="s">
        <v>188604</v>
      </c>
      <c r="E163923" t="s">
        <v>1143</v>
      </c>
      <c r="F163923" t="s">
        <v>1142</v>
      </c>
    </row>
    <row r="163924" spans="1:6" x14ac:dyDescent="0.55000000000000004">
      <c r="A163924" t="s">
        <v>163940</v>
      </c>
      <c r="B163924" t="s">
        <v>1142</v>
      </c>
      <c r="C163924" t="s">
        <v>188608</v>
      </c>
      <c r="D163924" t="s">
        <v>188604</v>
      </c>
      <c r="E163924" t="s">
        <v>1143</v>
      </c>
      <c r="F163924" t="s">
        <v>1142</v>
      </c>
    </row>
    <row r="163925" spans="1:6" x14ac:dyDescent="0.55000000000000004">
      <c r="A163925" t="s">
        <v>163941</v>
      </c>
      <c r="B163925" t="s">
        <v>1142</v>
      </c>
      <c r="C163925" t="s">
        <v>188608</v>
      </c>
      <c r="D163925" t="s">
        <v>188604</v>
      </c>
      <c r="E163925" t="s">
        <v>1143</v>
      </c>
      <c r="F163925" t="s">
        <v>1142</v>
      </c>
    </row>
    <row r="163926" spans="1:6" x14ac:dyDescent="0.55000000000000004">
      <c r="A163926" t="s">
        <v>163942</v>
      </c>
      <c r="B163926" t="s">
        <v>1142</v>
      </c>
      <c r="C163926" t="s">
        <v>188608</v>
      </c>
      <c r="D163926" t="s">
        <v>188604</v>
      </c>
      <c r="E163926" t="s">
        <v>1143</v>
      </c>
      <c r="F163926" t="s">
        <v>1142</v>
      </c>
    </row>
    <row r="163927" spans="1:6" x14ac:dyDescent="0.55000000000000004">
      <c r="A163927" t="s">
        <v>163943</v>
      </c>
      <c r="B163927" t="s">
        <v>1142</v>
      </c>
      <c r="C163927" t="s">
        <v>188608</v>
      </c>
      <c r="D163927" t="s">
        <v>188604</v>
      </c>
      <c r="E163927" t="s">
        <v>1143</v>
      </c>
      <c r="F163927" t="s">
        <v>1142</v>
      </c>
    </row>
    <row r="163928" spans="1:6" x14ac:dyDescent="0.55000000000000004">
      <c r="A163928" t="s">
        <v>163944</v>
      </c>
      <c r="B163928" t="s">
        <v>1142</v>
      </c>
      <c r="C163928" t="s">
        <v>188608</v>
      </c>
      <c r="D163928" t="s">
        <v>188604</v>
      </c>
      <c r="E163928" t="s">
        <v>1143</v>
      </c>
      <c r="F163928" t="s">
        <v>1142</v>
      </c>
    </row>
    <row r="163929" spans="1:6" x14ac:dyDescent="0.55000000000000004">
      <c r="A163929" t="s">
        <v>163945</v>
      </c>
      <c r="B163929" t="s">
        <v>1142</v>
      </c>
      <c r="C163929" t="s">
        <v>188608</v>
      </c>
      <c r="D163929" t="s">
        <v>188604</v>
      </c>
      <c r="E163929" t="s">
        <v>1143</v>
      </c>
      <c r="F163929" t="s">
        <v>1142</v>
      </c>
    </row>
    <row r="163930" spans="1:6" x14ac:dyDescent="0.55000000000000004">
      <c r="A163930" t="s">
        <v>163946</v>
      </c>
      <c r="B163930" t="s">
        <v>1142</v>
      </c>
      <c r="C163930" t="s">
        <v>188608</v>
      </c>
      <c r="D163930" t="s">
        <v>188604</v>
      </c>
      <c r="E163930" t="s">
        <v>1143</v>
      </c>
      <c r="F163930" t="s">
        <v>1142</v>
      </c>
    </row>
    <row r="163931" spans="1:6" x14ac:dyDescent="0.55000000000000004">
      <c r="A163931" t="s">
        <v>163947</v>
      </c>
      <c r="B163931" t="s">
        <v>1142</v>
      </c>
      <c r="C163931" t="s">
        <v>188608</v>
      </c>
      <c r="D163931" t="s">
        <v>188604</v>
      </c>
      <c r="E163931" t="s">
        <v>1143</v>
      </c>
      <c r="F163931" t="s">
        <v>1142</v>
      </c>
    </row>
    <row r="163932" spans="1:6" x14ac:dyDescent="0.55000000000000004">
      <c r="A163932" t="s">
        <v>163948</v>
      </c>
      <c r="B163932" t="s">
        <v>1142</v>
      </c>
      <c r="C163932" t="s">
        <v>188608</v>
      </c>
      <c r="D163932" t="s">
        <v>188604</v>
      </c>
      <c r="E163932" t="s">
        <v>1143</v>
      </c>
      <c r="F163932" t="s">
        <v>1142</v>
      </c>
    </row>
    <row r="163933" spans="1:6" x14ac:dyDescent="0.55000000000000004">
      <c r="A163933" t="s">
        <v>163949</v>
      </c>
      <c r="B163933" t="s">
        <v>1142</v>
      </c>
      <c r="C163933" t="s">
        <v>188608</v>
      </c>
      <c r="D163933" t="s">
        <v>188604</v>
      </c>
      <c r="E163933" t="s">
        <v>1143</v>
      </c>
      <c r="F163933" t="s">
        <v>1142</v>
      </c>
    </row>
    <row r="163934" spans="1:6" x14ac:dyDescent="0.55000000000000004">
      <c r="A163934" t="s">
        <v>163950</v>
      </c>
      <c r="B163934" t="s">
        <v>1142</v>
      </c>
      <c r="C163934" t="s">
        <v>188608</v>
      </c>
      <c r="D163934" t="s">
        <v>188604</v>
      </c>
      <c r="E163934" t="s">
        <v>1143</v>
      </c>
      <c r="F163934" t="s">
        <v>1142</v>
      </c>
    </row>
    <row r="163935" spans="1:6" x14ac:dyDescent="0.55000000000000004">
      <c r="A163935" t="s">
        <v>163951</v>
      </c>
      <c r="B163935" t="s">
        <v>1142</v>
      </c>
      <c r="C163935" t="s">
        <v>188608</v>
      </c>
      <c r="D163935" t="s">
        <v>188604</v>
      </c>
      <c r="E163935" t="s">
        <v>1143</v>
      </c>
      <c r="F163935" t="s">
        <v>1142</v>
      </c>
    </row>
    <row r="163936" spans="1:6" x14ac:dyDescent="0.55000000000000004">
      <c r="A163936" t="s">
        <v>163952</v>
      </c>
      <c r="B163936" t="s">
        <v>1142</v>
      </c>
      <c r="C163936" t="s">
        <v>188608</v>
      </c>
      <c r="D163936" t="s">
        <v>188604</v>
      </c>
      <c r="E163936" t="s">
        <v>1143</v>
      </c>
      <c r="F163936" t="s">
        <v>1142</v>
      </c>
    </row>
    <row r="163937" spans="1:6" x14ac:dyDescent="0.55000000000000004">
      <c r="A163937" t="s">
        <v>163953</v>
      </c>
      <c r="B163937" t="s">
        <v>1142</v>
      </c>
      <c r="C163937" t="s">
        <v>188608</v>
      </c>
      <c r="D163937" t="s">
        <v>188604</v>
      </c>
      <c r="E163937" t="s">
        <v>1143</v>
      </c>
      <c r="F163937" t="s">
        <v>1142</v>
      </c>
    </row>
    <row r="163938" spans="1:6" x14ac:dyDescent="0.55000000000000004">
      <c r="A163938" t="s">
        <v>163954</v>
      </c>
      <c r="B163938" t="s">
        <v>1142</v>
      </c>
      <c r="C163938" t="s">
        <v>188608</v>
      </c>
      <c r="D163938" t="s">
        <v>188604</v>
      </c>
      <c r="E163938" t="s">
        <v>1143</v>
      </c>
      <c r="F163938" t="s">
        <v>1142</v>
      </c>
    </row>
    <row r="163939" spans="1:6" x14ac:dyDescent="0.55000000000000004">
      <c r="A163939" t="s">
        <v>163955</v>
      </c>
      <c r="B163939" t="s">
        <v>1142</v>
      </c>
      <c r="C163939" t="s">
        <v>188608</v>
      </c>
      <c r="D163939" t="s">
        <v>188604</v>
      </c>
      <c r="E163939" t="s">
        <v>1143</v>
      </c>
      <c r="F163939" t="s">
        <v>1142</v>
      </c>
    </row>
    <row r="163940" spans="1:6" x14ac:dyDescent="0.55000000000000004">
      <c r="A163940" t="s">
        <v>163956</v>
      </c>
      <c r="B163940" t="s">
        <v>1142</v>
      </c>
      <c r="C163940" t="s">
        <v>188608</v>
      </c>
      <c r="D163940" t="s">
        <v>188604</v>
      </c>
      <c r="E163940" t="s">
        <v>1143</v>
      </c>
      <c r="F163940" t="s">
        <v>1142</v>
      </c>
    </row>
    <row r="163941" spans="1:6" x14ac:dyDescent="0.55000000000000004">
      <c r="A163941" t="s">
        <v>163957</v>
      </c>
      <c r="B163941" t="s">
        <v>1142</v>
      </c>
      <c r="C163941" t="s">
        <v>188608</v>
      </c>
      <c r="D163941" t="s">
        <v>188604</v>
      </c>
      <c r="E163941" t="s">
        <v>1143</v>
      </c>
      <c r="F163941" t="s">
        <v>1142</v>
      </c>
    </row>
    <row r="163942" spans="1:6" x14ac:dyDescent="0.55000000000000004">
      <c r="A163942" t="s">
        <v>163958</v>
      </c>
      <c r="B163942" t="s">
        <v>1142</v>
      </c>
      <c r="C163942" t="s">
        <v>188608</v>
      </c>
      <c r="D163942" t="s">
        <v>188604</v>
      </c>
      <c r="E163942" t="s">
        <v>1143</v>
      </c>
      <c r="F163942" t="s">
        <v>1142</v>
      </c>
    </row>
    <row r="163943" spans="1:6" x14ac:dyDescent="0.55000000000000004">
      <c r="A163943" t="s">
        <v>163959</v>
      </c>
      <c r="B163943" t="s">
        <v>1142</v>
      </c>
      <c r="C163943" t="s">
        <v>188608</v>
      </c>
      <c r="D163943" t="s">
        <v>188604</v>
      </c>
      <c r="E163943" t="s">
        <v>1143</v>
      </c>
      <c r="F163943" t="s">
        <v>1142</v>
      </c>
    </row>
    <row r="163944" spans="1:6" x14ac:dyDescent="0.55000000000000004">
      <c r="A163944" t="s">
        <v>163960</v>
      </c>
      <c r="B163944" t="s">
        <v>1142</v>
      </c>
      <c r="C163944" t="s">
        <v>188608</v>
      </c>
      <c r="D163944" t="s">
        <v>188604</v>
      </c>
      <c r="E163944" t="s">
        <v>1143</v>
      </c>
      <c r="F163944" t="s">
        <v>1142</v>
      </c>
    </row>
    <row r="163945" spans="1:6" x14ac:dyDescent="0.55000000000000004">
      <c r="A163945" t="s">
        <v>163961</v>
      </c>
      <c r="B163945" t="s">
        <v>1142</v>
      </c>
      <c r="C163945" t="s">
        <v>188608</v>
      </c>
      <c r="D163945" t="s">
        <v>188604</v>
      </c>
      <c r="E163945" t="s">
        <v>1143</v>
      </c>
      <c r="F163945" t="s">
        <v>1142</v>
      </c>
    </row>
    <row r="163946" spans="1:6" x14ac:dyDescent="0.55000000000000004">
      <c r="A163946" t="s">
        <v>163962</v>
      </c>
      <c r="B163946" t="s">
        <v>1142</v>
      </c>
      <c r="C163946" t="s">
        <v>188608</v>
      </c>
      <c r="D163946" t="s">
        <v>188604</v>
      </c>
      <c r="E163946" t="s">
        <v>1143</v>
      </c>
      <c r="F163946" t="s">
        <v>1142</v>
      </c>
    </row>
    <row r="163947" spans="1:6" x14ac:dyDescent="0.55000000000000004">
      <c r="A163947" t="s">
        <v>163963</v>
      </c>
      <c r="B163947" t="s">
        <v>1142</v>
      </c>
      <c r="C163947" t="s">
        <v>188608</v>
      </c>
      <c r="D163947" t="s">
        <v>188604</v>
      </c>
      <c r="E163947" t="s">
        <v>1143</v>
      </c>
      <c r="F163947" t="s">
        <v>1142</v>
      </c>
    </row>
    <row r="163948" spans="1:6" x14ac:dyDescent="0.55000000000000004">
      <c r="A163948" t="s">
        <v>163964</v>
      </c>
      <c r="B163948" t="s">
        <v>1142</v>
      </c>
      <c r="C163948" t="s">
        <v>188608</v>
      </c>
      <c r="D163948" t="s">
        <v>188604</v>
      </c>
      <c r="E163948" t="s">
        <v>1143</v>
      </c>
      <c r="F163948" t="s">
        <v>1142</v>
      </c>
    </row>
    <row r="163949" spans="1:6" x14ac:dyDescent="0.55000000000000004">
      <c r="A163949" t="s">
        <v>163965</v>
      </c>
      <c r="B163949" t="s">
        <v>1142</v>
      </c>
      <c r="C163949" t="s">
        <v>188608</v>
      </c>
      <c r="D163949" t="s">
        <v>188604</v>
      </c>
      <c r="E163949" t="s">
        <v>1143</v>
      </c>
      <c r="F163949" t="s">
        <v>1142</v>
      </c>
    </row>
    <row r="163950" spans="1:6" x14ac:dyDescent="0.55000000000000004">
      <c r="A163950" t="s">
        <v>163966</v>
      </c>
      <c r="B163950" t="s">
        <v>1142</v>
      </c>
      <c r="C163950" t="s">
        <v>188608</v>
      </c>
      <c r="D163950" t="s">
        <v>188604</v>
      </c>
      <c r="E163950" t="s">
        <v>1143</v>
      </c>
      <c r="F163950" t="s">
        <v>1142</v>
      </c>
    </row>
    <row r="163951" spans="1:6" x14ac:dyDescent="0.55000000000000004">
      <c r="A163951" t="s">
        <v>163967</v>
      </c>
      <c r="B163951" t="s">
        <v>1142</v>
      </c>
      <c r="C163951" t="s">
        <v>188608</v>
      </c>
      <c r="D163951" t="s">
        <v>188604</v>
      </c>
      <c r="E163951" t="s">
        <v>1143</v>
      </c>
      <c r="F163951" t="s">
        <v>1142</v>
      </c>
    </row>
    <row r="163952" spans="1:6" x14ac:dyDescent="0.55000000000000004">
      <c r="A163952" t="s">
        <v>163968</v>
      </c>
      <c r="B163952" t="s">
        <v>1142</v>
      </c>
      <c r="C163952" t="s">
        <v>188608</v>
      </c>
      <c r="D163952" t="s">
        <v>188604</v>
      </c>
      <c r="E163952" t="s">
        <v>1143</v>
      </c>
      <c r="F163952" t="s">
        <v>1142</v>
      </c>
    </row>
    <row r="163953" spans="1:6" x14ac:dyDescent="0.55000000000000004">
      <c r="A163953" t="s">
        <v>163969</v>
      </c>
      <c r="B163953" t="s">
        <v>1142</v>
      </c>
      <c r="C163953" t="s">
        <v>188608</v>
      </c>
      <c r="D163953" t="s">
        <v>188604</v>
      </c>
      <c r="E163953" t="s">
        <v>1143</v>
      </c>
      <c r="F163953" t="s">
        <v>1142</v>
      </c>
    </row>
    <row r="163954" spans="1:6" x14ac:dyDescent="0.55000000000000004">
      <c r="A163954" t="s">
        <v>163970</v>
      </c>
      <c r="B163954" t="s">
        <v>1142</v>
      </c>
      <c r="C163954" t="s">
        <v>188608</v>
      </c>
      <c r="D163954" t="s">
        <v>188604</v>
      </c>
      <c r="E163954" t="s">
        <v>1143</v>
      </c>
      <c r="F163954" t="s">
        <v>1142</v>
      </c>
    </row>
    <row r="163955" spans="1:6" x14ac:dyDescent="0.55000000000000004">
      <c r="A163955" t="s">
        <v>163971</v>
      </c>
      <c r="B163955" t="s">
        <v>1142</v>
      </c>
      <c r="C163955" t="s">
        <v>188608</v>
      </c>
      <c r="D163955" t="s">
        <v>188604</v>
      </c>
      <c r="E163955" t="s">
        <v>1143</v>
      </c>
      <c r="F163955" t="s">
        <v>1142</v>
      </c>
    </row>
    <row r="163956" spans="1:6" x14ac:dyDescent="0.55000000000000004">
      <c r="A163956" t="s">
        <v>163972</v>
      </c>
      <c r="B163956" t="s">
        <v>1142</v>
      </c>
      <c r="C163956" t="s">
        <v>188608</v>
      </c>
      <c r="D163956" t="s">
        <v>188604</v>
      </c>
      <c r="E163956" t="s">
        <v>1143</v>
      </c>
      <c r="F163956" t="s">
        <v>1142</v>
      </c>
    </row>
    <row r="163957" spans="1:6" x14ac:dyDescent="0.55000000000000004">
      <c r="A163957" t="s">
        <v>163973</v>
      </c>
      <c r="B163957" t="s">
        <v>1142</v>
      </c>
      <c r="C163957" t="s">
        <v>188608</v>
      </c>
      <c r="D163957" t="s">
        <v>188604</v>
      </c>
      <c r="E163957" t="s">
        <v>1143</v>
      </c>
      <c r="F163957" t="s">
        <v>1142</v>
      </c>
    </row>
    <row r="163958" spans="1:6" x14ac:dyDescent="0.55000000000000004">
      <c r="A163958" t="s">
        <v>163974</v>
      </c>
      <c r="B163958" t="s">
        <v>1142</v>
      </c>
      <c r="C163958" t="s">
        <v>188608</v>
      </c>
      <c r="D163958" t="s">
        <v>188604</v>
      </c>
      <c r="E163958" t="s">
        <v>1143</v>
      </c>
      <c r="F163958" t="s">
        <v>1142</v>
      </c>
    </row>
    <row r="163959" spans="1:6" x14ac:dyDescent="0.55000000000000004">
      <c r="A163959" t="s">
        <v>163975</v>
      </c>
      <c r="B163959" t="s">
        <v>1142</v>
      </c>
      <c r="C163959" t="s">
        <v>188608</v>
      </c>
      <c r="D163959" t="s">
        <v>188604</v>
      </c>
      <c r="E163959" t="s">
        <v>1143</v>
      </c>
      <c r="F163959" t="s">
        <v>1142</v>
      </c>
    </row>
    <row r="163960" spans="1:6" x14ac:dyDescent="0.55000000000000004">
      <c r="A163960" t="s">
        <v>163976</v>
      </c>
      <c r="B163960" t="s">
        <v>1142</v>
      </c>
      <c r="C163960" t="s">
        <v>188608</v>
      </c>
      <c r="D163960" t="s">
        <v>188604</v>
      </c>
      <c r="E163960" t="s">
        <v>1143</v>
      </c>
      <c r="F163960" t="s">
        <v>1142</v>
      </c>
    </row>
    <row r="163961" spans="1:6" x14ac:dyDescent="0.55000000000000004">
      <c r="A163961" t="s">
        <v>163977</v>
      </c>
      <c r="B163961" t="s">
        <v>1142</v>
      </c>
      <c r="C163961" t="s">
        <v>188608</v>
      </c>
      <c r="D163961" t="s">
        <v>188604</v>
      </c>
      <c r="E163961" t="s">
        <v>1143</v>
      </c>
      <c r="F163961" t="s">
        <v>1142</v>
      </c>
    </row>
    <row r="163962" spans="1:6" x14ac:dyDescent="0.55000000000000004">
      <c r="A163962" t="s">
        <v>163978</v>
      </c>
      <c r="B163962" t="s">
        <v>1142</v>
      </c>
      <c r="C163962" t="s">
        <v>188608</v>
      </c>
      <c r="D163962" t="s">
        <v>188604</v>
      </c>
      <c r="E163962" t="s">
        <v>1143</v>
      </c>
      <c r="F163962" t="s">
        <v>1142</v>
      </c>
    </row>
    <row r="163963" spans="1:6" x14ac:dyDescent="0.55000000000000004">
      <c r="A163963" t="s">
        <v>163979</v>
      </c>
      <c r="B163963" t="s">
        <v>1142</v>
      </c>
      <c r="C163963" t="s">
        <v>188608</v>
      </c>
      <c r="D163963" t="s">
        <v>188604</v>
      </c>
      <c r="E163963" t="s">
        <v>1143</v>
      </c>
      <c r="F163963" t="s">
        <v>1142</v>
      </c>
    </row>
    <row r="163964" spans="1:6" x14ac:dyDescent="0.55000000000000004">
      <c r="A163964" t="s">
        <v>163980</v>
      </c>
      <c r="B163964" t="s">
        <v>1142</v>
      </c>
      <c r="C163964" t="s">
        <v>188608</v>
      </c>
      <c r="D163964" t="s">
        <v>188604</v>
      </c>
      <c r="E163964" t="s">
        <v>1143</v>
      </c>
      <c r="F163964" t="s">
        <v>1142</v>
      </c>
    </row>
    <row r="163965" spans="1:6" x14ac:dyDescent="0.55000000000000004">
      <c r="A163965" t="s">
        <v>163981</v>
      </c>
      <c r="B163965" t="s">
        <v>1142</v>
      </c>
      <c r="C163965" t="s">
        <v>188608</v>
      </c>
      <c r="D163965" t="s">
        <v>188604</v>
      </c>
      <c r="E163965" t="s">
        <v>1143</v>
      </c>
      <c r="F163965" t="s">
        <v>1142</v>
      </c>
    </row>
    <row r="163966" spans="1:6" x14ac:dyDescent="0.55000000000000004">
      <c r="A163966" t="s">
        <v>163982</v>
      </c>
      <c r="B163966" t="s">
        <v>1142</v>
      </c>
      <c r="C163966" t="s">
        <v>188608</v>
      </c>
      <c r="D163966" t="s">
        <v>188604</v>
      </c>
      <c r="E163966" t="s">
        <v>1143</v>
      </c>
      <c r="F163966" t="s">
        <v>1142</v>
      </c>
    </row>
    <row r="163967" spans="1:6" x14ac:dyDescent="0.55000000000000004">
      <c r="A163967" t="s">
        <v>163983</v>
      </c>
      <c r="B163967" t="s">
        <v>1142</v>
      </c>
      <c r="C163967" t="s">
        <v>188608</v>
      </c>
      <c r="D163967" t="s">
        <v>188604</v>
      </c>
      <c r="E163967" t="s">
        <v>1143</v>
      </c>
      <c r="F163967" t="s">
        <v>1142</v>
      </c>
    </row>
    <row r="163968" spans="1:6" x14ac:dyDescent="0.55000000000000004">
      <c r="A163968" t="s">
        <v>163984</v>
      </c>
      <c r="B163968" t="s">
        <v>1142</v>
      </c>
      <c r="C163968" t="s">
        <v>188608</v>
      </c>
      <c r="D163968" t="s">
        <v>188604</v>
      </c>
      <c r="E163968" t="s">
        <v>1143</v>
      </c>
      <c r="F163968" t="s">
        <v>1142</v>
      </c>
    </row>
    <row r="163969" spans="1:6" x14ac:dyDescent="0.55000000000000004">
      <c r="A163969" t="s">
        <v>163985</v>
      </c>
      <c r="B163969" t="s">
        <v>1142</v>
      </c>
      <c r="C163969" t="s">
        <v>188608</v>
      </c>
      <c r="D163969" t="s">
        <v>188604</v>
      </c>
      <c r="E163969" t="s">
        <v>1143</v>
      </c>
      <c r="F163969" t="s">
        <v>1142</v>
      </c>
    </row>
    <row r="163970" spans="1:6" x14ac:dyDescent="0.55000000000000004">
      <c r="A163970" t="s">
        <v>163986</v>
      </c>
      <c r="B163970" t="s">
        <v>1142</v>
      </c>
      <c r="C163970" t="s">
        <v>188608</v>
      </c>
      <c r="D163970" t="s">
        <v>188604</v>
      </c>
      <c r="E163970" t="s">
        <v>1143</v>
      </c>
      <c r="F163970" t="s">
        <v>1142</v>
      </c>
    </row>
    <row r="163971" spans="1:6" x14ac:dyDescent="0.55000000000000004">
      <c r="A163971" t="s">
        <v>163987</v>
      </c>
      <c r="B163971" t="s">
        <v>1142</v>
      </c>
      <c r="C163971" t="s">
        <v>188608</v>
      </c>
      <c r="D163971" t="s">
        <v>188604</v>
      </c>
      <c r="E163971" t="s">
        <v>1143</v>
      </c>
      <c r="F163971" t="s">
        <v>1142</v>
      </c>
    </row>
    <row r="163972" spans="1:6" x14ac:dyDescent="0.55000000000000004">
      <c r="A163972" t="s">
        <v>163988</v>
      </c>
      <c r="B163972" t="s">
        <v>1142</v>
      </c>
      <c r="C163972" t="s">
        <v>188608</v>
      </c>
      <c r="D163972" t="s">
        <v>188604</v>
      </c>
      <c r="E163972" t="s">
        <v>1143</v>
      </c>
      <c r="F163972" t="s">
        <v>1142</v>
      </c>
    </row>
    <row r="163973" spans="1:6" x14ac:dyDescent="0.55000000000000004">
      <c r="A163973" t="s">
        <v>163989</v>
      </c>
      <c r="B163973" t="s">
        <v>1142</v>
      </c>
      <c r="C163973" t="s">
        <v>188608</v>
      </c>
      <c r="D163973" t="s">
        <v>188604</v>
      </c>
      <c r="E163973" t="s">
        <v>1143</v>
      </c>
      <c r="F163973" t="s">
        <v>1142</v>
      </c>
    </row>
    <row r="163974" spans="1:6" x14ac:dyDescent="0.55000000000000004">
      <c r="A163974" t="s">
        <v>163990</v>
      </c>
      <c r="B163974" t="s">
        <v>1142</v>
      </c>
      <c r="C163974" t="s">
        <v>188608</v>
      </c>
      <c r="D163974" t="s">
        <v>188604</v>
      </c>
      <c r="E163974" t="s">
        <v>1143</v>
      </c>
      <c r="F163974" t="s">
        <v>1142</v>
      </c>
    </row>
    <row r="163975" spans="1:6" x14ac:dyDescent="0.55000000000000004">
      <c r="A163975" t="s">
        <v>163991</v>
      </c>
      <c r="B163975" t="s">
        <v>1142</v>
      </c>
      <c r="C163975" t="s">
        <v>188608</v>
      </c>
      <c r="D163975" t="s">
        <v>188604</v>
      </c>
      <c r="E163975" t="s">
        <v>1143</v>
      </c>
      <c r="F163975" t="s">
        <v>1142</v>
      </c>
    </row>
    <row r="163976" spans="1:6" x14ac:dyDescent="0.55000000000000004">
      <c r="A163976" t="s">
        <v>163992</v>
      </c>
      <c r="B163976" t="s">
        <v>1142</v>
      </c>
      <c r="C163976" t="s">
        <v>188608</v>
      </c>
      <c r="D163976" t="s">
        <v>188604</v>
      </c>
      <c r="E163976" t="s">
        <v>1143</v>
      </c>
      <c r="F163976" t="s">
        <v>1142</v>
      </c>
    </row>
    <row r="163977" spans="1:6" x14ac:dyDescent="0.55000000000000004">
      <c r="A163977" t="s">
        <v>163993</v>
      </c>
      <c r="B163977" t="s">
        <v>1142</v>
      </c>
      <c r="C163977" t="s">
        <v>188608</v>
      </c>
      <c r="D163977" t="s">
        <v>188604</v>
      </c>
      <c r="E163977" t="s">
        <v>1143</v>
      </c>
      <c r="F163977" t="s">
        <v>1142</v>
      </c>
    </row>
    <row r="163978" spans="1:6" x14ac:dyDescent="0.55000000000000004">
      <c r="A163978" t="s">
        <v>163994</v>
      </c>
      <c r="B163978" t="s">
        <v>1142</v>
      </c>
      <c r="C163978" t="s">
        <v>188608</v>
      </c>
      <c r="D163978" t="s">
        <v>188604</v>
      </c>
      <c r="E163978" t="s">
        <v>1143</v>
      </c>
      <c r="F163978" t="s">
        <v>1142</v>
      </c>
    </row>
    <row r="163979" spans="1:6" x14ac:dyDescent="0.55000000000000004">
      <c r="A163979" t="s">
        <v>163995</v>
      </c>
      <c r="B163979" t="s">
        <v>1142</v>
      </c>
      <c r="C163979" t="s">
        <v>188608</v>
      </c>
      <c r="D163979" t="s">
        <v>188604</v>
      </c>
      <c r="E163979" t="s">
        <v>1143</v>
      </c>
      <c r="F163979" t="s">
        <v>1142</v>
      </c>
    </row>
    <row r="163980" spans="1:6" x14ac:dyDescent="0.55000000000000004">
      <c r="A163980" t="s">
        <v>163996</v>
      </c>
      <c r="B163980" t="s">
        <v>1142</v>
      </c>
      <c r="C163980" t="s">
        <v>188608</v>
      </c>
      <c r="D163980" t="s">
        <v>188604</v>
      </c>
      <c r="E163980" t="s">
        <v>1143</v>
      </c>
      <c r="F163980" t="s">
        <v>1142</v>
      </c>
    </row>
    <row r="163981" spans="1:6" x14ac:dyDescent="0.55000000000000004">
      <c r="A163981" t="s">
        <v>163997</v>
      </c>
      <c r="B163981" t="s">
        <v>1142</v>
      </c>
      <c r="C163981" t="s">
        <v>188608</v>
      </c>
      <c r="D163981" t="s">
        <v>188604</v>
      </c>
      <c r="E163981" t="s">
        <v>1143</v>
      </c>
      <c r="F163981" t="s">
        <v>1142</v>
      </c>
    </row>
    <row r="163982" spans="1:6" x14ac:dyDescent="0.55000000000000004">
      <c r="A163982" t="s">
        <v>163998</v>
      </c>
      <c r="B163982" t="s">
        <v>1142</v>
      </c>
      <c r="C163982" t="s">
        <v>188608</v>
      </c>
      <c r="D163982" t="s">
        <v>188604</v>
      </c>
      <c r="E163982" t="s">
        <v>1143</v>
      </c>
      <c r="F163982" t="s">
        <v>1142</v>
      </c>
    </row>
    <row r="163983" spans="1:6" x14ac:dyDescent="0.55000000000000004">
      <c r="A163983" t="s">
        <v>163999</v>
      </c>
      <c r="B163983" t="s">
        <v>1142</v>
      </c>
      <c r="C163983" t="s">
        <v>188608</v>
      </c>
      <c r="D163983" t="s">
        <v>188604</v>
      </c>
      <c r="E163983" t="s">
        <v>1143</v>
      </c>
      <c r="F163983" t="s">
        <v>1142</v>
      </c>
    </row>
    <row r="163984" spans="1:6" x14ac:dyDescent="0.55000000000000004">
      <c r="A163984" t="s">
        <v>164000</v>
      </c>
      <c r="B163984" t="s">
        <v>1142</v>
      </c>
      <c r="C163984" t="s">
        <v>188608</v>
      </c>
      <c r="D163984" t="s">
        <v>188604</v>
      </c>
      <c r="E163984" t="s">
        <v>1143</v>
      </c>
      <c r="F163984" t="s">
        <v>1142</v>
      </c>
    </row>
    <row r="163985" spans="1:6" x14ac:dyDescent="0.55000000000000004">
      <c r="A163985" t="s">
        <v>164001</v>
      </c>
      <c r="B163985" t="s">
        <v>1142</v>
      </c>
      <c r="C163985" t="s">
        <v>188608</v>
      </c>
      <c r="D163985" t="s">
        <v>188604</v>
      </c>
      <c r="E163985" t="s">
        <v>1143</v>
      </c>
      <c r="F163985" t="s">
        <v>1142</v>
      </c>
    </row>
    <row r="163986" spans="1:6" x14ac:dyDescent="0.55000000000000004">
      <c r="A163986" t="s">
        <v>164002</v>
      </c>
      <c r="B163986" t="s">
        <v>1142</v>
      </c>
      <c r="C163986" t="s">
        <v>188608</v>
      </c>
      <c r="D163986" t="s">
        <v>188604</v>
      </c>
      <c r="E163986" t="s">
        <v>1143</v>
      </c>
      <c r="F163986" t="s">
        <v>1142</v>
      </c>
    </row>
    <row r="163987" spans="1:6" x14ac:dyDescent="0.55000000000000004">
      <c r="A163987" t="s">
        <v>164003</v>
      </c>
      <c r="B163987" t="s">
        <v>1142</v>
      </c>
      <c r="C163987" t="s">
        <v>188608</v>
      </c>
      <c r="D163987" t="s">
        <v>188604</v>
      </c>
      <c r="E163987" t="s">
        <v>1143</v>
      </c>
      <c r="F163987" t="s">
        <v>1142</v>
      </c>
    </row>
    <row r="163988" spans="1:6" x14ac:dyDescent="0.55000000000000004">
      <c r="A163988" t="s">
        <v>164004</v>
      </c>
      <c r="B163988" t="s">
        <v>1142</v>
      </c>
      <c r="C163988" t="s">
        <v>188608</v>
      </c>
      <c r="D163988" t="s">
        <v>188604</v>
      </c>
      <c r="E163988" t="s">
        <v>1143</v>
      </c>
      <c r="F163988" t="s">
        <v>1142</v>
      </c>
    </row>
    <row r="163989" spans="1:6" x14ac:dyDescent="0.55000000000000004">
      <c r="A163989" t="s">
        <v>164005</v>
      </c>
      <c r="B163989" t="s">
        <v>1142</v>
      </c>
      <c r="C163989" t="s">
        <v>188608</v>
      </c>
      <c r="D163989" t="s">
        <v>188604</v>
      </c>
      <c r="E163989" t="s">
        <v>1143</v>
      </c>
      <c r="F163989" t="s">
        <v>1142</v>
      </c>
    </row>
    <row r="163990" spans="1:6" x14ac:dyDescent="0.55000000000000004">
      <c r="A163990" t="s">
        <v>164006</v>
      </c>
      <c r="B163990" t="s">
        <v>1142</v>
      </c>
      <c r="C163990" t="s">
        <v>188608</v>
      </c>
      <c r="D163990" t="s">
        <v>188604</v>
      </c>
      <c r="E163990" t="s">
        <v>1143</v>
      </c>
      <c r="F163990" t="s">
        <v>1142</v>
      </c>
    </row>
    <row r="163991" spans="1:6" x14ac:dyDescent="0.55000000000000004">
      <c r="A163991" t="s">
        <v>164007</v>
      </c>
      <c r="B163991" t="s">
        <v>1142</v>
      </c>
      <c r="C163991" t="s">
        <v>188608</v>
      </c>
      <c r="D163991" t="s">
        <v>188604</v>
      </c>
      <c r="E163991" t="s">
        <v>1143</v>
      </c>
      <c r="F163991" t="s">
        <v>1142</v>
      </c>
    </row>
    <row r="163992" spans="1:6" x14ac:dyDescent="0.55000000000000004">
      <c r="A163992" t="s">
        <v>164008</v>
      </c>
      <c r="B163992" t="s">
        <v>1142</v>
      </c>
      <c r="C163992" t="s">
        <v>188608</v>
      </c>
      <c r="D163992" t="s">
        <v>188604</v>
      </c>
      <c r="E163992" t="s">
        <v>1143</v>
      </c>
      <c r="F163992" t="s">
        <v>1142</v>
      </c>
    </row>
    <row r="163993" spans="1:6" x14ac:dyDescent="0.55000000000000004">
      <c r="A163993" t="s">
        <v>164009</v>
      </c>
      <c r="B163993" t="s">
        <v>1142</v>
      </c>
      <c r="C163993" t="s">
        <v>188608</v>
      </c>
      <c r="D163993" t="s">
        <v>188604</v>
      </c>
      <c r="E163993" t="s">
        <v>1143</v>
      </c>
      <c r="F163993" t="s">
        <v>1142</v>
      </c>
    </row>
    <row r="163994" spans="1:6" x14ac:dyDescent="0.55000000000000004">
      <c r="A163994" t="s">
        <v>164010</v>
      </c>
      <c r="B163994" t="s">
        <v>1142</v>
      </c>
      <c r="C163994" t="s">
        <v>188608</v>
      </c>
      <c r="D163994" t="s">
        <v>188604</v>
      </c>
      <c r="E163994" t="s">
        <v>1143</v>
      </c>
      <c r="F163994" t="s">
        <v>1142</v>
      </c>
    </row>
    <row r="163995" spans="1:6" x14ac:dyDescent="0.55000000000000004">
      <c r="A163995" t="s">
        <v>164011</v>
      </c>
      <c r="B163995" t="s">
        <v>1142</v>
      </c>
      <c r="C163995" t="s">
        <v>188608</v>
      </c>
      <c r="D163995" t="s">
        <v>188604</v>
      </c>
      <c r="E163995" t="s">
        <v>1143</v>
      </c>
      <c r="F163995" t="s">
        <v>1142</v>
      </c>
    </row>
    <row r="163996" spans="1:6" x14ac:dyDescent="0.55000000000000004">
      <c r="A163996" t="s">
        <v>164012</v>
      </c>
      <c r="B163996" t="s">
        <v>1142</v>
      </c>
      <c r="C163996" t="s">
        <v>188608</v>
      </c>
      <c r="D163996" t="s">
        <v>188604</v>
      </c>
      <c r="E163996" t="s">
        <v>1143</v>
      </c>
      <c r="F163996" t="s">
        <v>1142</v>
      </c>
    </row>
    <row r="163997" spans="1:6" x14ac:dyDescent="0.55000000000000004">
      <c r="A163997" t="s">
        <v>164013</v>
      </c>
      <c r="B163997" t="s">
        <v>1142</v>
      </c>
      <c r="C163997" t="s">
        <v>188608</v>
      </c>
      <c r="D163997" t="s">
        <v>188604</v>
      </c>
      <c r="E163997" t="s">
        <v>1143</v>
      </c>
      <c r="F163997" t="s">
        <v>1142</v>
      </c>
    </row>
    <row r="163998" spans="1:6" x14ac:dyDescent="0.55000000000000004">
      <c r="A163998" t="s">
        <v>164014</v>
      </c>
      <c r="B163998" t="s">
        <v>1142</v>
      </c>
      <c r="C163998" t="s">
        <v>188608</v>
      </c>
      <c r="D163998" t="s">
        <v>188604</v>
      </c>
      <c r="E163998" t="s">
        <v>1143</v>
      </c>
      <c r="F163998" t="s">
        <v>1142</v>
      </c>
    </row>
    <row r="163999" spans="1:6" x14ac:dyDescent="0.55000000000000004">
      <c r="A163999" t="s">
        <v>164015</v>
      </c>
      <c r="B163999" t="s">
        <v>1142</v>
      </c>
      <c r="C163999" t="s">
        <v>188608</v>
      </c>
      <c r="D163999" t="s">
        <v>188604</v>
      </c>
      <c r="E163999" t="s">
        <v>1143</v>
      </c>
      <c r="F163999" t="s">
        <v>1142</v>
      </c>
    </row>
    <row r="164000" spans="1:6" x14ac:dyDescent="0.55000000000000004">
      <c r="A164000" t="s">
        <v>164016</v>
      </c>
      <c r="B164000" t="s">
        <v>1142</v>
      </c>
      <c r="C164000" t="s">
        <v>188608</v>
      </c>
      <c r="D164000" t="s">
        <v>188604</v>
      </c>
      <c r="E164000" t="s">
        <v>1143</v>
      </c>
      <c r="F164000" t="s">
        <v>1142</v>
      </c>
    </row>
    <row r="164001" spans="1:6" x14ac:dyDescent="0.55000000000000004">
      <c r="A164001" t="s">
        <v>164017</v>
      </c>
      <c r="B164001" t="s">
        <v>1142</v>
      </c>
      <c r="C164001" t="s">
        <v>188608</v>
      </c>
      <c r="D164001" t="s">
        <v>188604</v>
      </c>
      <c r="E164001" t="s">
        <v>1143</v>
      </c>
      <c r="F164001" t="s">
        <v>1142</v>
      </c>
    </row>
    <row r="164002" spans="1:6" x14ac:dyDescent="0.55000000000000004">
      <c r="A164002" t="s">
        <v>164018</v>
      </c>
      <c r="B164002" t="s">
        <v>1142</v>
      </c>
      <c r="C164002" t="s">
        <v>188608</v>
      </c>
      <c r="D164002" t="s">
        <v>188604</v>
      </c>
      <c r="E164002" t="s">
        <v>1143</v>
      </c>
      <c r="F164002" t="s">
        <v>1142</v>
      </c>
    </row>
    <row r="164003" spans="1:6" x14ac:dyDescent="0.55000000000000004">
      <c r="A164003" t="s">
        <v>164019</v>
      </c>
      <c r="B164003" t="s">
        <v>1142</v>
      </c>
      <c r="C164003" t="s">
        <v>188608</v>
      </c>
      <c r="D164003" t="s">
        <v>188604</v>
      </c>
      <c r="E164003" t="s">
        <v>1143</v>
      </c>
      <c r="F164003" t="s">
        <v>1142</v>
      </c>
    </row>
    <row r="164004" spans="1:6" x14ac:dyDescent="0.55000000000000004">
      <c r="A164004" t="s">
        <v>164020</v>
      </c>
      <c r="B164004" t="s">
        <v>1142</v>
      </c>
      <c r="C164004" t="s">
        <v>188608</v>
      </c>
      <c r="D164004" t="s">
        <v>188604</v>
      </c>
      <c r="E164004" t="s">
        <v>1143</v>
      </c>
      <c r="F164004" t="s">
        <v>1142</v>
      </c>
    </row>
    <row r="164005" spans="1:6" x14ac:dyDescent="0.55000000000000004">
      <c r="A164005" t="s">
        <v>164021</v>
      </c>
      <c r="B164005" t="s">
        <v>1142</v>
      </c>
      <c r="C164005" t="s">
        <v>188608</v>
      </c>
      <c r="D164005" t="s">
        <v>188604</v>
      </c>
      <c r="E164005" t="s">
        <v>1143</v>
      </c>
      <c r="F164005" t="s">
        <v>1142</v>
      </c>
    </row>
    <row r="164006" spans="1:6" x14ac:dyDescent="0.55000000000000004">
      <c r="A164006" t="s">
        <v>164022</v>
      </c>
      <c r="B164006" t="s">
        <v>1142</v>
      </c>
      <c r="C164006" t="s">
        <v>188608</v>
      </c>
      <c r="D164006" t="s">
        <v>188604</v>
      </c>
      <c r="E164006" t="s">
        <v>1143</v>
      </c>
      <c r="F164006" t="s">
        <v>1142</v>
      </c>
    </row>
    <row r="164007" spans="1:6" x14ac:dyDescent="0.55000000000000004">
      <c r="A164007" t="s">
        <v>164023</v>
      </c>
      <c r="B164007" t="s">
        <v>1142</v>
      </c>
      <c r="C164007" t="s">
        <v>188608</v>
      </c>
      <c r="D164007" t="s">
        <v>188604</v>
      </c>
      <c r="E164007" t="s">
        <v>1143</v>
      </c>
      <c r="F164007" t="s">
        <v>1142</v>
      </c>
    </row>
    <row r="164008" spans="1:6" x14ac:dyDescent="0.55000000000000004">
      <c r="A164008" t="s">
        <v>164024</v>
      </c>
      <c r="B164008" t="s">
        <v>1142</v>
      </c>
      <c r="C164008" t="s">
        <v>188608</v>
      </c>
      <c r="D164008" t="s">
        <v>188604</v>
      </c>
      <c r="E164008" t="s">
        <v>1143</v>
      </c>
      <c r="F164008" t="s">
        <v>1142</v>
      </c>
    </row>
    <row r="164009" spans="1:6" x14ac:dyDescent="0.55000000000000004">
      <c r="A164009" t="s">
        <v>164025</v>
      </c>
      <c r="B164009" t="s">
        <v>1142</v>
      </c>
      <c r="C164009" t="s">
        <v>188608</v>
      </c>
      <c r="D164009" t="s">
        <v>188604</v>
      </c>
      <c r="E164009" t="s">
        <v>1143</v>
      </c>
      <c r="F164009" t="s">
        <v>1142</v>
      </c>
    </row>
    <row r="164010" spans="1:6" x14ac:dyDescent="0.55000000000000004">
      <c r="A164010" t="s">
        <v>164026</v>
      </c>
      <c r="B164010" t="s">
        <v>3545</v>
      </c>
      <c r="C164010" t="s">
        <v>188612</v>
      </c>
      <c r="D164010" t="s">
        <v>188606</v>
      </c>
      <c r="E164010" t="s">
        <v>1155</v>
      </c>
      <c r="F164010" t="s">
        <v>3545</v>
      </c>
    </row>
    <row r="164011" spans="1:6" x14ac:dyDescent="0.55000000000000004">
      <c r="A164011" t="s">
        <v>164027</v>
      </c>
      <c r="B164011" t="s">
        <v>1142</v>
      </c>
      <c r="C164011" t="s">
        <v>188608</v>
      </c>
      <c r="D164011" t="s">
        <v>188604</v>
      </c>
      <c r="E164011" t="s">
        <v>1143</v>
      </c>
      <c r="F164011" t="s">
        <v>1142</v>
      </c>
    </row>
    <row r="164012" spans="1:6" x14ac:dyDescent="0.55000000000000004">
      <c r="A164012" t="s">
        <v>164028</v>
      </c>
      <c r="B164012" t="s">
        <v>1142</v>
      </c>
      <c r="C164012" t="s">
        <v>188608</v>
      </c>
      <c r="D164012" t="s">
        <v>188604</v>
      </c>
      <c r="E164012" t="s">
        <v>1143</v>
      </c>
      <c r="F164012" t="s">
        <v>1142</v>
      </c>
    </row>
    <row r="164013" spans="1:6" x14ac:dyDescent="0.55000000000000004">
      <c r="A164013" t="s">
        <v>164029</v>
      </c>
      <c r="B164013" t="s">
        <v>1142</v>
      </c>
      <c r="C164013" t="s">
        <v>188608</v>
      </c>
      <c r="D164013" t="s">
        <v>188604</v>
      </c>
      <c r="E164013" t="s">
        <v>1143</v>
      </c>
      <c r="F164013" t="s">
        <v>1142</v>
      </c>
    </row>
    <row r="164014" spans="1:6" x14ac:dyDescent="0.55000000000000004">
      <c r="A164014" t="s">
        <v>164030</v>
      </c>
      <c r="B164014" t="s">
        <v>1142</v>
      </c>
      <c r="C164014" t="s">
        <v>188608</v>
      </c>
      <c r="D164014" t="s">
        <v>188604</v>
      </c>
      <c r="E164014" t="s">
        <v>1143</v>
      </c>
      <c r="F164014" t="s">
        <v>1142</v>
      </c>
    </row>
    <row r="164015" spans="1:6" x14ac:dyDescent="0.55000000000000004">
      <c r="A164015" t="s">
        <v>164031</v>
      </c>
      <c r="B164015" t="s">
        <v>1142</v>
      </c>
      <c r="C164015" t="s">
        <v>188608</v>
      </c>
      <c r="D164015" t="s">
        <v>188604</v>
      </c>
      <c r="E164015" t="s">
        <v>1143</v>
      </c>
      <c r="F164015" t="s">
        <v>1142</v>
      </c>
    </row>
    <row r="164016" spans="1:6" x14ac:dyDescent="0.55000000000000004">
      <c r="A164016" t="s">
        <v>164032</v>
      </c>
      <c r="B164016" t="s">
        <v>1142</v>
      </c>
      <c r="C164016" t="s">
        <v>188608</v>
      </c>
      <c r="D164016" t="s">
        <v>188604</v>
      </c>
      <c r="E164016" t="s">
        <v>1143</v>
      </c>
      <c r="F164016" t="s">
        <v>1142</v>
      </c>
    </row>
    <row r="164017" spans="1:6" x14ac:dyDescent="0.55000000000000004">
      <c r="A164017" t="s">
        <v>164033</v>
      </c>
      <c r="B164017" t="s">
        <v>1142</v>
      </c>
      <c r="C164017" t="s">
        <v>188608</v>
      </c>
      <c r="D164017" t="s">
        <v>188604</v>
      </c>
      <c r="E164017" t="s">
        <v>1143</v>
      </c>
      <c r="F164017" t="s">
        <v>1142</v>
      </c>
    </row>
    <row r="164018" spans="1:6" x14ac:dyDescent="0.55000000000000004">
      <c r="A164018" t="s">
        <v>164034</v>
      </c>
      <c r="B164018" t="s">
        <v>1142</v>
      </c>
      <c r="C164018" t="s">
        <v>188608</v>
      </c>
      <c r="D164018" t="s">
        <v>188604</v>
      </c>
      <c r="E164018" t="s">
        <v>1143</v>
      </c>
      <c r="F164018" t="s">
        <v>1142</v>
      </c>
    </row>
    <row r="164019" spans="1:6" x14ac:dyDescent="0.55000000000000004">
      <c r="A164019" t="s">
        <v>164035</v>
      </c>
      <c r="B164019" t="s">
        <v>1142</v>
      </c>
      <c r="C164019" t="s">
        <v>188608</v>
      </c>
      <c r="D164019" t="s">
        <v>188604</v>
      </c>
      <c r="E164019" t="s">
        <v>1143</v>
      </c>
      <c r="F164019" t="s">
        <v>1142</v>
      </c>
    </row>
    <row r="164020" spans="1:6" x14ac:dyDescent="0.55000000000000004">
      <c r="A164020" t="s">
        <v>164036</v>
      </c>
      <c r="B164020" t="s">
        <v>1142</v>
      </c>
      <c r="C164020" t="s">
        <v>188608</v>
      </c>
      <c r="D164020" t="s">
        <v>188604</v>
      </c>
      <c r="E164020" t="s">
        <v>1143</v>
      </c>
      <c r="F164020" t="s">
        <v>1142</v>
      </c>
    </row>
    <row r="164021" spans="1:6" x14ac:dyDescent="0.55000000000000004">
      <c r="A164021" t="s">
        <v>164037</v>
      </c>
      <c r="B164021" t="s">
        <v>1142</v>
      </c>
      <c r="C164021" t="s">
        <v>188608</v>
      </c>
      <c r="D164021" t="s">
        <v>188604</v>
      </c>
      <c r="E164021" t="s">
        <v>1143</v>
      </c>
      <c r="F164021" t="s">
        <v>1142</v>
      </c>
    </row>
    <row r="164022" spans="1:6" x14ac:dyDescent="0.55000000000000004">
      <c r="A164022" t="s">
        <v>164038</v>
      </c>
      <c r="B164022" t="s">
        <v>1142</v>
      </c>
      <c r="C164022" t="s">
        <v>188608</v>
      </c>
      <c r="D164022" t="s">
        <v>188604</v>
      </c>
      <c r="E164022" t="s">
        <v>1143</v>
      </c>
      <c r="F164022" t="s">
        <v>1142</v>
      </c>
    </row>
    <row r="164023" spans="1:6" x14ac:dyDescent="0.55000000000000004">
      <c r="A164023" t="s">
        <v>164039</v>
      </c>
      <c r="B164023" t="s">
        <v>1142</v>
      </c>
      <c r="C164023" t="s">
        <v>188608</v>
      </c>
      <c r="D164023" t="s">
        <v>188604</v>
      </c>
      <c r="E164023" t="s">
        <v>1143</v>
      </c>
      <c r="F164023" t="s">
        <v>1142</v>
      </c>
    </row>
    <row r="164024" spans="1:6" x14ac:dyDescent="0.55000000000000004">
      <c r="A164024" t="s">
        <v>164040</v>
      </c>
      <c r="B164024" t="s">
        <v>1142</v>
      </c>
      <c r="C164024" t="s">
        <v>188608</v>
      </c>
      <c r="D164024" t="s">
        <v>188604</v>
      </c>
      <c r="E164024" t="s">
        <v>1143</v>
      </c>
      <c r="F164024" t="s">
        <v>1142</v>
      </c>
    </row>
    <row r="164025" spans="1:6" x14ac:dyDescent="0.55000000000000004">
      <c r="A164025" t="s">
        <v>164041</v>
      </c>
      <c r="B164025" t="s">
        <v>1142</v>
      </c>
      <c r="C164025" t="s">
        <v>188608</v>
      </c>
      <c r="D164025" t="s">
        <v>188604</v>
      </c>
      <c r="E164025" t="s">
        <v>1143</v>
      </c>
      <c r="F164025" t="s">
        <v>1142</v>
      </c>
    </row>
    <row r="164026" spans="1:6" x14ac:dyDescent="0.55000000000000004">
      <c r="A164026" t="s">
        <v>164042</v>
      </c>
      <c r="B164026" t="s">
        <v>1142</v>
      </c>
      <c r="C164026" t="s">
        <v>188608</v>
      </c>
      <c r="D164026" t="s">
        <v>188604</v>
      </c>
      <c r="E164026" t="s">
        <v>1143</v>
      </c>
      <c r="F164026" t="s">
        <v>1142</v>
      </c>
    </row>
    <row r="164027" spans="1:6" x14ac:dyDescent="0.55000000000000004">
      <c r="A164027" t="s">
        <v>164043</v>
      </c>
      <c r="B164027" t="s">
        <v>1142</v>
      </c>
      <c r="C164027" t="s">
        <v>188608</v>
      </c>
      <c r="D164027" t="s">
        <v>188604</v>
      </c>
      <c r="E164027" t="s">
        <v>1143</v>
      </c>
      <c r="F164027" t="s">
        <v>1142</v>
      </c>
    </row>
    <row r="164028" spans="1:6" x14ac:dyDescent="0.55000000000000004">
      <c r="A164028" t="s">
        <v>164044</v>
      </c>
      <c r="B164028" t="s">
        <v>1142</v>
      </c>
      <c r="C164028" t="s">
        <v>188608</v>
      </c>
      <c r="D164028" t="s">
        <v>188604</v>
      </c>
      <c r="E164028" t="s">
        <v>1143</v>
      </c>
      <c r="F164028" t="s">
        <v>1142</v>
      </c>
    </row>
    <row r="164029" spans="1:6" x14ac:dyDescent="0.55000000000000004">
      <c r="A164029" t="s">
        <v>164045</v>
      </c>
      <c r="B164029" t="s">
        <v>1142</v>
      </c>
      <c r="C164029" t="s">
        <v>188608</v>
      </c>
      <c r="D164029" t="s">
        <v>188604</v>
      </c>
      <c r="E164029" t="s">
        <v>1143</v>
      </c>
      <c r="F164029" t="s">
        <v>1142</v>
      </c>
    </row>
    <row r="164030" spans="1:6" x14ac:dyDescent="0.55000000000000004">
      <c r="A164030" t="s">
        <v>164046</v>
      </c>
      <c r="B164030" t="s">
        <v>1142</v>
      </c>
      <c r="C164030" t="s">
        <v>188608</v>
      </c>
      <c r="D164030" t="s">
        <v>188604</v>
      </c>
      <c r="E164030" t="s">
        <v>1143</v>
      </c>
      <c r="F164030" t="s">
        <v>1142</v>
      </c>
    </row>
    <row r="164031" spans="1:6" x14ac:dyDescent="0.55000000000000004">
      <c r="A164031" t="s">
        <v>164047</v>
      </c>
      <c r="B164031" t="s">
        <v>1142</v>
      </c>
      <c r="C164031" t="s">
        <v>188608</v>
      </c>
      <c r="D164031" t="s">
        <v>188604</v>
      </c>
      <c r="E164031" t="s">
        <v>1143</v>
      </c>
      <c r="F164031" t="s">
        <v>1142</v>
      </c>
    </row>
    <row r="164032" spans="1:6" x14ac:dyDescent="0.55000000000000004">
      <c r="A164032" t="s">
        <v>164048</v>
      </c>
      <c r="B164032" t="s">
        <v>1142</v>
      </c>
      <c r="C164032" t="s">
        <v>188608</v>
      </c>
      <c r="D164032" t="s">
        <v>188604</v>
      </c>
      <c r="E164032" t="s">
        <v>1143</v>
      </c>
      <c r="F164032" t="s">
        <v>1142</v>
      </c>
    </row>
    <row r="164033" spans="1:6" x14ac:dyDescent="0.55000000000000004">
      <c r="A164033" t="s">
        <v>164049</v>
      </c>
      <c r="B164033" t="s">
        <v>1142</v>
      </c>
      <c r="C164033" t="s">
        <v>188608</v>
      </c>
      <c r="D164033" t="s">
        <v>188604</v>
      </c>
      <c r="E164033" t="s">
        <v>1143</v>
      </c>
      <c r="F164033" t="s">
        <v>1142</v>
      </c>
    </row>
    <row r="164034" spans="1:6" x14ac:dyDescent="0.55000000000000004">
      <c r="A164034" t="s">
        <v>164050</v>
      </c>
      <c r="B164034" t="s">
        <v>1142</v>
      </c>
      <c r="C164034" t="s">
        <v>188608</v>
      </c>
      <c r="D164034" t="s">
        <v>188604</v>
      </c>
      <c r="E164034" t="s">
        <v>1143</v>
      </c>
      <c r="F164034" t="s">
        <v>1142</v>
      </c>
    </row>
    <row r="164035" spans="1:6" x14ac:dyDescent="0.55000000000000004">
      <c r="A164035" t="s">
        <v>164051</v>
      </c>
      <c r="B164035" t="s">
        <v>1142</v>
      </c>
      <c r="C164035" t="s">
        <v>188608</v>
      </c>
      <c r="D164035" t="s">
        <v>188604</v>
      </c>
      <c r="E164035" t="s">
        <v>1143</v>
      </c>
      <c r="F164035" t="s">
        <v>1142</v>
      </c>
    </row>
    <row r="164036" spans="1:6" x14ac:dyDescent="0.55000000000000004">
      <c r="A164036" t="s">
        <v>164052</v>
      </c>
      <c r="B164036" t="s">
        <v>1142</v>
      </c>
      <c r="C164036" t="s">
        <v>188608</v>
      </c>
      <c r="D164036" t="s">
        <v>188604</v>
      </c>
      <c r="E164036" t="s">
        <v>1143</v>
      </c>
      <c r="F164036" t="s">
        <v>1142</v>
      </c>
    </row>
    <row r="164037" spans="1:6" x14ac:dyDescent="0.55000000000000004">
      <c r="A164037" t="s">
        <v>164053</v>
      </c>
      <c r="B164037" t="s">
        <v>1142</v>
      </c>
      <c r="C164037" t="s">
        <v>188608</v>
      </c>
      <c r="D164037" t="s">
        <v>188604</v>
      </c>
      <c r="E164037" t="s">
        <v>1143</v>
      </c>
      <c r="F164037" t="s">
        <v>1142</v>
      </c>
    </row>
    <row r="164038" spans="1:6" x14ac:dyDescent="0.55000000000000004">
      <c r="A164038" t="s">
        <v>164054</v>
      </c>
      <c r="B164038" t="s">
        <v>1142</v>
      </c>
      <c r="C164038" t="s">
        <v>188608</v>
      </c>
      <c r="D164038" t="s">
        <v>188604</v>
      </c>
      <c r="E164038" t="s">
        <v>1143</v>
      </c>
      <c r="F164038" t="s">
        <v>1142</v>
      </c>
    </row>
    <row r="164039" spans="1:6" x14ac:dyDescent="0.55000000000000004">
      <c r="A164039" t="s">
        <v>164055</v>
      </c>
      <c r="B164039" t="s">
        <v>1142</v>
      </c>
      <c r="C164039" t="s">
        <v>188608</v>
      </c>
      <c r="D164039" t="s">
        <v>188604</v>
      </c>
      <c r="E164039" t="s">
        <v>1143</v>
      </c>
      <c r="F164039" t="s">
        <v>1142</v>
      </c>
    </row>
    <row r="164040" spans="1:6" x14ac:dyDescent="0.55000000000000004">
      <c r="A164040" t="s">
        <v>164056</v>
      </c>
      <c r="B164040" t="s">
        <v>1142</v>
      </c>
      <c r="C164040" t="s">
        <v>188608</v>
      </c>
      <c r="D164040" t="s">
        <v>188604</v>
      </c>
      <c r="E164040" t="s">
        <v>1143</v>
      </c>
      <c r="F164040" t="s">
        <v>1142</v>
      </c>
    </row>
    <row r="164041" spans="1:6" x14ac:dyDescent="0.55000000000000004">
      <c r="A164041" t="s">
        <v>164057</v>
      </c>
      <c r="B164041" t="s">
        <v>1142</v>
      </c>
      <c r="C164041" t="s">
        <v>188608</v>
      </c>
      <c r="D164041" t="s">
        <v>188604</v>
      </c>
      <c r="E164041" t="s">
        <v>1143</v>
      </c>
      <c r="F164041" t="s">
        <v>1142</v>
      </c>
    </row>
    <row r="164042" spans="1:6" x14ac:dyDescent="0.55000000000000004">
      <c r="A164042" t="s">
        <v>164058</v>
      </c>
      <c r="B164042" t="s">
        <v>1142</v>
      </c>
      <c r="C164042" t="s">
        <v>188608</v>
      </c>
      <c r="D164042" t="s">
        <v>188604</v>
      </c>
      <c r="E164042" t="s">
        <v>1143</v>
      </c>
      <c r="F164042" t="s">
        <v>1142</v>
      </c>
    </row>
    <row r="164043" spans="1:6" x14ac:dyDescent="0.55000000000000004">
      <c r="A164043" t="s">
        <v>164059</v>
      </c>
      <c r="B164043" t="s">
        <v>1142</v>
      </c>
      <c r="C164043" t="s">
        <v>188608</v>
      </c>
      <c r="D164043" t="s">
        <v>188604</v>
      </c>
      <c r="E164043" t="s">
        <v>1143</v>
      </c>
      <c r="F164043" t="s">
        <v>1142</v>
      </c>
    </row>
    <row r="164044" spans="1:6" x14ac:dyDescent="0.55000000000000004">
      <c r="A164044" t="s">
        <v>164060</v>
      </c>
      <c r="B164044" t="s">
        <v>1288</v>
      </c>
      <c r="C164044" t="s">
        <v>188609</v>
      </c>
      <c r="D164044" t="s">
        <v>1288</v>
      </c>
    </row>
    <row r="164045" spans="1:6" x14ac:dyDescent="0.55000000000000004">
      <c r="A164045" t="s">
        <v>164061</v>
      </c>
      <c r="B164045" t="s">
        <v>1288</v>
      </c>
      <c r="C164045" t="s">
        <v>188609</v>
      </c>
      <c r="D164045" t="s">
        <v>1288</v>
      </c>
    </row>
    <row r="164046" spans="1:6" x14ac:dyDescent="0.55000000000000004">
      <c r="A164046" t="s">
        <v>164062</v>
      </c>
      <c r="B164046" t="s">
        <v>1288</v>
      </c>
      <c r="C164046" t="s">
        <v>188609</v>
      </c>
      <c r="D164046" t="s">
        <v>1288</v>
      </c>
    </row>
    <row r="164047" spans="1:6" x14ac:dyDescent="0.55000000000000004">
      <c r="A164047" t="s">
        <v>164063</v>
      </c>
      <c r="B164047" t="s">
        <v>1142</v>
      </c>
      <c r="C164047" t="s">
        <v>188608</v>
      </c>
      <c r="D164047" t="s">
        <v>188604</v>
      </c>
      <c r="E164047" t="s">
        <v>1143</v>
      </c>
      <c r="F164047" t="s">
        <v>1142</v>
      </c>
    </row>
    <row r="164048" spans="1:6" x14ac:dyDescent="0.55000000000000004">
      <c r="A164048" t="s">
        <v>164064</v>
      </c>
      <c r="B164048" t="s">
        <v>1142</v>
      </c>
      <c r="C164048" t="s">
        <v>188608</v>
      </c>
      <c r="D164048" t="s">
        <v>188604</v>
      </c>
      <c r="E164048" t="s">
        <v>1143</v>
      </c>
      <c r="F164048" t="s">
        <v>1142</v>
      </c>
    </row>
    <row r="164049" spans="1:6" x14ac:dyDescent="0.55000000000000004">
      <c r="A164049" t="s">
        <v>164065</v>
      </c>
      <c r="B164049" t="s">
        <v>1142</v>
      </c>
      <c r="C164049" t="s">
        <v>188608</v>
      </c>
      <c r="D164049" t="s">
        <v>188604</v>
      </c>
      <c r="E164049" t="s">
        <v>1143</v>
      </c>
      <c r="F164049" t="s">
        <v>1142</v>
      </c>
    </row>
    <row r="164050" spans="1:6" x14ac:dyDescent="0.55000000000000004">
      <c r="A164050" t="s">
        <v>164066</v>
      </c>
      <c r="B164050" t="s">
        <v>1142</v>
      </c>
      <c r="C164050" t="s">
        <v>188608</v>
      </c>
      <c r="D164050" t="s">
        <v>188604</v>
      </c>
      <c r="E164050" t="s">
        <v>1143</v>
      </c>
      <c r="F164050" t="s">
        <v>1142</v>
      </c>
    </row>
    <row r="164051" spans="1:6" x14ac:dyDescent="0.55000000000000004">
      <c r="A164051" t="s">
        <v>164067</v>
      </c>
      <c r="B164051" t="s">
        <v>1142</v>
      </c>
      <c r="C164051" t="s">
        <v>188608</v>
      </c>
      <c r="D164051" t="s">
        <v>188604</v>
      </c>
      <c r="E164051" t="s">
        <v>1143</v>
      </c>
      <c r="F164051" t="s">
        <v>1142</v>
      </c>
    </row>
    <row r="164052" spans="1:6" x14ac:dyDescent="0.55000000000000004">
      <c r="A164052" t="s">
        <v>164068</v>
      </c>
      <c r="B164052" t="s">
        <v>1142</v>
      </c>
      <c r="C164052" t="s">
        <v>188608</v>
      </c>
      <c r="D164052" t="s">
        <v>188604</v>
      </c>
      <c r="E164052" t="s">
        <v>1143</v>
      </c>
      <c r="F164052" t="s">
        <v>1142</v>
      </c>
    </row>
    <row r="164053" spans="1:6" x14ac:dyDescent="0.55000000000000004">
      <c r="A164053" t="s">
        <v>164069</v>
      </c>
      <c r="B164053" t="s">
        <v>1142</v>
      </c>
      <c r="C164053" t="s">
        <v>188608</v>
      </c>
      <c r="D164053" t="s">
        <v>188604</v>
      </c>
      <c r="E164053" t="s">
        <v>1143</v>
      </c>
      <c r="F164053" t="s">
        <v>1142</v>
      </c>
    </row>
    <row r="164054" spans="1:6" x14ac:dyDescent="0.55000000000000004">
      <c r="A164054" t="s">
        <v>164070</v>
      </c>
      <c r="B164054" t="s">
        <v>1142</v>
      </c>
      <c r="C164054" t="s">
        <v>188608</v>
      </c>
      <c r="D164054" t="s">
        <v>188604</v>
      </c>
      <c r="E164054" t="s">
        <v>1143</v>
      </c>
      <c r="F164054" t="s">
        <v>1142</v>
      </c>
    </row>
    <row r="164055" spans="1:6" x14ac:dyDescent="0.55000000000000004">
      <c r="A164055" t="s">
        <v>164071</v>
      </c>
      <c r="B164055" t="s">
        <v>1142</v>
      </c>
      <c r="C164055" t="s">
        <v>188608</v>
      </c>
      <c r="D164055" t="s">
        <v>188604</v>
      </c>
      <c r="E164055" t="s">
        <v>1143</v>
      </c>
      <c r="F164055" t="s">
        <v>1142</v>
      </c>
    </row>
    <row r="164056" spans="1:6" x14ac:dyDescent="0.55000000000000004">
      <c r="A164056" t="s">
        <v>164072</v>
      </c>
      <c r="B164056" t="s">
        <v>1142</v>
      </c>
      <c r="C164056" t="s">
        <v>188608</v>
      </c>
      <c r="D164056" t="s">
        <v>188604</v>
      </c>
      <c r="E164056" t="s">
        <v>1143</v>
      </c>
      <c r="F164056" t="s">
        <v>1142</v>
      </c>
    </row>
    <row r="164057" spans="1:6" x14ac:dyDescent="0.55000000000000004">
      <c r="A164057" t="s">
        <v>164073</v>
      </c>
      <c r="B164057" t="s">
        <v>1142</v>
      </c>
      <c r="C164057" t="s">
        <v>188608</v>
      </c>
      <c r="D164057" t="s">
        <v>188604</v>
      </c>
      <c r="E164057" t="s">
        <v>1143</v>
      </c>
      <c r="F164057" t="s">
        <v>1142</v>
      </c>
    </row>
    <row r="164058" spans="1:6" x14ac:dyDescent="0.55000000000000004">
      <c r="A164058" t="s">
        <v>164074</v>
      </c>
      <c r="B164058" t="s">
        <v>1142</v>
      </c>
      <c r="C164058" t="s">
        <v>188608</v>
      </c>
      <c r="D164058" t="s">
        <v>188604</v>
      </c>
      <c r="E164058" t="s">
        <v>1143</v>
      </c>
      <c r="F164058" t="s">
        <v>1142</v>
      </c>
    </row>
    <row r="164059" spans="1:6" x14ac:dyDescent="0.55000000000000004">
      <c r="A164059" t="s">
        <v>164075</v>
      </c>
      <c r="B164059" t="s">
        <v>1142</v>
      </c>
      <c r="C164059" t="s">
        <v>188608</v>
      </c>
      <c r="D164059" t="s">
        <v>188604</v>
      </c>
      <c r="E164059" t="s">
        <v>1143</v>
      </c>
      <c r="F164059" t="s">
        <v>1142</v>
      </c>
    </row>
    <row r="164060" spans="1:6" x14ac:dyDescent="0.55000000000000004">
      <c r="A164060" t="s">
        <v>164076</v>
      </c>
      <c r="B164060" t="s">
        <v>1142</v>
      </c>
      <c r="C164060" t="s">
        <v>188608</v>
      </c>
      <c r="D164060" t="s">
        <v>188604</v>
      </c>
      <c r="E164060" t="s">
        <v>1143</v>
      </c>
      <c r="F164060" t="s">
        <v>1142</v>
      </c>
    </row>
    <row r="164061" spans="1:6" x14ac:dyDescent="0.55000000000000004">
      <c r="A164061" t="s">
        <v>164077</v>
      </c>
      <c r="B164061" t="s">
        <v>1142</v>
      </c>
      <c r="C164061" t="s">
        <v>188608</v>
      </c>
      <c r="D164061" t="s">
        <v>188604</v>
      </c>
      <c r="E164061" t="s">
        <v>1143</v>
      </c>
      <c r="F164061" t="s">
        <v>1142</v>
      </c>
    </row>
    <row r="164062" spans="1:6" x14ac:dyDescent="0.55000000000000004">
      <c r="A164062" t="s">
        <v>164078</v>
      </c>
      <c r="B164062" t="s">
        <v>1142</v>
      </c>
      <c r="C164062" t="s">
        <v>188608</v>
      </c>
      <c r="D164062" t="s">
        <v>188604</v>
      </c>
      <c r="E164062" t="s">
        <v>1143</v>
      </c>
      <c r="F164062" t="s">
        <v>1142</v>
      </c>
    </row>
    <row r="164063" spans="1:6" x14ac:dyDescent="0.55000000000000004">
      <c r="A164063" t="s">
        <v>164079</v>
      </c>
      <c r="B164063" t="s">
        <v>1142</v>
      </c>
      <c r="C164063" t="s">
        <v>188608</v>
      </c>
      <c r="D164063" t="s">
        <v>188604</v>
      </c>
      <c r="E164063" t="s">
        <v>1143</v>
      </c>
      <c r="F164063" t="s">
        <v>1142</v>
      </c>
    </row>
    <row r="164064" spans="1:6" x14ac:dyDescent="0.55000000000000004">
      <c r="A164064" t="s">
        <v>164080</v>
      </c>
      <c r="B164064" t="s">
        <v>1142</v>
      </c>
      <c r="C164064" t="s">
        <v>188608</v>
      </c>
      <c r="D164064" t="s">
        <v>188604</v>
      </c>
      <c r="E164064" t="s">
        <v>1143</v>
      </c>
      <c r="F164064" t="s">
        <v>1142</v>
      </c>
    </row>
    <row r="164065" spans="1:6" x14ac:dyDescent="0.55000000000000004">
      <c r="A164065" t="s">
        <v>164081</v>
      </c>
      <c r="B164065" t="s">
        <v>1142</v>
      </c>
      <c r="C164065" t="s">
        <v>188608</v>
      </c>
      <c r="D164065" t="s">
        <v>188604</v>
      </c>
      <c r="E164065" t="s">
        <v>1143</v>
      </c>
      <c r="F164065" t="s">
        <v>1142</v>
      </c>
    </row>
    <row r="164066" spans="1:6" x14ac:dyDescent="0.55000000000000004">
      <c r="A164066" t="s">
        <v>164082</v>
      </c>
      <c r="B164066" t="s">
        <v>1142</v>
      </c>
      <c r="C164066" t="s">
        <v>188608</v>
      </c>
      <c r="D164066" t="s">
        <v>188604</v>
      </c>
      <c r="E164066" t="s">
        <v>1143</v>
      </c>
      <c r="F164066" t="s">
        <v>1142</v>
      </c>
    </row>
    <row r="164067" spans="1:6" x14ac:dyDescent="0.55000000000000004">
      <c r="A164067" t="s">
        <v>164083</v>
      </c>
      <c r="B164067" t="s">
        <v>1142</v>
      </c>
      <c r="C164067" t="s">
        <v>188608</v>
      </c>
      <c r="D164067" t="s">
        <v>188604</v>
      </c>
      <c r="E164067" t="s">
        <v>1143</v>
      </c>
      <c r="F164067" t="s">
        <v>1142</v>
      </c>
    </row>
    <row r="164068" spans="1:6" x14ac:dyDescent="0.55000000000000004">
      <c r="A164068" t="s">
        <v>164084</v>
      </c>
      <c r="B164068" t="s">
        <v>1142</v>
      </c>
      <c r="C164068" t="s">
        <v>188608</v>
      </c>
      <c r="D164068" t="s">
        <v>188604</v>
      </c>
      <c r="E164068" t="s">
        <v>1143</v>
      </c>
      <c r="F164068" t="s">
        <v>1142</v>
      </c>
    </row>
    <row r="164069" spans="1:6" x14ac:dyDescent="0.55000000000000004">
      <c r="A164069" t="s">
        <v>164085</v>
      </c>
      <c r="B164069" t="s">
        <v>1142</v>
      </c>
      <c r="C164069" t="s">
        <v>188608</v>
      </c>
      <c r="D164069" t="s">
        <v>188604</v>
      </c>
      <c r="E164069" t="s">
        <v>1143</v>
      </c>
      <c r="F164069" t="s">
        <v>1142</v>
      </c>
    </row>
    <row r="164070" spans="1:6" x14ac:dyDescent="0.55000000000000004">
      <c r="A164070" t="s">
        <v>164086</v>
      </c>
      <c r="B164070" t="s">
        <v>1142</v>
      </c>
      <c r="C164070" t="s">
        <v>188608</v>
      </c>
      <c r="D164070" t="s">
        <v>188604</v>
      </c>
      <c r="E164070" t="s">
        <v>1143</v>
      </c>
      <c r="F164070" t="s">
        <v>1142</v>
      </c>
    </row>
    <row r="164071" spans="1:6" x14ac:dyDescent="0.55000000000000004">
      <c r="A164071" t="s">
        <v>164087</v>
      </c>
      <c r="B164071" t="s">
        <v>1142</v>
      </c>
      <c r="C164071" t="s">
        <v>188608</v>
      </c>
      <c r="D164071" t="s">
        <v>188604</v>
      </c>
      <c r="E164071" t="s">
        <v>1143</v>
      </c>
      <c r="F164071" t="s">
        <v>1142</v>
      </c>
    </row>
    <row r="164072" spans="1:6" x14ac:dyDescent="0.55000000000000004">
      <c r="A164072" t="s">
        <v>164088</v>
      </c>
      <c r="B164072" t="s">
        <v>1142</v>
      </c>
      <c r="C164072" t="s">
        <v>188608</v>
      </c>
      <c r="D164072" t="s">
        <v>188604</v>
      </c>
      <c r="E164072" t="s">
        <v>1143</v>
      </c>
      <c r="F164072" t="s">
        <v>1142</v>
      </c>
    </row>
    <row r="164073" spans="1:6" x14ac:dyDescent="0.55000000000000004">
      <c r="A164073" t="s">
        <v>164089</v>
      </c>
      <c r="B164073" t="s">
        <v>1142</v>
      </c>
      <c r="C164073" t="s">
        <v>188608</v>
      </c>
      <c r="D164073" t="s">
        <v>188604</v>
      </c>
      <c r="E164073" t="s">
        <v>1143</v>
      </c>
      <c r="F164073" t="s">
        <v>1142</v>
      </c>
    </row>
    <row r="164074" spans="1:6" x14ac:dyDescent="0.55000000000000004">
      <c r="A164074" t="s">
        <v>164090</v>
      </c>
      <c r="B164074" t="s">
        <v>1142</v>
      </c>
      <c r="C164074" t="s">
        <v>188608</v>
      </c>
      <c r="D164074" t="s">
        <v>188604</v>
      </c>
      <c r="E164074" t="s">
        <v>1143</v>
      </c>
      <c r="F164074" t="s">
        <v>1142</v>
      </c>
    </row>
    <row r="164075" spans="1:6" x14ac:dyDescent="0.55000000000000004">
      <c r="A164075" t="s">
        <v>164091</v>
      </c>
      <c r="B164075" t="s">
        <v>1142</v>
      </c>
      <c r="C164075" t="s">
        <v>188608</v>
      </c>
      <c r="D164075" t="s">
        <v>188604</v>
      </c>
      <c r="E164075" t="s">
        <v>1143</v>
      </c>
      <c r="F164075" t="s">
        <v>1142</v>
      </c>
    </row>
    <row r="164076" spans="1:6" x14ac:dyDescent="0.55000000000000004">
      <c r="A164076" t="s">
        <v>164092</v>
      </c>
      <c r="B164076" t="s">
        <v>1142</v>
      </c>
      <c r="C164076" t="s">
        <v>188608</v>
      </c>
      <c r="D164076" t="s">
        <v>188604</v>
      </c>
      <c r="E164076" t="s">
        <v>1143</v>
      </c>
      <c r="F164076" t="s">
        <v>1142</v>
      </c>
    </row>
    <row r="164077" spans="1:6" x14ac:dyDescent="0.55000000000000004">
      <c r="A164077" t="s">
        <v>164093</v>
      </c>
      <c r="B164077" t="s">
        <v>1142</v>
      </c>
      <c r="C164077" t="s">
        <v>188608</v>
      </c>
      <c r="D164077" t="s">
        <v>188604</v>
      </c>
      <c r="E164077" t="s">
        <v>1143</v>
      </c>
      <c r="F164077" t="s">
        <v>1142</v>
      </c>
    </row>
    <row r="164078" spans="1:6" x14ac:dyDescent="0.55000000000000004">
      <c r="A164078" t="s">
        <v>164094</v>
      </c>
      <c r="B164078" t="s">
        <v>1142</v>
      </c>
      <c r="C164078" t="s">
        <v>188608</v>
      </c>
      <c r="D164078" t="s">
        <v>188604</v>
      </c>
      <c r="E164078" t="s">
        <v>1143</v>
      </c>
      <c r="F164078" t="s">
        <v>1142</v>
      </c>
    </row>
    <row r="164079" spans="1:6" x14ac:dyDescent="0.55000000000000004">
      <c r="A164079" t="s">
        <v>164095</v>
      </c>
      <c r="B164079" t="s">
        <v>1142</v>
      </c>
      <c r="C164079" t="s">
        <v>188608</v>
      </c>
      <c r="D164079" t="s">
        <v>188604</v>
      </c>
      <c r="E164079" t="s">
        <v>1143</v>
      </c>
      <c r="F164079" t="s">
        <v>1142</v>
      </c>
    </row>
    <row r="164080" spans="1:6" x14ac:dyDescent="0.55000000000000004">
      <c r="A164080" t="s">
        <v>164096</v>
      </c>
      <c r="B164080" t="s">
        <v>1142</v>
      </c>
      <c r="C164080" t="s">
        <v>188608</v>
      </c>
      <c r="D164080" t="s">
        <v>188604</v>
      </c>
      <c r="E164080" t="s">
        <v>1143</v>
      </c>
      <c r="F164080" t="s">
        <v>1142</v>
      </c>
    </row>
    <row r="164081" spans="1:6" x14ac:dyDescent="0.55000000000000004">
      <c r="A164081" t="s">
        <v>164097</v>
      </c>
      <c r="B164081" t="s">
        <v>1142</v>
      </c>
      <c r="C164081" t="s">
        <v>188608</v>
      </c>
      <c r="D164081" t="s">
        <v>188604</v>
      </c>
      <c r="E164081" t="s">
        <v>1143</v>
      </c>
      <c r="F164081" t="s">
        <v>1142</v>
      </c>
    </row>
    <row r="164082" spans="1:6" x14ac:dyDescent="0.55000000000000004">
      <c r="A164082" t="s">
        <v>164098</v>
      </c>
      <c r="B164082" t="s">
        <v>1142</v>
      </c>
      <c r="C164082" t="s">
        <v>188608</v>
      </c>
      <c r="D164082" t="s">
        <v>188604</v>
      </c>
      <c r="E164082" t="s">
        <v>1143</v>
      </c>
      <c r="F164082" t="s">
        <v>1142</v>
      </c>
    </row>
    <row r="164083" spans="1:6" x14ac:dyDescent="0.55000000000000004">
      <c r="A164083" t="s">
        <v>164099</v>
      </c>
      <c r="B164083" t="s">
        <v>1142</v>
      </c>
      <c r="C164083" t="s">
        <v>188608</v>
      </c>
      <c r="D164083" t="s">
        <v>188604</v>
      </c>
      <c r="E164083" t="s">
        <v>1143</v>
      </c>
      <c r="F164083" t="s">
        <v>1142</v>
      </c>
    </row>
    <row r="164084" spans="1:6" x14ac:dyDescent="0.55000000000000004">
      <c r="A164084" t="s">
        <v>164100</v>
      </c>
      <c r="B164084" t="s">
        <v>1142</v>
      </c>
      <c r="C164084" t="s">
        <v>188608</v>
      </c>
      <c r="D164084" t="s">
        <v>188604</v>
      </c>
      <c r="E164084" t="s">
        <v>1143</v>
      </c>
      <c r="F164084" t="s">
        <v>1142</v>
      </c>
    </row>
    <row r="164085" spans="1:6" x14ac:dyDescent="0.55000000000000004">
      <c r="A164085" t="s">
        <v>164101</v>
      </c>
      <c r="B164085" t="s">
        <v>1142</v>
      </c>
      <c r="C164085" t="s">
        <v>188608</v>
      </c>
      <c r="D164085" t="s">
        <v>188604</v>
      </c>
      <c r="E164085" t="s">
        <v>1143</v>
      </c>
      <c r="F164085" t="s">
        <v>1142</v>
      </c>
    </row>
    <row r="164086" spans="1:6" x14ac:dyDescent="0.55000000000000004">
      <c r="A164086" t="s">
        <v>164102</v>
      </c>
      <c r="B164086" t="s">
        <v>1142</v>
      </c>
      <c r="C164086" t="s">
        <v>188608</v>
      </c>
      <c r="D164086" t="s">
        <v>188604</v>
      </c>
      <c r="E164086" t="s">
        <v>1143</v>
      </c>
      <c r="F164086" t="s">
        <v>1142</v>
      </c>
    </row>
    <row r="164087" spans="1:6" x14ac:dyDescent="0.55000000000000004">
      <c r="A164087" t="s">
        <v>164103</v>
      </c>
      <c r="B164087" t="s">
        <v>1142</v>
      </c>
      <c r="C164087" t="s">
        <v>188608</v>
      </c>
      <c r="D164087" t="s">
        <v>188604</v>
      </c>
      <c r="E164087" t="s">
        <v>1143</v>
      </c>
      <c r="F164087" t="s">
        <v>1142</v>
      </c>
    </row>
    <row r="164088" spans="1:6" x14ac:dyDescent="0.55000000000000004">
      <c r="A164088" t="s">
        <v>164104</v>
      </c>
      <c r="B164088" t="s">
        <v>1142</v>
      </c>
      <c r="C164088" t="s">
        <v>188608</v>
      </c>
      <c r="D164088" t="s">
        <v>188604</v>
      </c>
      <c r="E164088" t="s">
        <v>1143</v>
      </c>
      <c r="F164088" t="s">
        <v>1142</v>
      </c>
    </row>
    <row r="164089" spans="1:6" x14ac:dyDescent="0.55000000000000004">
      <c r="A164089" t="s">
        <v>164105</v>
      </c>
      <c r="B164089" t="s">
        <v>1142</v>
      </c>
      <c r="C164089" t="s">
        <v>188608</v>
      </c>
      <c r="D164089" t="s">
        <v>188604</v>
      </c>
      <c r="E164089" t="s">
        <v>1143</v>
      </c>
      <c r="F164089" t="s">
        <v>1142</v>
      </c>
    </row>
    <row r="164090" spans="1:6" x14ac:dyDescent="0.55000000000000004">
      <c r="A164090" t="s">
        <v>164106</v>
      </c>
      <c r="B164090" t="s">
        <v>1142</v>
      </c>
      <c r="C164090" t="s">
        <v>188608</v>
      </c>
      <c r="D164090" t="s">
        <v>188604</v>
      </c>
      <c r="E164090" t="s">
        <v>1143</v>
      </c>
      <c r="F164090" t="s">
        <v>1142</v>
      </c>
    </row>
    <row r="164091" spans="1:6" x14ac:dyDescent="0.55000000000000004">
      <c r="A164091" t="s">
        <v>164107</v>
      </c>
      <c r="B164091" t="s">
        <v>1142</v>
      </c>
      <c r="C164091" t="s">
        <v>188608</v>
      </c>
      <c r="D164091" t="s">
        <v>188604</v>
      </c>
      <c r="E164091" t="s">
        <v>1143</v>
      </c>
      <c r="F164091" t="s">
        <v>1142</v>
      </c>
    </row>
    <row r="164092" spans="1:6" x14ac:dyDescent="0.55000000000000004">
      <c r="A164092" t="s">
        <v>164108</v>
      </c>
      <c r="B164092" t="s">
        <v>1142</v>
      </c>
      <c r="C164092" t="s">
        <v>188608</v>
      </c>
      <c r="D164092" t="s">
        <v>188604</v>
      </c>
      <c r="E164092" t="s">
        <v>1143</v>
      </c>
      <c r="F164092" t="s">
        <v>1142</v>
      </c>
    </row>
    <row r="164093" spans="1:6" x14ac:dyDescent="0.55000000000000004">
      <c r="A164093" t="s">
        <v>164109</v>
      </c>
      <c r="B164093" t="s">
        <v>1142</v>
      </c>
      <c r="C164093" t="s">
        <v>188608</v>
      </c>
      <c r="D164093" t="s">
        <v>188604</v>
      </c>
      <c r="E164093" t="s">
        <v>1143</v>
      </c>
      <c r="F164093" t="s">
        <v>1142</v>
      </c>
    </row>
    <row r="164094" spans="1:6" x14ac:dyDescent="0.55000000000000004">
      <c r="A164094" t="s">
        <v>164110</v>
      </c>
      <c r="B164094" t="s">
        <v>1142</v>
      </c>
      <c r="C164094" t="s">
        <v>188608</v>
      </c>
      <c r="D164094" t="s">
        <v>188604</v>
      </c>
      <c r="E164094" t="s">
        <v>1143</v>
      </c>
      <c r="F164094" t="s">
        <v>1142</v>
      </c>
    </row>
    <row r="164095" spans="1:6" x14ac:dyDescent="0.55000000000000004">
      <c r="A164095" t="s">
        <v>164111</v>
      </c>
      <c r="B164095" t="s">
        <v>1142</v>
      </c>
      <c r="C164095" t="s">
        <v>188608</v>
      </c>
      <c r="D164095" t="s">
        <v>188604</v>
      </c>
      <c r="E164095" t="s">
        <v>1143</v>
      </c>
      <c r="F164095" t="s">
        <v>1142</v>
      </c>
    </row>
    <row r="164096" spans="1:6" x14ac:dyDescent="0.55000000000000004">
      <c r="A164096" t="s">
        <v>164112</v>
      </c>
      <c r="B164096" t="s">
        <v>1142</v>
      </c>
      <c r="C164096" t="s">
        <v>188608</v>
      </c>
      <c r="D164096" t="s">
        <v>188604</v>
      </c>
      <c r="E164096" t="s">
        <v>1143</v>
      </c>
      <c r="F164096" t="s">
        <v>1142</v>
      </c>
    </row>
    <row r="164097" spans="1:6" x14ac:dyDescent="0.55000000000000004">
      <c r="A164097" t="s">
        <v>164113</v>
      </c>
      <c r="B164097" t="s">
        <v>1142</v>
      </c>
      <c r="C164097" t="s">
        <v>188608</v>
      </c>
      <c r="D164097" t="s">
        <v>188604</v>
      </c>
      <c r="E164097" t="s">
        <v>1143</v>
      </c>
      <c r="F164097" t="s">
        <v>1142</v>
      </c>
    </row>
    <row r="164098" spans="1:6" x14ac:dyDescent="0.55000000000000004">
      <c r="A164098" t="s">
        <v>164114</v>
      </c>
      <c r="B164098" t="s">
        <v>1142</v>
      </c>
      <c r="C164098" t="s">
        <v>188608</v>
      </c>
      <c r="D164098" t="s">
        <v>188604</v>
      </c>
      <c r="E164098" t="s">
        <v>1143</v>
      </c>
      <c r="F164098" t="s">
        <v>1142</v>
      </c>
    </row>
    <row r="164099" spans="1:6" x14ac:dyDescent="0.55000000000000004">
      <c r="A164099" t="s">
        <v>164115</v>
      </c>
      <c r="B164099" t="s">
        <v>1142</v>
      </c>
      <c r="C164099" t="s">
        <v>188608</v>
      </c>
      <c r="D164099" t="s">
        <v>188604</v>
      </c>
      <c r="E164099" t="s">
        <v>1143</v>
      </c>
      <c r="F164099" t="s">
        <v>1142</v>
      </c>
    </row>
    <row r="164100" spans="1:6" x14ac:dyDescent="0.55000000000000004">
      <c r="A164100" t="s">
        <v>164116</v>
      </c>
      <c r="B164100" t="s">
        <v>1142</v>
      </c>
      <c r="C164100" t="s">
        <v>188608</v>
      </c>
      <c r="D164100" t="s">
        <v>188604</v>
      </c>
      <c r="E164100" t="s">
        <v>1143</v>
      </c>
      <c r="F164100" t="s">
        <v>1142</v>
      </c>
    </row>
    <row r="164101" spans="1:6" x14ac:dyDescent="0.55000000000000004">
      <c r="A164101" t="s">
        <v>164117</v>
      </c>
      <c r="B164101" t="s">
        <v>1142</v>
      </c>
      <c r="C164101" t="s">
        <v>188608</v>
      </c>
      <c r="D164101" t="s">
        <v>188604</v>
      </c>
      <c r="E164101" t="s">
        <v>1143</v>
      </c>
      <c r="F164101" t="s">
        <v>1142</v>
      </c>
    </row>
    <row r="164102" spans="1:6" x14ac:dyDescent="0.55000000000000004">
      <c r="A164102" t="s">
        <v>164118</v>
      </c>
      <c r="B164102" t="s">
        <v>1142</v>
      </c>
      <c r="C164102" t="s">
        <v>188608</v>
      </c>
      <c r="D164102" t="s">
        <v>188604</v>
      </c>
      <c r="E164102" t="s">
        <v>1143</v>
      </c>
      <c r="F164102" t="s">
        <v>1142</v>
      </c>
    </row>
    <row r="164103" spans="1:6" x14ac:dyDescent="0.55000000000000004">
      <c r="A164103" t="s">
        <v>164119</v>
      </c>
      <c r="B164103" t="s">
        <v>1142</v>
      </c>
      <c r="C164103" t="s">
        <v>188608</v>
      </c>
      <c r="D164103" t="s">
        <v>188604</v>
      </c>
      <c r="E164103" t="s">
        <v>1143</v>
      </c>
      <c r="F164103" t="s">
        <v>1142</v>
      </c>
    </row>
    <row r="164104" spans="1:6" x14ac:dyDescent="0.55000000000000004">
      <c r="A164104" t="s">
        <v>164120</v>
      </c>
      <c r="B164104" t="s">
        <v>1142</v>
      </c>
      <c r="C164104" t="s">
        <v>188608</v>
      </c>
      <c r="D164104" t="s">
        <v>188604</v>
      </c>
      <c r="E164104" t="s">
        <v>1143</v>
      </c>
      <c r="F164104" t="s">
        <v>1142</v>
      </c>
    </row>
    <row r="164105" spans="1:6" x14ac:dyDescent="0.55000000000000004">
      <c r="A164105" t="s">
        <v>164121</v>
      </c>
      <c r="B164105" t="s">
        <v>1142</v>
      </c>
      <c r="C164105" t="s">
        <v>188608</v>
      </c>
      <c r="D164105" t="s">
        <v>188604</v>
      </c>
      <c r="E164105" t="s">
        <v>1143</v>
      </c>
      <c r="F164105" t="s">
        <v>1142</v>
      </c>
    </row>
    <row r="164106" spans="1:6" x14ac:dyDescent="0.55000000000000004">
      <c r="A164106" t="s">
        <v>164122</v>
      </c>
      <c r="B164106" t="s">
        <v>1142</v>
      </c>
      <c r="C164106" t="s">
        <v>188608</v>
      </c>
      <c r="D164106" t="s">
        <v>188604</v>
      </c>
      <c r="E164106" t="s">
        <v>1143</v>
      </c>
      <c r="F164106" t="s">
        <v>1142</v>
      </c>
    </row>
    <row r="164107" spans="1:6" x14ac:dyDescent="0.55000000000000004">
      <c r="A164107" t="s">
        <v>164123</v>
      </c>
      <c r="B164107" t="s">
        <v>1142</v>
      </c>
      <c r="C164107" t="s">
        <v>188608</v>
      </c>
      <c r="D164107" t="s">
        <v>188604</v>
      </c>
      <c r="E164107" t="s">
        <v>1143</v>
      </c>
      <c r="F164107" t="s">
        <v>1142</v>
      </c>
    </row>
    <row r="164108" spans="1:6" x14ac:dyDescent="0.55000000000000004">
      <c r="A164108" t="s">
        <v>164124</v>
      </c>
      <c r="B164108" t="s">
        <v>2078</v>
      </c>
      <c r="C164108" t="s">
        <v>188611</v>
      </c>
      <c r="D164108" t="s">
        <v>188604</v>
      </c>
      <c r="E164108" t="s">
        <v>1143</v>
      </c>
      <c r="F164108" t="s">
        <v>2078</v>
      </c>
    </row>
    <row r="164109" spans="1:6" x14ac:dyDescent="0.55000000000000004">
      <c r="A164109" t="s">
        <v>164125</v>
      </c>
      <c r="B164109" t="s">
        <v>2078</v>
      </c>
      <c r="C164109" t="s">
        <v>188611</v>
      </c>
      <c r="D164109" t="s">
        <v>188604</v>
      </c>
      <c r="E164109" t="s">
        <v>1143</v>
      </c>
      <c r="F164109" t="s">
        <v>2078</v>
      </c>
    </row>
    <row r="164110" spans="1:6" x14ac:dyDescent="0.55000000000000004">
      <c r="A164110" t="s">
        <v>164126</v>
      </c>
      <c r="B164110" t="s">
        <v>3545</v>
      </c>
      <c r="C164110" t="s">
        <v>188612</v>
      </c>
      <c r="D164110" t="s">
        <v>188606</v>
      </c>
      <c r="E164110" t="s">
        <v>1155</v>
      </c>
      <c r="F164110" t="s">
        <v>3545</v>
      </c>
    </row>
    <row r="164111" spans="1:6" x14ac:dyDescent="0.55000000000000004">
      <c r="A164111" t="s">
        <v>164127</v>
      </c>
      <c r="B164111" t="s">
        <v>2078</v>
      </c>
      <c r="C164111" t="s">
        <v>188611</v>
      </c>
      <c r="D164111" t="s">
        <v>188604</v>
      </c>
      <c r="E164111" t="s">
        <v>1143</v>
      </c>
      <c r="F164111" t="s">
        <v>2078</v>
      </c>
    </row>
    <row r="164112" spans="1:6" x14ac:dyDescent="0.55000000000000004">
      <c r="A164112" t="s">
        <v>164128</v>
      </c>
      <c r="B164112" t="s">
        <v>2078</v>
      </c>
      <c r="C164112" t="s">
        <v>188611</v>
      </c>
      <c r="D164112" t="s">
        <v>188604</v>
      </c>
      <c r="E164112" t="s">
        <v>1143</v>
      </c>
      <c r="F164112" t="s">
        <v>2078</v>
      </c>
    </row>
    <row r="164113" spans="1:6" x14ac:dyDescent="0.55000000000000004">
      <c r="A164113" t="s">
        <v>164129</v>
      </c>
      <c r="B164113" t="s">
        <v>1142</v>
      </c>
      <c r="C164113" t="s">
        <v>188608</v>
      </c>
      <c r="D164113" t="s">
        <v>188604</v>
      </c>
      <c r="E164113" t="s">
        <v>1143</v>
      </c>
      <c r="F164113" t="s">
        <v>1142</v>
      </c>
    </row>
    <row r="164114" spans="1:6" x14ac:dyDescent="0.55000000000000004">
      <c r="A164114" t="s">
        <v>164130</v>
      </c>
      <c r="B164114" t="s">
        <v>1142</v>
      </c>
      <c r="C164114" t="s">
        <v>188608</v>
      </c>
      <c r="D164114" t="s">
        <v>188604</v>
      </c>
      <c r="E164114" t="s">
        <v>1143</v>
      </c>
      <c r="F164114" t="s">
        <v>1142</v>
      </c>
    </row>
    <row r="164115" spans="1:6" x14ac:dyDescent="0.55000000000000004">
      <c r="A164115" t="s">
        <v>164131</v>
      </c>
      <c r="B164115" t="s">
        <v>1142</v>
      </c>
      <c r="C164115" t="s">
        <v>188608</v>
      </c>
      <c r="D164115" t="s">
        <v>188604</v>
      </c>
      <c r="E164115" t="s">
        <v>1143</v>
      </c>
      <c r="F164115" t="s">
        <v>1142</v>
      </c>
    </row>
    <row r="164116" spans="1:6" x14ac:dyDescent="0.55000000000000004">
      <c r="A164116" t="s">
        <v>164132</v>
      </c>
      <c r="B164116" t="s">
        <v>1142</v>
      </c>
      <c r="C164116" t="s">
        <v>188608</v>
      </c>
      <c r="D164116" t="s">
        <v>188604</v>
      </c>
      <c r="E164116" t="s">
        <v>1143</v>
      </c>
      <c r="F164116" t="s">
        <v>1142</v>
      </c>
    </row>
    <row r="164117" spans="1:6" x14ac:dyDescent="0.55000000000000004">
      <c r="A164117" t="s">
        <v>164133</v>
      </c>
      <c r="B164117" t="s">
        <v>1142</v>
      </c>
      <c r="C164117" t="s">
        <v>188608</v>
      </c>
      <c r="D164117" t="s">
        <v>188604</v>
      </c>
      <c r="E164117" t="s">
        <v>1143</v>
      </c>
      <c r="F164117" t="s">
        <v>1142</v>
      </c>
    </row>
    <row r="164118" spans="1:6" x14ac:dyDescent="0.55000000000000004">
      <c r="A164118" t="s">
        <v>164134</v>
      </c>
      <c r="B164118" t="s">
        <v>1142</v>
      </c>
      <c r="C164118" t="s">
        <v>188608</v>
      </c>
      <c r="D164118" t="s">
        <v>188604</v>
      </c>
      <c r="E164118" t="s">
        <v>1143</v>
      </c>
      <c r="F164118" t="s">
        <v>1142</v>
      </c>
    </row>
    <row r="164119" spans="1:6" x14ac:dyDescent="0.55000000000000004">
      <c r="A164119" t="s">
        <v>164135</v>
      </c>
      <c r="B164119" t="s">
        <v>1142</v>
      </c>
      <c r="C164119" t="s">
        <v>188608</v>
      </c>
      <c r="D164119" t="s">
        <v>188604</v>
      </c>
      <c r="E164119" t="s">
        <v>1143</v>
      </c>
      <c r="F164119" t="s">
        <v>1142</v>
      </c>
    </row>
    <row r="164120" spans="1:6" x14ac:dyDescent="0.55000000000000004">
      <c r="A164120" t="s">
        <v>164136</v>
      </c>
      <c r="B164120" t="s">
        <v>1142</v>
      </c>
      <c r="C164120" t="s">
        <v>188608</v>
      </c>
      <c r="D164120" t="s">
        <v>188604</v>
      </c>
      <c r="E164120" t="s">
        <v>1143</v>
      </c>
      <c r="F164120" t="s">
        <v>1142</v>
      </c>
    </row>
    <row r="164121" spans="1:6" x14ac:dyDescent="0.55000000000000004">
      <c r="A164121" t="s">
        <v>164137</v>
      </c>
      <c r="B164121" t="s">
        <v>1142</v>
      </c>
      <c r="C164121" t="s">
        <v>188608</v>
      </c>
      <c r="D164121" t="s">
        <v>188604</v>
      </c>
      <c r="E164121" t="s">
        <v>1143</v>
      </c>
      <c r="F164121" t="s">
        <v>1142</v>
      </c>
    </row>
    <row r="164122" spans="1:6" x14ac:dyDescent="0.55000000000000004">
      <c r="A164122" t="s">
        <v>164138</v>
      </c>
      <c r="B164122" t="s">
        <v>1142</v>
      </c>
      <c r="C164122" t="s">
        <v>188608</v>
      </c>
      <c r="D164122" t="s">
        <v>188604</v>
      </c>
      <c r="E164122" t="s">
        <v>1143</v>
      </c>
      <c r="F164122" t="s">
        <v>1142</v>
      </c>
    </row>
    <row r="164123" spans="1:6" x14ac:dyDescent="0.55000000000000004">
      <c r="A164123" t="s">
        <v>164139</v>
      </c>
      <c r="B164123" t="s">
        <v>1288</v>
      </c>
      <c r="C164123" t="s">
        <v>188609</v>
      </c>
      <c r="D164123" t="s">
        <v>1288</v>
      </c>
    </row>
    <row r="164124" spans="1:6" x14ac:dyDescent="0.55000000000000004">
      <c r="A164124" t="s">
        <v>164140</v>
      </c>
      <c r="B164124" t="s">
        <v>1142</v>
      </c>
      <c r="C164124" t="s">
        <v>188608</v>
      </c>
      <c r="D164124" t="s">
        <v>188604</v>
      </c>
      <c r="E164124" t="s">
        <v>1143</v>
      </c>
      <c r="F164124" t="s">
        <v>1142</v>
      </c>
    </row>
    <row r="164125" spans="1:6" x14ac:dyDescent="0.55000000000000004">
      <c r="A164125" t="s">
        <v>164141</v>
      </c>
      <c r="B164125" t="s">
        <v>1142</v>
      </c>
      <c r="C164125" t="s">
        <v>188608</v>
      </c>
      <c r="D164125" t="s">
        <v>188604</v>
      </c>
      <c r="E164125" t="s">
        <v>1143</v>
      </c>
      <c r="F164125" t="s">
        <v>1142</v>
      </c>
    </row>
    <row r="164126" spans="1:6" x14ac:dyDescent="0.55000000000000004">
      <c r="A164126" t="s">
        <v>164142</v>
      </c>
      <c r="B164126" t="s">
        <v>1142</v>
      </c>
      <c r="C164126" t="s">
        <v>188608</v>
      </c>
      <c r="D164126" t="s">
        <v>188604</v>
      </c>
      <c r="E164126" t="s">
        <v>1143</v>
      </c>
      <c r="F164126" t="s">
        <v>1142</v>
      </c>
    </row>
    <row r="164127" spans="1:6" x14ac:dyDescent="0.55000000000000004">
      <c r="A164127" t="s">
        <v>164143</v>
      </c>
      <c r="B164127" t="s">
        <v>1142</v>
      </c>
      <c r="C164127" t="s">
        <v>188608</v>
      </c>
      <c r="D164127" t="s">
        <v>188604</v>
      </c>
      <c r="E164127" t="s">
        <v>1143</v>
      </c>
      <c r="F164127" t="s">
        <v>1142</v>
      </c>
    </row>
    <row r="164128" spans="1:6" x14ac:dyDescent="0.55000000000000004">
      <c r="A164128" t="s">
        <v>164144</v>
      </c>
      <c r="B164128" t="s">
        <v>1142</v>
      </c>
      <c r="C164128" t="s">
        <v>188608</v>
      </c>
      <c r="D164128" t="s">
        <v>188604</v>
      </c>
      <c r="E164128" t="s">
        <v>1143</v>
      </c>
      <c r="F164128" t="s">
        <v>1142</v>
      </c>
    </row>
    <row r="164129" spans="1:6" x14ac:dyDescent="0.55000000000000004">
      <c r="A164129" t="s">
        <v>164145</v>
      </c>
      <c r="B164129" t="s">
        <v>1142</v>
      </c>
      <c r="C164129" t="s">
        <v>188608</v>
      </c>
      <c r="D164129" t="s">
        <v>188604</v>
      </c>
      <c r="E164129" t="s">
        <v>1143</v>
      </c>
      <c r="F164129" t="s">
        <v>1142</v>
      </c>
    </row>
    <row r="164130" spans="1:6" x14ac:dyDescent="0.55000000000000004">
      <c r="A164130" t="s">
        <v>164146</v>
      </c>
      <c r="B164130" t="s">
        <v>1142</v>
      </c>
      <c r="C164130" t="s">
        <v>188608</v>
      </c>
      <c r="D164130" t="s">
        <v>188604</v>
      </c>
      <c r="E164130" t="s">
        <v>1143</v>
      </c>
      <c r="F164130" t="s">
        <v>1142</v>
      </c>
    </row>
    <row r="164131" spans="1:6" x14ac:dyDescent="0.55000000000000004">
      <c r="A164131" t="s">
        <v>164147</v>
      </c>
      <c r="B164131" t="s">
        <v>1142</v>
      </c>
      <c r="C164131" t="s">
        <v>188608</v>
      </c>
      <c r="D164131" t="s">
        <v>188604</v>
      </c>
      <c r="E164131" t="s">
        <v>1143</v>
      </c>
      <c r="F164131" t="s">
        <v>1142</v>
      </c>
    </row>
    <row r="164132" spans="1:6" x14ac:dyDescent="0.55000000000000004">
      <c r="A164132" t="s">
        <v>164148</v>
      </c>
      <c r="B164132" t="s">
        <v>1142</v>
      </c>
      <c r="C164132" t="s">
        <v>188608</v>
      </c>
      <c r="D164132" t="s">
        <v>188604</v>
      </c>
      <c r="E164132" t="s">
        <v>1143</v>
      </c>
      <c r="F164132" t="s">
        <v>1142</v>
      </c>
    </row>
    <row r="164133" spans="1:6" x14ac:dyDescent="0.55000000000000004">
      <c r="A164133" t="s">
        <v>164149</v>
      </c>
      <c r="B164133" t="s">
        <v>1142</v>
      </c>
      <c r="C164133" t="s">
        <v>188608</v>
      </c>
      <c r="D164133" t="s">
        <v>188604</v>
      </c>
      <c r="E164133" t="s">
        <v>1143</v>
      </c>
      <c r="F164133" t="s">
        <v>1142</v>
      </c>
    </row>
    <row r="164134" spans="1:6" x14ac:dyDescent="0.55000000000000004">
      <c r="A164134" t="s">
        <v>164150</v>
      </c>
      <c r="B164134" t="s">
        <v>1142</v>
      </c>
      <c r="C164134" t="s">
        <v>188608</v>
      </c>
      <c r="D164134" t="s">
        <v>188604</v>
      </c>
      <c r="E164134" t="s">
        <v>1143</v>
      </c>
      <c r="F164134" t="s">
        <v>1142</v>
      </c>
    </row>
    <row r="164135" spans="1:6" x14ac:dyDescent="0.55000000000000004">
      <c r="A164135" t="s">
        <v>164151</v>
      </c>
      <c r="B164135" t="s">
        <v>1142</v>
      </c>
      <c r="C164135" t="s">
        <v>188608</v>
      </c>
      <c r="D164135" t="s">
        <v>188604</v>
      </c>
      <c r="E164135" t="s">
        <v>1143</v>
      </c>
      <c r="F164135" t="s">
        <v>1142</v>
      </c>
    </row>
    <row r="164136" spans="1:6" x14ac:dyDescent="0.55000000000000004">
      <c r="A164136" t="s">
        <v>164152</v>
      </c>
      <c r="B164136" t="s">
        <v>1142</v>
      </c>
      <c r="C164136" t="s">
        <v>188608</v>
      </c>
      <c r="D164136" t="s">
        <v>188604</v>
      </c>
      <c r="E164136" t="s">
        <v>1143</v>
      </c>
      <c r="F164136" t="s">
        <v>1142</v>
      </c>
    </row>
    <row r="164137" spans="1:6" x14ac:dyDescent="0.55000000000000004">
      <c r="A164137" t="s">
        <v>164153</v>
      </c>
      <c r="B164137" t="s">
        <v>1142</v>
      </c>
      <c r="C164137" t="s">
        <v>188608</v>
      </c>
      <c r="D164137" t="s">
        <v>188604</v>
      </c>
      <c r="E164137" t="s">
        <v>1143</v>
      </c>
      <c r="F164137" t="s">
        <v>1142</v>
      </c>
    </row>
    <row r="164138" spans="1:6" x14ac:dyDescent="0.55000000000000004">
      <c r="A164138" t="s">
        <v>164154</v>
      </c>
      <c r="B164138" t="s">
        <v>1142</v>
      </c>
      <c r="C164138" t="s">
        <v>188608</v>
      </c>
      <c r="D164138" t="s">
        <v>188604</v>
      </c>
      <c r="E164138" t="s">
        <v>1143</v>
      </c>
      <c r="F164138" t="s">
        <v>1142</v>
      </c>
    </row>
    <row r="164139" spans="1:6" x14ac:dyDescent="0.55000000000000004">
      <c r="A164139" t="s">
        <v>164155</v>
      </c>
      <c r="B164139" t="s">
        <v>1142</v>
      </c>
      <c r="C164139" t="s">
        <v>188608</v>
      </c>
      <c r="D164139" t="s">
        <v>188604</v>
      </c>
      <c r="E164139" t="s">
        <v>1143</v>
      </c>
      <c r="F164139" t="s">
        <v>1142</v>
      </c>
    </row>
    <row r="164140" spans="1:6" x14ac:dyDescent="0.55000000000000004">
      <c r="A164140" t="s">
        <v>164156</v>
      </c>
      <c r="B164140" t="s">
        <v>1142</v>
      </c>
      <c r="C164140" t="s">
        <v>188608</v>
      </c>
      <c r="D164140" t="s">
        <v>188604</v>
      </c>
      <c r="E164140" t="s">
        <v>1143</v>
      </c>
      <c r="F164140" t="s">
        <v>1142</v>
      </c>
    </row>
    <row r="164141" spans="1:6" x14ac:dyDescent="0.55000000000000004">
      <c r="A164141" t="s">
        <v>164157</v>
      </c>
      <c r="B164141" t="s">
        <v>1142</v>
      </c>
      <c r="C164141" t="s">
        <v>188608</v>
      </c>
      <c r="D164141" t="s">
        <v>188604</v>
      </c>
      <c r="E164141" t="s">
        <v>1143</v>
      </c>
      <c r="F164141" t="s">
        <v>1142</v>
      </c>
    </row>
    <row r="164142" spans="1:6" x14ac:dyDescent="0.55000000000000004">
      <c r="A164142" t="s">
        <v>164158</v>
      </c>
      <c r="B164142" t="s">
        <v>1142</v>
      </c>
      <c r="C164142" t="s">
        <v>188608</v>
      </c>
      <c r="D164142" t="s">
        <v>188604</v>
      </c>
      <c r="E164142" t="s">
        <v>1143</v>
      </c>
      <c r="F164142" t="s">
        <v>1142</v>
      </c>
    </row>
    <row r="164143" spans="1:6" x14ac:dyDescent="0.55000000000000004">
      <c r="A164143" t="s">
        <v>164159</v>
      </c>
      <c r="B164143" t="s">
        <v>1142</v>
      </c>
      <c r="C164143" t="s">
        <v>188608</v>
      </c>
      <c r="D164143" t="s">
        <v>188604</v>
      </c>
      <c r="E164143" t="s">
        <v>1143</v>
      </c>
      <c r="F164143" t="s">
        <v>1142</v>
      </c>
    </row>
    <row r="164144" spans="1:6" x14ac:dyDescent="0.55000000000000004">
      <c r="A164144" t="s">
        <v>164160</v>
      </c>
      <c r="B164144" t="s">
        <v>2078</v>
      </c>
      <c r="C164144" t="s">
        <v>188611</v>
      </c>
      <c r="D164144" t="s">
        <v>188604</v>
      </c>
      <c r="E164144" t="s">
        <v>1143</v>
      </c>
      <c r="F164144" t="s">
        <v>2078</v>
      </c>
    </row>
    <row r="164145" spans="1:6" x14ac:dyDescent="0.55000000000000004">
      <c r="A164145" t="s">
        <v>164161</v>
      </c>
      <c r="B164145" t="s">
        <v>1142</v>
      </c>
      <c r="C164145" t="s">
        <v>188608</v>
      </c>
      <c r="D164145" t="s">
        <v>188604</v>
      </c>
      <c r="E164145" t="s">
        <v>1143</v>
      </c>
      <c r="F164145" t="s">
        <v>1142</v>
      </c>
    </row>
    <row r="164146" spans="1:6" x14ac:dyDescent="0.55000000000000004">
      <c r="A164146" t="s">
        <v>164162</v>
      </c>
      <c r="B164146" t="s">
        <v>1142</v>
      </c>
      <c r="C164146" t="s">
        <v>188608</v>
      </c>
      <c r="D164146" t="s">
        <v>188604</v>
      </c>
      <c r="E164146" t="s">
        <v>1143</v>
      </c>
      <c r="F164146" t="s">
        <v>1142</v>
      </c>
    </row>
    <row r="164147" spans="1:6" x14ac:dyDescent="0.55000000000000004">
      <c r="A164147" t="s">
        <v>164163</v>
      </c>
      <c r="B164147" t="s">
        <v>1142</v>
      </c>
      <c r="C164147" t="s">
        <v>188608</v>
      </c>
      <c r="D164147" t="s">
        <v>188604</v>
      </c>
      <c r="E164147" t="s">
        <v>1143</v>
      </c>
      <c r="F164147" t="s">
        <v>1142</v>
      </c>
    </row>
    <row r="164148" spans="1:6" x14ac:dyDescent="0.55000000000000004">
      <c r="A164148" t="s">
        <v>164164</v>
      </c>
      <c r="B164148" t="s">
        <v>1142</v>
      </c>
      <c r="C164148" t="s">
        <v>188608</v>
      </c>
      <c r="D164148" t="s">
        <v>188604</v>
      </c>
      <c r="E164148" t="s">
        <v>1143</v>
      </c>
      <c r="F164148" t="s">
        <v>1142</v>
      </c>
    </row>
    <row r="164149" spans="1:6" x14ac:dyDescent="0.55000000000000004">
      <c r="A164149" t="s">
        <v>164165</v>
      </c>
      <c r="B164149" t="s">
        <v>1142</v>
      </c>
      <c r="C164149" t="s">
        <v>188608</v>
      </c>
      <c r="D164149" t="s">
        <v>188604</v>
      </c>
      <c r="E164149" t="s">
        <v>1143</v>
      </c>
      <c r="F164149" t="s">
        <v>1142</v>
      </c>
    </row>
    <row r="164150" spans="1:6" x14ac:dyDescent="0.55000000000000004">
      <c r="A164150" t="s">
        <v>164166</v>
      </c>
      <c r="B164150" t="s">
        <v>1142</v>
      </c>
      <c r="C164150" t="s">
        <v>188608</v>
      </c>
      <c r="D164150" t="s">
        <v>188604</v>
      </c>
      <c r="E164150" t="s">
        <v>1143</v>
      </c>
      <c r="F164150" t="s">
        <v>1142</v>
      </c>
    </row>
    <row r="164151" spans="1:6" x14ac:dyDescent="0.55000000000000004">
      <c r="A164151" t="s">
        <v>164167</v>
      </c>
      <c r="B164151" t="s">
        <v>1142</v>
      </c>
      <c r="C164151" t="s">
        <v>188608</v>
      </c>
      <c r="D164151" t="s">
        <v>188604</v>
      </c>
      <c r="E164151" t="s">
        <v>1143</v>
      </c>
      <c r="F164151" t="s">
        <v>1142</v>
      </c>
    </row>
    <row r="164152" spans="1:6" x14ac:dyDescent="0.55000000000000004">
      <c r="A164152" t="s">
        <v>164168</v>
      </c>
      <c r="B164152" t="s">
        <v>1142</v>
      </c>
      <c r="C164152" t="s">
        <v>188608</v>
      </c>
      <c r="D164152" t="s">
        <v>188604</v>
      </c>
      <c r="E164152" t="s">
        <v>1143</v>
      </c>
      <c r="F164152" t="s">
        <v>1142</v>
      </c>
    </row>
    <row r="164153" spans="1:6" x14ac:dyDescent="0.55000000000000004">
      <c r="A164153" t="s">
        <v>164169</v>
      </c>
      <c r="B164153" t="s">
        <v>1142</v>
      </c>
      <c r="C164153" t="s">
        <v>188608</v>
      </c>
      <c r="D164153" t="s">
        <v>188604</v>
      </c>
      <c r="E164153" t="s">
        <v>1143</v>
      </c>
      <c r="F164153" t="s">
        <v>1142</v>
      </c>
    </row>
    <row r="164154" spans="1:6" x14ac:dyDescent="0.55000000000000004">
      <c r="A164154" t="s">
        <v>164170</v>
      </c>
      <c r="B164154" t="s">
        <v>1142</v>
      </c>
      <c r="C164154" t="s">
        <v>188608</v>
      </c>
      <c r="D164154" t="s">
        <v>188604</v>
      </c>
      <c r="E164154" t="s">
        <v>1143</v>
      </c>
      <c r="F164154" t="s">
        <v>1142</v>
      </c>
    </row>
    <row r="164155" spans="1:6" x14ac:dyDescent="0.55000000000000004">
      <c r="A164155" t="s">
        <v>164171</v>
      </c>
      <c r="B164155" t="s">
        <v>1142</v>
      </c>
      <c r="C164155" t="s">
        <v>188608</v>
      </c>
      <c r="D164155" t="s">
        <v>188604</v>
      </c>
      <c r="E164155" t="s">
        <v>1143</v>
      </c>
      <c r="F164155" t="s">
        <v>1142</v>
      </c>
    </row>
    <row r="164156" spans="1:6" x14ac:dyDescent="0.55000000000000004">
      <c r="A164156" t="s">
        <v>164172</v>
      </c>
      <c r="B164156" t="s">
        <v>1142</v>
      </c>
      <c r="C164156" t="s">
        <v>188608</v>
      </c>
      <c r="D164156" t="s">
        <v>188604</v>
      </c>
      <c r="E164156" t="s">
        <v>1143</v>
      </c>
      <c r="F164156" t="s">
        <v>1142</v>
      </c>
    </row>
    <row r="164157" spans="1:6" x14ac:dyDescent="0.55000000000000004">
      <c r="A164157" t="s">
        <v>164173</v>
      </c>
      <c r="B164157" t="s">
        <v>1142</v>
      </c>
      <c r="C164157" t="s">
        <v>188608</v>
      </c>
      <c r="D164157" t="s">
        <v>188604</v>
      </c>
      <c r="E164157" t="s">
        <v>1143</v>
      </c>
      <c r="F164157" t="s">
        <v>1142</v>
      </c>
    </row>
    <row r="164158" spans="1:6" x14ac:dyDescent="0.55000000000000004">
      <c r="A164158" t="s">
        <v>164174</v>
      </c>
      <c r="B164158" t="s">
        <v>1142</v>
      </c>
      <c r="C164158" t="s">
        <v>188608</v>
      </c>
      <c r="D164158" t="s">
        <v>188604</v>
      </c>
      <c r="E164158" t="s">
        <v>1143</v>
      </c>
      <c r="F164158" t="s">
        <v>1142</v>
      </c>
    </row>
    <row r="164159" spans="1:6" x14ac:dyDescent="0.55000000000000004">
      <c r="A164159" t="s">
        <v>164175</v>
      </c>
      <c r="B164159" t="s">
        <v>1142</v>
      </c>
      <c r="C164159" t="s">
        <v>188608</v>
      </c>
      <c r="D164159" t="s">
        <v>188604</v>
      </c>
      <c r="E164159" t="s">
        <v>1143</v>
      </c>
      <c r="F164159" t="s">
        <v>1142</v>
      </c>
    </row>
    <row r="164160" spans="1:6" x14ac:dyDescent="0.55000000000000004">
      <c r="A164160" t="s">
        <v>164176</v>
      </c>
      <c r="B164160" t="s">
        <v>1142</v>
      </c>
      <c r="C164160" t="s">
        <v>188608</v>
      </c>
      <c r="D164160" t="s">
        <v>188604</v>
      </c>
      <c r="E164160" t="s">
        <v>1143</v>
      </c>
      <c r="F164160" t="s">
        <v>1142</v>
      </c>
    </row>
    <row r="164161" spans="1:6" x14ac:dyDescent="0.55000000000000004">
      <c r="A164161" t="s">
        <v>164177</v>
      </c>
      <c r="B164161" t="s">
        <v>1142</v>
      </c>
      <c r="C164161" t="s">
        <v>188608</v>
      </c>
      <c r="D164161" t="s">
        <v>188604</v>
      </c>
      <c r="E164161" t="s">
        <v>1143</v>
      </c>
      <c r="F164161" t="s">
        <v>1142</v>
      </c>
    </row>
    <row r="164162" spans="1:6" x14ac:dyDescent="0.55000000000000004">
      <c r="A164162" t="s">
        <v>164178</v>
      </c>
      <c r="B164162" t="s">
        <v>1142</v>
      </c>
      <c r="C164162" t="s">
        <v>188608</v>
      </c>
      <c r="D164162" t="s">
        <v>188604</v>
      </c>
      <c r="E164162" t="s">
        <v>1143</v>
      </c>
      <c r="F164162" t="s">
        <v>1142</v>
      </c>
    </row>
    <row r="164163" spans="1:6" x14ac:dyDescent="0.55000000000000004">
      <c r="A164163" t="s">
        <v>164179</v>
      </c>
      <c r="B164163" t="s">
        <v>1142</v>
      </c>
      <c r="C164163" t="s">
        <v>188608</v>
      </c>
      <c r="D164163" t="s">
        <v>188604</v>
      </c>
      <c r="E164163" t="s">
        <v>1143</v>
      </c>
      <c r="F164163" t="s">
        <v>1142</v>
      </c>
    </row>
    <row r="164164" spans="1:6" x14ac:dyDescent="0.55000000000000004">
      <c r="A164164" t="s">
        <v>164180</v>
      </c>
      <c r="B164164" t="s">
        <v>1142</v>
      </c>
      <c r="C164164" t="s">
        <v>188608</v>
      </c>
      <c r="D164164" t="s">
        <v>188604</v>
      </c>
      <c r="E164164" t="s">
        <v>1143</v>
      </c>
      <c r="F164164" t="s">
        <v>1142</v>
      </c>
    </row>
    <row r="164165" spans="1:6" x14ac:dyDescent="0.55000000000000004">
      <c r="A164165" t="s">
        <v>164181</v>
      </c>
      <c r="B164165" t="s">
        <v>1142</v>
      </c>
      <c r="C164165" t="s">
        <v>188608</v>
      </c>
      <c r="D164165" t="s">
        <v>188604</v>
      </c>
      <c r="E164165" t="s">
        <v>1143</v>
      </c>
      <c r="F164165" t="s">
        <v>1142</v>
      </c>
    </row>
    <row r="164166" spans="1:6" x14ac:dyDescent="0.55000000000000004">
      <c r="A164166" t="s">
        <v>164182</v>
      </c>
      <c r="B164166" t="s">
        <v>1142</v>
      </c>
      <c r="C164166" t="s">
        <v>188608</v>
      </c>
      <c r="D164166" t="s">
        <v>188604</v>
      </c>
      <c r="E164166" t="s">
        <v>1143</v>
      </c>
      <c r="F164166" t="s">
        <v>1142</v>
      </c>
    </row>
    <row r="164167" spans="1:6" x14ac:dyDescent="0.55000000000000004">
      <c r="A164167" t="s">
        <v>164183</v>
      </c>
      <c r="B164167" t="s">
        <v>1142</v>
      </c>
      <c r="C164167" t="s">
        <v>188608</v>
      </c>
      <c r="D164167" t="s">
        <v>188604</v>
      </c>
      <c r="E164167" t="s">
        <v>1143</v>
      </c>
      <c r="F164167" t="s">
        <v>1142</v>
      </c>
    </row>
    <row r="164168" spans="1:6" x14ac:dyDescent="0.55000000000000004">
      <c r="A164168" t="s">
        <v>164184</v>
      </c>
      <c r="B164168" t="s">
        <v>1142</v>
      </c>
      <c r="C164168" t="s">
        <v>188608</v>
      </c>
      <c r="D164168" t="s">
        <v>188604</v>
      </c>
      <c r="E164168" t="s">
        <v>1143</v>
      </c>
      <c r="F164168" t="s">
        <v>1142</v>
      </c>
    </row>
    <row r="164169" spans="1:6" x14ac:dyDescent="0.55000000000000004">
      <c r="A164169" t="s">
        <v>164185</v>
      </c>
      <c r="B164169" t="s">
        <v>1142</v>
      </c>
      <c r="C164169" t="s">
        <v>188608</v>
      </c>
      <c r="D164169" t="s">
        <v>188604</v>
      </c>
      <c r="E164169" t="s">
        <v>1143</v>
      </c>
      <c r="F164169" t="s">
        <v>1142</v>
      </c>
    </row>
    <row r="164170" spans="1:6" x14ac:dyDescent="0.55000000000000004">
      <c r="A164170" t="s">
        <v>164186</v>
      </c>
      <c r="B164170" t="s">
        <v>1142</v>
      </c>
      <c r="C164170" t="s">
        <v>188608</v>
      </c>
      <c r="D164170" t="s">
        <v>188604</v>
      </c>
      <c r="E164170" t="s">
        <v>1143</v>
      </c>
      <c r="F164170" t="s">
        <v>1142</v>
      </c>
    </row>
    <row r="164171" spans="1:6" x14ac:dyDescent="0.55000000000000004">
      <c r="A164171" t="s">
        <v>164187</v>
      </c>
      <c r="B164171" t="s">
        <v>1142</v>
      </c>
      <c r="C164171" t="s">
        <v>188608</v>
      </c>
      <c r="D164171" t="s">
        <v>188604</v>
      </c>
      <c r="E164171" t="s">
        <v>1143</v>
      </c>
      <c r="F164171" t="s">
        <v>1142</v>
      </c>
    </row>
    <row r="164172" spans="1:6" x14ac:dyDescent="0.55000000000000004">
      <c r="A164172" t="s">
        <v>164188</v>
      </c>
      <c r="B164172" t="s">
        <v>1142</v>
      </c>
      <c r="C164172" t="s">
        <v>188608</v>
      </c>
      <c r="D164172" t="s">
        <v>188604</v>
      </c>
      <c r="E164172" t="s">
        <v>1143</v>
      </c>
      <c r="F164172" t="s">
        <v>1142</v>
      </c>
    </row>
    <row r="164173" spans="1:6" x14ac:dyDescent="0.55000000000000004">
      <c r="A164173" t="s">
        <v>164189</v>
      </c>
      <c r="B164173" t="s">
        <v>1142</v>
      </c>
      <c r="C164173" t="s">
        <v>188608</v>
      </c>
      <c r="D164173" t="s">
        <v>188604</v>
      </c>
      <c r="E164173" t="s">
        <v>1143</v>
      </c>
      <c r="F164173" t="s">
        <v>1142</v>
      </c>
    </row>
    <row r="164174" spans="1:6" x14ac:dyDescent="0.55000000000000004">
      <c r="A164174" t="s">
        <v>164190</v>
      </c>
      <c r="B164174" t="s">
        <v>1142</v>
      </c>
      <c r="C164174" t="s">
        <v>188608</v>
      </c>
      <c r="D164174" t="s">
        <v>188604</v>
      </c>
      <c r="E164174" t="s">
        <v>1143</v>
      </c>
      <c r="F164174" t="s">
        <v>1142</v>
      </c>
    </row>
    <row r="164175" spans="1:6" x14ac:dyDescent="0.55000000000000004">
      <c r="A164175" t="s">
        <v>164191</v>
      </c>
      <c r="B164175" t="s">
        <v>1142</v>
      </c>
      <c r="C164175" t="s">
        <v>188608</v>
      </c>
      <c r="D164175" t="s">
        <v>188604</v>
      </c>
      <c r="E164175" t="s">
        <v>1143</v>
      </c>
      <c r="F164175" t="s">
        <v>1142</v>
      </c>
    </row>
    <row r="164176" spans="1:6" x14ac:dyDescent="0.55000000000000004">
      <c r="A164176" t="s">
        <v>164192</v>
      </c>
      <c r="B164176" t="s">
        <v>1142</v>
      </c>
      <c r="C164176" t="s">
        <v>188608</v>
      </c>
      <c r="D164176" t="s">
        <v>188604</v>
      </c>
      <c r="E164176" t="s">
        <v>1143</v>
      </c>
      <c r="F164176" t="s">
        <v>1142</v>
      </c>
    </row>
    <row r="164177" spans="1:6" x14ac:dyDescent="0.55000000000000004">
      <c r="A164177" t="s">
        <v>164193</v>
      </c>
      <c r="B164177" t="s">
        <v>1142</v>
      </c>
      <c r="C164177" t="s">
        <v>188608</v>
      </c>
      <c r="D164177" t="s">
        <v>188604</v>
      </c>
      <c r="E164177" t="s">
        <v>1143</v>
      </c>
      <c r="F164177" t="s">
        <v>1142</v>
      </c>
    </row>
    <row r="164178" spans="1:6" x14ac:dyDescent="0.55000000000000004">
      <c r="A164178" t="s">
        <v>164194</v>
      </c>
      <c r="B164178" t="s">
        <v>1142</v>
      </c>
      <c r="C164178" t="s">
        <v>188608</v>
      </c>
      <c r="D164178" t="s">
        <v>188604</v>
      </c>
      <c r="E164178" t="s">
        <v>1143</v>
      </c>
      <c r="F164178" t="s">
        <v>1142</v>
      </c>
    </row>
    <row r="164179" spans="1:6" x14ac:dyDescent="0.55000000000000004">
      <c r="A164179" t="s">
        <v>164195</v>
      </c>
      <c r="B164179" t="s">
        <v>1142</v>
      </c>
      <c r="C164179" t="s">
        <v>188608</v>
      </c>
      <c r="D164179" t="s">
        <v>188604</v>
      </c>
      <c r="E164179" t="s">
        <v>1143</v>
      </c>
      <c r="F164179" t="s">
        <v>1142</v>
      </c>
    </row>
    <row r="164180" spans="1:6" x14ac:dyDescent="0.55000000000000004">
      <c r="A164180" t="s">
        <v>164196</v>
      </c>
      <c r="B164180" t="s">
        <v>1142</v>
      </c>
      <c r="C164180" t="s">
        <v>188608</v>
      </c>
      <c r="D164180" t="s">
        <v>188604</v>
      </c>
      <c r="E164180" t="s">
        <v>1143</v>
      </c>
      <c r="F164180" t="s">
        <v>1142</v>
      </c>
    </row>
    <row r="164181" spans="1:6" x14ac:dyDescent="0.55000000000000004">
      <c r="A164181" t="s">
        <v>164197</v>
      </c>
      <c r="B164181" t="s">
        <v>1142</v>
      </c>
      <c r="C164181" t="s">
        <v>188608</v>
      </c>
      <c r="D164181" t="s">
        <v>188604</v>
      </c>
      <c r="E164181" t="s">
        <v>1143</v>
      </c>
      <c r="F164181" t="s">
        <v>1142</v>
      </c>
    </row>
    <row r="164182" spans="1:6" x14ac:dyDescent="0.55000000000000004">
      <c r="A164182" t="s">
        <v>164198</v>
      </c>
      <c r="B164182" t="s">
        <v>1142</v>
      </c>
      <c r="C164182" t="s">
        <v>188608</v>
      </c>
      <c r="D164182" t="s">
        <v>188604</v>
      </c>
      <c r="E164182" t="s">
        <v>1143</v>
      </c>
      <c r="F164182" t="s">
        <v>1142</v>
      </c>
    </row>
    <row r="164183" spans="1:6" x14ac:dyDescent="0.55000000000000004">
      <c r="A164183" t="s">
        <v>164199</v>
      </c>
      <c r="B164183" t="s">
        <v>1142</v>
      </c>
      <c r="C164183" t="s">
        <v>188608</v>
      </c>
      <c r="D164183" t="s">
        <v>188604</v>
      </c>
      <c r="E164183" t="s">
        <v>1143</v>
      </c>
      <c r="F164183" t="s">
        <v>1142</v>
      </c>
    </row>
    <row r="164184" spans="1:6" x14ac:dyDescent="0.55000000000000004">
      <c r="A164184" t="s">
        <v>164200</v>
      </c>
      <c r="B164184" t="s">
        <v>1142</v>
      </c>
      <c r="C164184" t="s">
        <v>188608</v>
      </c>
      <c r="D164184" t="s">
        <v>188604</v>
      </c>
      <c r="E164184" t="s">
        <v>1143</v>
      </c>
      <c r="F164184" t="s">
        <v>1142</v>
      </c>
    </row>
    <row r="164185" spans="1:6" x14ac:dyDescent="0.55000000000000004">
      <c r="A164185" t="s">
        <v>164201</v>
      </c>
      <c r="B164185" t="s">
        <v>1142</v>
      </c>
      <c r="C164185" t="s">
        <v>188608</v>
      </c>
      <c r="D164185" t="s">
        <v>188604</v>
      </c>
      <c r="E164185" t="s">
        <v>1143</v>
      </c>
      <c r="F164185" t="s">
        <v>1142</v>
      </c>
    </row>
    <row r="164186" spans="1:6" x14ac:dyDescent="0.55000000000000004">
      <c r="A164186" t="s">
        <v>164202</v>
      </c>
      <c r="B164186" t="s">
        <v>1142</v>
      </c>
      <c r="C164186" t="s">
        <v>188608</v>
      </c>
      <c r="D164186" t="s">
        <v>188604</v>
      </c>
      <c r="E164186" t="s">
        <v>1143</v>
      </c>
      <c r="F164186" t="s">
        <v>1142</v>
      </c>
    </row>
    <row r="164187" spans="1:6" x14ac:dyDescent="0.55000000000000004">
      <c r="A164187" t="s">
        <v>164203</v>
      </c>
      <c r="B164187" t="s">
        <v>1142</v>
      </c>
      <c r="C164187" t="s">
        <v>188608</v>
      </c>
      <c r="D164187" t="s">
        <v>188604</v>
      </c>
      <c r="E164187" t="s">
        <v>1143</v>
      </c>
      <c r="F164187" t="s">
        <v>1142</v>
      </c>
    </row>
    <row r="164188" spans="1:6" x14ac:dyDescent="0.55000000000000004">
      <c r="A164188" t="s">
        <v>164204</v>
      </c>
      <c r="B164188" t="s">
        <v>1142</v>
      </c>
      <c r="C164188" t="s">
        <v>188608</v>
      </c>
      <c r="D164188" t="s">
        <v>188604</v>
      </c>
      <c r="E164188" t="s">
        <v>1143</v>
      </c>
      <c r="F164188" t="s">
        <v>1142</v>
      </c>
    </row>
    <row r="164189" spans="1:6" x14ac:dyDescent="0.55000000000000004">
      <c r="A164189" t="s">
        <v>164205</v>
      </c>
      <c r="B164189" t="s">
        <v>1142</v>
      </c>
      <c r="C164189" t="s">
        <v>188608</v>
      </c>
      <c r="D164189" t="s">
        <v>188604</v>
      </c>
      <c r="E164189" t="s">
        <v>1143</v>
      </c>
      <c r="F164189" t="s">
        <v>1142</v>
      </c>
    </row>
    <row r="164190" spans="1:6" x14ac:dyDescent="0.55000000000000004">
      <c r="A164190" t="s">
        <v>164206</v>
      </c>
      <c r="B164190" t="s">
        <v>1142</v>
      </c>
      <c r="C164190" t="s">
        <v>188608</v>
      </c>
      <c r="D164190" t="s">
        <v>188604</v>
      </c>
      <c r="E164190" t="s">
        <v>1143</v>
      </c>
      <c r="F164190" t="s">
        <v>1142</v>
      </c>
    </row>
    <row r="164191" spans="1:6" x14ac:dyDescent="0.55000000000000004">
      <c r="A164191" t="s">
        <v>164207</v>
      </c>
      <c r="B164191" t="s">
        <v>1142</v>
      </c>
      <c r="C164191" t="s">
        <v>188608</v>
      </c>
      <c r="D164191" t="s">
        <v>188604</v>
      </c>
      <c r="E164191" t="s">
        <v>1143</v>
      </c>
      <c r="F164191" t="s">
        <v>1142</v>
      </c>
    </row>
    <row r="164192" spans="1:6" x14ac:dyDescent="0.55000000000000004">
      <c r="A164192" t="s">
        <v>164208</v>
      </c>
      <c r="B164192" t="s">
        <v>1142</v>
      </c>
      <c r="C164192" t="s">
        <v>188608</v>
      </c>
      <c r="D164192" t="s">
        <v>188604</v>
      </c>
      <c r="E164192" t="s">
        <v>1143</v>
      </c>
      <c r="F164192" t="s">
        <v>1142</v>
      </c>
    </row>
    <row r="164193" spans="1:6" x14ac:dyDescent="0.55000000000000004">
      <c r="A164193" t="s">
        <v>164209</v>
      </c>
      <c r="B164193" t="s">
        <v>1142</v>
      </c>
      <c r="C164193" t="s">
        <v>188608</v>
      </c>
      <c r="D164193" t="s">
        <v>188604</v>
      </c>
      <c r="E164193" t="s">
        <v>1143</v>
      </c>
      <c r="F164193" t="s">
        <v>1142</v>
      </c>
    </row>
    <row r="164194" spans="1:6" x14ac:dyDescent="0.55000000000000004">
      <c r="A164194" t="s">
        <v>164210</v>
      </c>
      <c r="B164194" t="s">
        <v>1142</v>
      </c>
      <c r="C164194" t="s">
        <v>188608</v>
      </c>
      <c r="D164194" t="s">
        <v>188604</v>
      </c>
      <c r="E164194" t="s">
        <v>1143</v>
      </c>
      <c r="F164194" t="s">
        <v>1142</v>
      </c>
    </row>
    <row r="164195" spans="1:6" x14ac:dyDescent="0.55000000000000004">
      <c r="A164195" t="s">
        <v>164211</v>
      </c>
      <c r="B164195" t="s">
        <v>1142</v>
      </c>
      <c r="C164195" t="s">
        <v>188608</v>
      </c>
      <c r="D164195" t="s">
        <v>188604</v>
      </c>
      <c r="E164195" t="s">
        <v>1143</v>
      </c>
      <c r="F164195" t="s">
        <v>1142</v>
      </c>
    </row>
    <row r="164196" spans="1:6" x14ac:dyDescent="0.55000000000000004">
      <c r="A164196" t="s">
        <v>164212</v>
      </c>
      <c r="B164196" t="s">
        <v>1142</v>
      </c>
      <c r="C164196" t="s">
        <v>188608</v>
      </c>
      <c r="D164196" t="s">
        <v>188604</v>
      </c>
      <c r="E164196" t="s">
        <v>1143</v>
      </c>
      <c r="F164196" t="s">
        <v>1142</v>
      </c>
    </row>
    <row r="164197" spans="1:6" x14ac:dyDescent="0.55000000000000004">
      <c r="A164197" t="s">
        <v>164213</v>
      </c>
      <c r="B164197" t="s">
        <v>1142</v>
      </c>
      <c r="C164197" t="s">
        <v>188608</v>
      </c>
      <c r="D164197" t="s">
        <v>188604</v>
      </c>
      <c r="E164197" t="s">
        <v>1143</v>
      </c>
      <c r="F164197" t="s">
        <v>1142</v>
      </c>
    </row>
    <row r="164198" spans="1:6" x14ac:dyDescent="0.55000000000000004">
      <c r="A164198" t="s">
        <v>164214</v>
      </c>
      <c r="B164198" t="s">
        <v>1142</v>
      </c>
      <c r="C164198" t="s">
        <v>188608</v>
      </c>
      <c r="D164198" t="s">
        <v>188604</v>
      </c>
      <c r="E164198" t="s">
        <v>1143</v>
      </c>
      <c r="F164198" t="s">
        <v>1142</v>
      </c>
    </row>
    <row r="164199" spans="1:6" x14ac:dyDescent="0.55000000000000004">
      <c r="A164199" t="s">
        <v>164215</v>
      </c>
      <c r="B164199" t="s">
        <v>1142</v>
      </c>
      <c r="C164199" t="s">
        <v>188608</v>
      </c>
      <c r="D164199" t="s">
        <v>188604</v>
      </c>
      <c r="E164199" t="s">
        <v>1143</v>
      </c>
      <c r="F164199" t="s">
        <v>1142</v>
      </c>
    </row>
    <row r="164200" spans="1:6" x14ac:dyDescent="0.55000000000000004">
      <c r="A164200" t="s">
        <v>164216</v>
      </c>
      <c r="B164200" t="s">
        <v>1142</v>
      </c>
      <c r="C164200" t="s">
        <v>188608</v>
      </c>
      <c r="D164200" t="s">
        <v>188604</v>
      </c>
      <c r="E164200" t="s">
        <v>1143</v>
      </c>
      <c r="F164200" t="s">
        <v>1142</v>
      </c>
    </row>
    <row r="164201" spans="1:6" x14ac:dyDescent="0.55000000000000004">
      <c r="A164201" t="s">
        <v>164217</v>
      </c>
      <c r="B164201" t="s">
        <v>1142</v>
      </c>
      <c r="C164201" t="s">
        <v>188608</v>
      </c>
      <c r="D164201" t="s">
        <v>188604</v>
      </c>
      <c r="E164201" t="s">
        <v>1143</v>
      </c>
      <c r="F164201" t="s">
        <v>1142</v>
      </c>
    </row>
    <row r="164202" spans="1:6" x14ac:dyDescent="0.55000000000000004">
      <c r="A164202" t="s">
        <v>164218</v>
      </c>
      <c r="B164202" t="s">
        <v>1142</v>
      </c>
      <c r="C164202" t="s">
        <v>188608</v>
      </c>
      <c r="D164202" t="s">
        <v>188604</v>
      </c>
      <c r="E164202" t="s">
        <v>1143</v>
      </c>
      <c r="F164202" t="s">
        <v>1142</v>
      </c>
    </row>
    <row r="164203" spans="1:6" x14ac:dyDescent="0.55000000000000004">
      <c r="A164203" t="s">
        <v>164219</v>
      </c>
      <c r="B164203" t="s">
        <v>1142</v>
      </c>
      <c r="C164203" t="s">
        <v>188608</v>
      </c>
      <c r="D164203" t="s">
        <v>188604</v>
      </c>
      <c r="E164203" t="s">
        <v>1143</v>
      </c>
      <c r="F164203" t="s">
        <v>1142</v>
      </c>
    </row>
    <row r="164204" spans="1:6" x14ac:dyDescent="0.55000000000000004">
      <c r="A164204" t="s">
        <v>164220</v>
      </c>
      <c r="B164204" t="s">
        <v>1142</v>
      </c>
      <c r="C164204" t="s">
        <v>188608</v>
      </c>
      <c r="D164204" t="s">
        <v>188604</v>
      </c>
      <c r="E164204" t="s">
        <v>1143</v>
      </c>
      <c r="F164204" t="s">
        <v>1142</v>
      </c>
    </row>
    <row r="164205" spans="1:6" x14ac:dyDescent="0.55000000000000004">
      <c r="A164205" t="s">
        <v>164221</v>
      </c>
      <c r="B164205" t="s">
        <v>1142</v>
      </c>
      <c r="C164205" t="s">
        <v>188608</v>
      </c>
      <c r="D164205" t="s">
        <v>188604</v>
      </c>
      <c r="E164205" t="s">
        <v>1143</v>
      </c>
      <c r="F164205" t="s">
        <v>1142</v>
      </c>
    </row>
    <row r="164206" spans="1:6" x14ac:dyDescent="0.55000000000000004">
      <c r="A164206" t="s">
        <v>164222</v>
      </c>
      <c r="B164206" t="s">
        <v>1142</v>
      </c>
      <c r="C164206" t="s">
        <v>188608</v>
      </c>
      <c r="D164206" t="s">
        <v>188604</v>
      </c>
      <c r="E164206" t="s">
        <v>1143</v>
      </c>
      <c r="F164206" t="s">
        <v>1142</v>
      </c>
    </row>
    <row r="164207" spans="1:6" x14ac:dyDescent="0.55000000000000004">
      <c r="A164207" t="s">
        <v>164223</v>
      </c>
      <c r="B164207" t="s">
        <v>1142</v>
      </c>
      <c r="C164207" t="s">
        <v>188608</v>
      </c>
      <c r="D164207" t="s">
        <v>188604</v>
      </c>
      <c r="E164207" t="s">
        <v>1143</v>
      </c>
      <c r="F164207" t="s">
        <v>1142</v>
      </c>
    </row>
    <row r="164208" spans="1:6" x14ac:dyDescent="0.55000000000000004">
      <c r="A164208" t="s">
        <v>164224</v>
      </c>
      <c r="B164208" t="s">
        <v>1142</v>
      </c>
      <c r="C164208" t="s">
        <v>188608</v>
      </c>
      <c r="D164208" t="s">
        <v>188604</v>
      </c>
      <c r="E164208" t="s">
        <v>1143</v>
      </c>
      <c r="F164208" t="s">
        <v>1142</v>
      </c>
    </row>
    <row r="164209" spans="1:6" x14ac:dyDescent="0.55000000000000004">
      <c r="A164209" t="s">
        <v>164225</v>
      </c>
      <c r="B164209" t="s">
        <v>1142</v>
      </c>
      <c r="C164209" t="s">
        <v>188608</v>
      </c>
      <c r="D164209" t="s">
        <v>188604</v>
      </c>
      <c r="E164209" t="s">
        <v>1143</v>
      </c>
      <c r="F164209" t="s">
        <v>1142</v>
      </c>
    </row>
    <row r="164210" spans="1:6" x14ac:dyDescent="0.55000000000000004">
      <c r="A164210" t="s">
        <v>164226</v>
      </c>
      <c r="B164210" t="s">
        <v>1142</v>
      </c>
      <c r="C164210" t="s">
        <v>188608</v>
      </c>
      <c r="D164210" t="s">
        <v>188604</v>
      </c>
      <c r="E164210" t="s">
        <v>1143</v>
      </c>
      <c r="F164210" t="s">
        <v>1142</v>
      </c>
    </row>
    <row r="164211" spans="1:6" x14ac:dyDescent="0.55000000000000004">
      <c r="A164211" t="s">
        <v>164227</v>
      </c>
      <c r="B164211" t="s">
        <v>1142</v>
      </c>
      <c r="C164211" t="s">
        <v>188608</v>
      </c>
      <c r="D164211" t="s">
        <v>188604</v>
      </c>
      <c r="E164211" t="s">
        <v>1143</v>
      </c>
      <c r="F164211" t="s">
        <v>1142</v>
      </c>
    </row>
    <row r="164212" spans="1:6" x14ac:dyDescent="0.55000000000000004">
      <c r="A164212" t="s">
        <v>164228</v>
      </c>
      <c r="B164212" t="s">
        <v>1142</v>
      </c>
      <c r="C164212" t="s">
        <v>188608</v>
      </c>
      <c r="D164212" t="s">
        <v>188604</v>
      </c>
      <c r="E164212" t="s">
        <v>1143</v>
      </c>
      <c r="F164212" t="s">
        <v>1142</v>
      </c>
    </row>
    <row r="164213" spans="1:6" x14ac:dyDescent="0.55000000000000004">
      <c r="A164213" t="s">
        <v>164229</v>
      </c>
      <c r="B164213" t="s">
        <v>1142</v>
      </c>
      <c r="C164213" t="s">
        <v>188608</v>
      </c>
      <c r="D164213" t="s">
        <v>188604</v>
      </c>
      <c r="E164213" t="s">
        <v>1143</v>
      </c>
      <c r="F164213" t="s">
        <v>1142</v>
      </c>
    </row>
    <row r="164214" spans="1:6" x14ac:dyDescent="0.55000000000000004">
      <c r="A164214" t="s">
        <v>164230</v>
      </c>
      <c r="B164214" t="s">
        <v>1142</v>
      </c>
      <c r="C164214" t="s">
        <v>188608</v>
      </c>
      <c r="D164214" t="s">
        <v>188604</v>
      </c>
      <c r="E164214" t="s">
        <v>1143</v>
      </c>
      <c r="F164214" t="s">
        <v>1142</v>
      </c>
    </row>
    <row r="164215" spans="1:6" x14ac:dyDescent="0.55000000000000004">
      <c r="A164215" t="s">
        <v>164231</v>
      </c>
      <c r="B164215" t="s">
        <v>1142</v>
      </c>
      <c r="C164215" t="s">
        <v>188608</v>
      </c>
      <c r="D164215" t="s">
        <v>188604</v>
      </c>
      <c r="E164215" t="s">
        <v>1143</v>
      </c>
      <c r="F164215" t="s">
        <v>1142</v>
      </c>
    </row>
    <row r="164216" spans="1:6" x14ac:dyDescent="0.55000000000000004">
      <c r="A164216" t="s">
        <v>164232</v>
      </c>
      <c r="B164216" t="s">
        <v>1142</v>
      </c>
      <c r="C164216" t="s">
        <v>188608</v>
      </c>
      <c r="D164216" t="s">
        <v>188604</v>
      </c>
      <c r="E164216" t="s">
        <v>1143</v>
      </c>
      <c r="F164216" t="s">
        <v>1142</v>
      </c>
    </row>
    <row r="164217" spans="1:6" x14ac:dyDescent="0.55000000000000004">
      <c r="A164217" t="s">
        <v>164233</v>
      </c>
      <c r="B164217" t="s">
        <v>1142</v>
      </c>
      <c r="C164217" t="s">
        <v>188608</v>
      </c>
      <c r="D164217" t="s">
        <v>188604</v>
      </c>
      <c r="E164217" t="s">
        <v>1143</v>
      </c>
      <c r="F164217" t="s">
        <v>1142</v>
      </c>
    </row>
    <row r="164218" spans="1:6" x14ac:dyDescent="0.55000000000000004">
      <c r="A164218" t="s">
        <v>164234</v>
      </c>
      <c r="B164218" t="s">
        <v>1142</v>
      </c>
      <c r="C164218" t="s">
        <v>188608</v>
      </c>
      <c r="D164218" t="s">
        <v>188604</v>
      </c>
      <c r="E164218" t="s">
        <v>1143</v>
      </c>
      <c r="F164218" t="s">
        <v>1142</v>
      </c>
    </row>
    <row r="164219" spans="1:6" x14ac:dyDescent="0.55000000000000004">
      <c r="A164219" t="s">
        <v>164235</v>
      </c>
      <c r="B164219" t="s">
        <v>1142</v>
      </c>
      <c r="C164219" t="s">
        <v>188608</v>
      </c>
      <c r="D164219" t="s">
        <v>188604</v>
      </c>
      <c r="E164219" t="s">
        <v>1143</v>
      </c>
      <c r="F164219" t="s">
        <v>1142</v>
      </c>
    </row>
    <row r="164220" spans="1:6" x14ac:dyDescent="0.55000000000000004">
      <c r="A164220" t="s">
        <v>164236</v>
      </c>
      <c r="B164220" t="s">
        <v>1154</v>
      </c>
      <c r="C164220" t="s">
        <v>188607</v>
      </c>
      <c r="D164220" t="s">
        <v>188606</v>
      </c>
      <c r="E164220" t="s">
        <v>1155</v>
      </c>
      <c r="F164220" t="s">
        <v>1154</v>
      </c>
    </row>
    <row r="164221" spans="1:6" x14ac:dyDescent="0.55000000000000004">
      <c r="A164221" t="s">
        <v>164237</v>
      </c>
      <c r="B164221" t="s">
        <v>1142</v>
      </c>
      <c r="C164221" t="s">
        <v>188608</v>
      </c>
      <c r="D164221" t="s">
        <v>188604</v>
      </c>
      <c r="E164221" t="s">
        <v>1143</v>
      </c>
      <c r="F164221" t="s">
        <v>1142</v>
      </c>
    </row>
    <row r="164222" spans="1:6" x14ac:dyDescent="0.55000000000000004">
      <c r="A164222" t="s">
        <v>164238</v>
      </c>
      <c r="B164222" t="s">
        <v>1142</v>
      </c>
      <c r="C164222" t="s">
        <v>188608</v>
      </c>
      <c r="D164222" t="s">
        <v>188604</v>
      </c>
      <c r="E164222" t="s">
        <v>1143</v>
      </c>
      <c r="F164222" t="s">
        <v>1142</v>
      </c>
    </row>
    <row r="164223" spans="1:6" x14ac:dyDescent="0.55000000000000004">
      <c r="A164223" t="s">
        <v>164239</v>
      </c>
      <c r="B164223" t="s">
        <v>1142</v>
      </c>
      <c r="C164223" t="s">
        <v>188608</v>
      </c>
      <c r="D164223" t="s">
        <v>188604</v>
      </c>
      <c r="E164223" t="s">
        <v>1143</v>
      </c>
      <c r="F164223" t="s">
        <v>1142</v>
      </c>
    </row>
    <row r="164224" spans="1:6" x14ac:dyDescent="0.55000000000000004">
      <c r="A164224" t="s">
        <v>164240</v>
      </c>
      <c r="B164224" t="s">
        <v>1142</v>
      </c>
      <c r="C164224" t="s">
        <v>188608</v>
      </c>
      <c r="D164224" t="s">
        <v>188604</v>
      </c>
      <c r="E164224" t="s">
        <v>1143</v>
      </c>
      <c r="F164224" t="s">
        <v>1142</v>
      </c>
    </row>
    <row r="164225" spans="1:6" x14ac:dyDescent="0.55000000000000004">
      <c r="A164225" t="s">
        <v>164241</v>
      </c>
      <c r="B164225" t="s">
        <v>1288</v>
      </c>
      <c r="C164225" t="s">
        <v>188609</v>
      </c>
      <c r="D164225" t="s">
        <v>1288</v>
      </c>
    </row>
    <row r="164226" spans="1:6" x14ac:dyDescent="0.55000000000000004">
      <c r="A164226" t="s">
        <v>164242</v>
      </c>
      <c r="B164226" t="s">
        <v>1154</v>
      </c>
      <c r="C164226" t="s">
        <v>188607</v>
      </c>
      <c r="D164226" t="s">
        <v>188606</v>
      </c>
      <c r="E164226" t="s">
        <v>1155</v>
      </c>
      <c r="F164226" t="s">
        <v>1154</v>
      </c>
    </row>
    <row r="164227" spans="1:6" x14ac:dyDescent="0.55000000000000004">
      <c r="A164227" t="s">
        <v>164243</v>
      </c>
      <c r="B164227" t="s">
        <v>1142</v>
      </c>
      <c r="C164227" t="s">
        <v>188608</v>
      </c>
      <c r="D164227" t="s">
        <v>188604</v>
      </c>
      <c r="E164227" t="s">
        <v>1143</v>
      </c>
      <c r="F164227" t="s">
        <v>1142</v>
      </c>
    </row>
    <row r="164228" spans="1:6" x14ac:dyDescent="0.55000000000000004">
      <c r="A164228" t="s">
        <v>164244</v>
      </c>
      <c r="B164228" t="s">
        <v>1142</v>
      </c>
      <c r="C164228" t="s">
        <v>188608</v>
      </c>
      <c r="D164228" t="s">
        <v>188604</v>
      </c>
      <c r="E164228" t="s">
        <v>1143</v>
      </c>
      <c r="F164228" t="s">
        <v>1142</v>
      </c>
    </row>
    <row r="164229" spans="1:6" x14ac:dyDescent="0.55000000000000004">
      <c r="A164229" t="s">
        <v>164245</v>
      </c>
      <c r="B164229" t="s">
        <v>1142</v>
      </c>
      <c r="C164229" t="s">
        <v>188608</v>
      </c>
      <c r="D164229" t="s">
        <v>188604</v>
      </c>
      <c r="E164229" t="s">
        <v>1143</v>
      </c>
      <c r="F164229" t="s">
        <v>1142</v>
      </c>
    </row>
    <row r="164230" spans="1:6" x14ac:dyDescent="0.55000000000000004">
      <c r="A164230" t="s">
        <v>164246</v>
      </c>
      <c r="B164230" t="s">
        <v>1142</v>
      </c>
      <c r="C164230" t="s">
        <v>188608</v>
      </c>
      <c r="D164230" t="s">
        <v>188604</v>
      </c>
      <c r="E164230" t="s">
        <v>1143</v>
      </c>
      <c r="F164230" t="s">
        <v>1142</v>
      </c>
    </row>
    <row r="164231" spans="1:6" x14ac:dyDescent="0.55000000000000004">
      <c r="A164231" t="s">
        <v>164247</v>
      </c>
      <c r="B164231" t="s">
        <v>1142</v>
      </c>
      <c r="C164231" t="s">
        <v>188608</v>
      </c>
      <c r="D164231" t="s">
        <v>188604</v>
      </c>
      <c r="E164231" t="s">
        <v>1143</v>
      </c>
      <c r="F164231" t="s">
        <v>1142</v>
      </c>
    </row>
    <row r="164232" spans="1:6" x14ac:dyDescent="0.55000000000000004">
      <c r="A164232" t="s">
        <v>164248</v>
      </c>
      <c r="B164232" t="s">
        <v>1142</v>
      </c>
      <c r="C164232" t="s">
        <v>188608</v>
      </c>
      <c r="D164232" t="s">
        <v>188604</v>
      </c>
      <c r="E164232" t="s">
        <v>1143</v>
      </c>
      <c r="F164232" t="s">
        <v>1142</v>
      </c>
    </row>
    <row r="164233" spans="1:6" x14ac:dyDescent="0.55000000000000004">
      <c r="A164233" t="s">
        <v>164249</v>
      </c>
      <c r="B164233" t="s">
        <v>1142</v>
      </c>
      <c r="C164233" t="s">
        <v>188608</v>
      </c>
      <c r="D164233" t="s">
        <v>188604</v>
      </c>
      <c r="E164233" t="s">
        <v>1143</v>
      </c>
      <c r="F164233" t="s">
        <v>1142</v>
      </c>
    </row>
    <row r="164234" spans="1:6" x14ac:dyDescent="0.55000000000000004">
      <c r="A164234" t="s">
        <v>164250</v>
      </c>
      <c r="B164234" t="s">
        <v>1142</v>
      </c>
      <c r="C164234" t="s">
        <v>188608</v>
      </c>
      <c r="D164234" t="s">
        <v>188604</v>
      </c>
      <c r="E164234" t="s">
        <v>1143</v>
      </c>
      <c r="F164234" t="s">
        <v>1142</v>
      </c>
    </row>
    <row r="164235" spans="1:6" x14ac:dyDescent="0.55000000000000004">
      <c r="A164235" t="s">
        <v>164251</v>
      </c>
      <c r="B164235" t="s">
        <v>1142</v>
      </c>
      <c r="C164235" t="s">
        <v>188608</v>
      </c>
      <c r="D164235" t="s">
        <v>188604</v>
      </c>
      <c r="E164235" t="s">
        <v>1143</v>
      </c>
      <c r="F164235" t="s">
        <v>1142</v>
      </c>
    </row>
    <row r="164236" spans="1:6" x14ac:dyDescent="0.55000000000000004">
      <c r="A164236" t="s">
        <v>164252</v>
      </c>
      <c r="B164236" t="s">
        <v>1142</v>
      </c>
      <c r="C164236" t="s">
        <v>188608</v>
      </c>
      <c r="D164236" t="s">
        <v>188604</v>
      </c>
      <c r="E164236" t="s">
        <v>1143</v>
      </c>
      <c r="F164236" t="s">
        <v>1142</v>
      </c>
    </row>
    <row r="164237" spans="1:6" x14ac:dyDescent="0.55000000000000004">
      <c r="A164237" t="s">
        <v>164253</v>
      </c>
      <c r="B164237" t="s">
        <v>1142</v>
      </c>
      <c r="C164237" t="s">
        <v>188608</v>
      </c>
      <c r="D164237" t="s">
        <v>188604</v>
      </c>
      <c r="E164237" t="s">
        <v>1143</v>
      </c>
      <c r="F164237" t="s">
        <v>1142</v>
      </c>
    </row>
    <row r="164238" spans="1:6" x14ac:dyDescent="0.55000000000000004">
      <c r="A164238" t="s">
        <v>164254</v>
      </c>
      <c r="B164238" t="s">
        <v>1142</v>
      </c>
      <c r="C164238" t="s">
        <v>188608</v>
      </c>
      <c r="D164238" t="s">
        <v>188604</v>
      </c>
      <c r="E164238" t="s">
        <v>1143</v>
      </c>
      <c r="F164238" t="s">
        <v>1142</v>
      </c>
    </row>
    <row r="164239" spans="1:6" x14ac:dyDescent="0.55000000000000004">
      <c r="A164239" t="s">
        <v>164255</v>
      </c>
      <c r="B164239" t="s">
        <v>1142</v>
      </c>
      <c r="C164239" t="s">
        <v>188608</v>
      </c>
      <c r="D164239" t="s">
        <v>188604</v>
      </c>
      <c r="E164239" t="s">
        <v>1143</v>
      </c>
      <c r="F164239" t="s">
        <v>1142</v>
      </c>
    </row>
    <row r="164240" spans="1:6" x14ac:dyDescent="0.55000000000000004">
      <c r="A164240" t="s">
        <v>164256</v>
      </c>
      <c r="B164240" t="s">
        <v>1142</v>
      </c>
      <c r="C164240" t="s">
        <v>188608</v>
      </c>
      <c r="D164240" t="s">
        <v>188604</v>
      </c>
      <c r="E164240" t="s">
        <v>1143</v>
      </c>
      <c r="F164240" t="s">
        <v>1142</v>
      </c>
    </row>
    <row r="164241" spans="1:6" x14ac:dyDescent="0.55000000000000004">
      <c r="A164241" t="s">
        <v>164257</v>
      </c>
      <c r="B164241" t="s">
        <v>1142</v>
      </c>
      <c r="C164241" t="s">
        <v>188608</v>
      </c>
      <c r="D164241" t="s">
        <v>188604</v>
      </c>
      <c r="E164241" t="s">
        <v>1143</v>
      </c>
      <c r="F164241" t="s">
        <v>1142</v>
      </c>
    </row>
    <row r="164242" spans="1:6" x14ac:dyDescent="0.55000000000000004">
      <c r="A164242" t="s">
        <v>164258</v>
      </c>
      <c r="B164242" t="s">
        <v>1142</v>
      </c>
      <c r="C164242" t="s">
        <v>188608</v>
      </c>
      <c r="D164242" t="s">
        <v>188604</v>
      </c>
      <c r="E164242" t="s">
        <v>1143</v>
      </c>
      <c r="F164242" t="s">
        <v>1142</v>
      </c>
    </row>
    <row r="164243" spans="1:6" x14ac:dyDescent="0.55000000000000004">
      <c r="A164243" t="s">
        <v>164259</v>
      </c>
      <c r="B164243" t="s">
        <v>1142</v>
      </c>
      <c r="C164243" t="s">
        <v>188608</v>
      </c>
      <c r="D164243" t="s">
        <v>188604</v>
      </c>
      <c r="E164243" t="s">
        <v>1143</v>
      </c>
      <c r="F164243" t="s">
        <v>1142</v>
      </c>
    </row>
    <row r="164244" spans="1:6" x14ac:dyDescent="0.55000000000000004">
      <c r="A164244" t="s">
        <v>164260</v>
      </c>
      <c r="B164244" t="s">
        <v>1142</v>
      </c>
      <c r="C164244" t="s">
        <v>188608</v>
      </c>
      <c r="D164244" t="s">
        <v>188604</v>
      </c>
      <c r="E164244" t="s">
        <v>1143</v>
      </c>
      <c r="F164244" t="s">
        <v>1142</v>
      </c>
    </row>
    <row r="164245" spans="1:6" x14ac:dyDescent="0.55000000000000004">
      <c r="A164245" t="s">
        <v>164261</v>
      </c>
      <c r="B164245" t="s">
        <v>1142</v>
      </c>
      <c r="C164245" t="s">
        <v>188608</v>
      </c>
      <c r="D164245" t="s">
        <v>188604</v>
      </c>
      <c r="E164245" t="s">
        <v>1143</v>
      </c>
      <c r="F164245" t="s">
        <v>1142</v>
      </c>
    </row>
    <row r="164246" spans="1:6" x14ac:dyDescent="0.55000000000000004">
      <c r="A164246" t="s">
        <v>164262</v>
      </c>
      <c r="B164246" t="s">
        <v>1142</v>
      </c>
      <c r="C164246" t="s">
        <v>188608</v>
      </c>
      <c r="D164246" t="s">
        <v>188604</v>
      </c>
      <c r="E164246" t="s">
        <v>1143</v>
      </c>
      <c r="F164246" t="s">
        <v>1142</v>
      </c>
    </row>
    <row r="164247" spans="1:6" x14ac:dyDescent="0.55000000000000004">
      <c r="A164247" t="s">
        <v>164263</v>
      </c>
      <c r="B164247" t="s">
        <v>1142</v>
      </c>
      <c r="C164247" t="s">
        <v>188608</v>
      </c>
      <c r="D164247" t="s">
        <v>188604</v>
      </c>
      <c r="E164247" t="s">
        <v>1143</v>
      </c>
      <c r="F164247" t="s">
        <v>1142</v>
      </c>
    </row>
    <row r="164248" spans="1:6" x14ac:dyDescent="0.55000000000000004">
      <c r="A164248" t="s">
        <v>164264</v>
      </c>
      <c r="B164248" t="s">
        <v>1142</v>
      </c>
      <c r="C164248" t="s">
        <v>188608</v>
      </c>
      <c r="D164248" t="s">
        <v>188604</v>
      </c>
      <c r="E164248" t="s">
        <v>1143</v>
      </c>
      <c r="F164248" t="s">
        <v>1142</v>
      </c>
    </row>
    <row r="164249" spans="1:6" x14ac:dyDescent="0.55000000000000004">
      <c r="A164249" t="s">
        <v>164265</v>
      </c>
      <c r="B164249" t="s">
        <v>1142</v>
      </c>
      <c r="C164249" t="s">
        <v>188608</v>
      </c>
      <c r="D164249" t="s">
        <v>188604</v>
      </c>
      <c r="E164249" t="s">
        <v>1143</v>
      </c>
      <c r="F164249" t="s">
        <v>1142</v>
      </c>
    </row>
    <row r="164250" spans="1:6" x14ac:dyDescent="0.55000000000000004">
      <c r="A164250" t="s">
        <v>164266</v>
      </c>
      <c r="B164250" t="s">
        <v>1142</v>
      </c>
      <c r="C164250" t="s">
        <v>188608</v>
      </c>
      <c r="D164250" t="s">
        <v>188604</v>
      </c>
      <c r="E164250" t="s">
        <v>1143</v>
      </c>
      <c r="F164250" t="s">
        <v>1142</v>
      </c>
    </row>
    <row r="164251" spans="1:6" x14ac:dyDescent="0.55000000000000004">
      <c r="A164251" t="s">
        <v>164267</v>
      </c>
      <c r="B164251" t="s">
        <v>1142</v>
      </c>
      <c r="C164251" t="s">
        <v>188608</v>
      </c>
      <c r="D164251" t="s">
        <v>188604</v>
      </c>
      <c r="E164251" t="s">
        <v>1143</v>
      </c>
      <c r="F164251" t="s">
        <v>1142</v>
      </c>
    </row>
    <row r="164252" spans="1:6" x14ac:dyDescent="0.55000000000000004">
      <c r="A164252" t="s">
        <v>164268</v>
      </c>
      <c r="B164252" t="s">
        <v>1142</v>
      </c>
      <c r="C164252" t="s">
        <v>188608</v>
      </c>
      <c r="D164252" t="s">
        <v>188604</v>
      </c>
      <c r="E164252" t="s">
        <v>1143</v>
      </c>
      <c r="F164252" t="s">
        <v>1142</v>
      </c>
    </row>
    <row r="164253" spans="1:6" x14ac:dyDescent="0.55000000000000004">
      <c r="A164253" t="s">
        <v>164269</v>
      </c>
      <c r="B164253" t="s">
        <v>1142</v>
      </c>
      <c r="C164253" t="s">
        <v>188608</v>
      </c>
      <c r="D164253" t="s">
        <v>188604</v>
      </c>
      <c r="E164253" t="s">
        <v>1143</v>
      </c>
      <c r="F164253" t="s">
        <v>1142</v>
      </c>
    </row>
    <row r="164254" spans="1:6" x14ac:dyDescent="0.55000000000000004">
      <c r="A164254" t="s">
        <v>164270</v>
      </c>
      <c r="B164254" t="s">
        <v>1142</v>
      </c>
      <c r="C164254" t="s">
        <v>188608</v>
      </c>
      <c r="D164254" t="s">
        <v>188604</v>
      </c>
      <c r="E164254" t="s">
        <v>1143</v>
      </c>
      <c r="F164254" t="s">
        <v>1142</v>
      </c>
    </row>
    <row r="164255" spans="1:6" x14ac:dyDescent="0.55000000000000004">
      <c r="A164255" t="s">
        <v>164271</v>
      </c>
      <c r="B164255" t="s">
        <v>1142</v>
      </c>
      <c r="C164255" t="s">
        <v>188608</v>
      </c>
      <c r="D164255" t="s">
        <v>188604</v>
      </c>
      <c r="E164255" t="s">
        <v>1143</v>
      </c>
      <c r="F164255" t="s">
        <v>1142</v>
      </c>
    </row>
    <row r="164256" spans="1:6" x14ac:dyDescent="0.55000000000000004">
      <c r="A164256" t="s">
        <v>164272</v>
      </c>
      <c r="B164256" t="s">
        <v>1142</v>
      </c>
      <c r="C164256" t="s">
        <v>188608</v>
      </c>
      <c r="D164256" t="s">
        <v>188604</v>
      </c>
      <c r="E164256" t="s">
        <v>1143</v>
      </c>
      <c r="F164256" t="s">
        <v>1142</v>
      </c>
    </row>
    <row r="164257" spans="1:6" x14ac:dyDescent="0.55000000000000004">
      <c r="A164257" t="s">
        <v>164273</v>
      </c>
      <c r="B164257" t="s">
        <v>1142</v>
      </c>
      <c r="C164257" t="s">
        <v>188608</v>
      </c>
      <c r="D164257" t="s">
        <v>188604</v>
      </c>
      <c r="E164257" t="s">
        <v>1143</v>
      </c>
      <c r="F164257" t="s">
        <v>1142</v>
      </c>
    </row>
    <row r="164258" spans="1:6" x14ac:dyDescent="0.55000000000000004">
      <c r="A164258" t="s">
        <v>164274</v>
      </c>
      <c r="B164258" t="s">
        <v>1142</v>
      </c>
      <c r="C164258" t="s">
        <v>188608</v>
      </c>
      <c r="D164258" t="s">
        <v>188604</v>
      </c>
      <c r="E164258" t="s">
        <v>1143</v>
      </c>
      <c r="F164258" t="s">
        <v>1142</v>
      </c>
    </row>
    <row r="164259" spans="1:6" x14ac:dyDescent="0.55000000000000004">
      <c r="A164259" t="s">
        <v>164275</v>
      </c>
      <c r="B164259" t="s">
        <v>1288</v>
      </c>
      <c r="C164259" t="s">
        <v>188609</v>
      </c>
      <c r="D164259" t="s">
        <v>1288</v>
      </c>
    </row>
    <row r="164260" spans="1:6" x14ac:dyDescent="0.55000000000000004">
      <c r="A164260" t="s">
        <v>164276</v>
      </c>
      <c r="B164260" t="s">
        <v>1288</v>
      </c>
      <c r="C164260" t="s">
        <v>188609</v>
      </c>
      <c r="D164260" t="s">
        <v>1288</v>
      </c>
    </row>
    <row r="164261" spans="1:6" x14ac:dyDescent="0.55000000000000004">
      <c r="A164261" t="s">
        <v>164277</v>
      </c>
      <c r="B164261" t="s">
        <v>1142</v>
      </c>
      <c r="C164261" t="s">
        <v>188608</v>
      </c>
      <c r="D164261" t="s">
        <v>188604</v>
      </c>
      <c r="E164261" t="s">
        <v>1143</v>
      </c>
      <c r="F164261" t="s">
        <v>1142</v>
      </c>
    </row>
    <row r="164262" spans="1:6" x14ac:dyDescent="0.55000000000000004">
      <c r="A164262" t="s">
        <v>164278</v>
      </c>
      <c r="B164262" t="s">
        <v>1142</v>
      </c>
      <c r="C164262" t="s">
        <v>188608</v>
      </c>
      <c r="D164262" t="s">
        <v>188604</v>
      </c>
      <c r="E164262" t="s">
        <v>1143</v>
      </c>
      <c r="F164262" t="s">
        <v>1142</v>
      </c>
    </row>
    <row r="164263" spans="1:6" x14ac:dyDescent="0.55000000000000004">
      <c r="A164263" t="s">
        <v>164279</v>
      </c>
      <c r="B164263" t="s">
        <v>1142</v>
      </c>
      <c r="C164263" t="s">
        <v>188608</v>
      </c>
      <c r="D164263" t="s">
        <v>188604</v>
      </c>
      <c r="E164263" t="s">
        <v>1143</v>
      </c>
      <c r="F164263" t="s">
        <v>1142</v>
      </c>
    </row>
    <row r="164264" spans="1:6" x14ac:dyDescent="0.55000000000000004">
      <c r="A164264" t="s">
        <v>164280</v>
      </c>
      <c r="B164264" t="s">
        <v>1142</v>
      </c>
      <c r="C164264" t="s">
        <v>188608</v>
      </c>
      <c r="D164264" t="s">
        <v>188604</v>
      </c>
      <c r="E164264" t="s">
        <v>1143</v>
      </c>
      <c r="F164264" t="s">
        <v>1142</v>
      </c>
    </row>
    <row r="164265" spans="1:6" x14ac:dyDescent="0.55000000000000004">
      <c r="A164265" t="s">
        <v>164281</v>
      </c>
      <c r="B164265" t="s">
        <v>1142</v>
      </c>
      <c r="C164265" t="s">
        <v>188608</v>
      </c>
      <c r="D164265" t="s">
        <v>188604</v>
      </c>
      <c r="E164265" t="s">
        <v>1143</v>
      </c>
      <c r="F164265" t="s">
        <v>1142</v>
      </c>
    </row>
    <row r="164266" spans="1:6" x14ac:dyDescent="0.55000000000000004">
      <c r="A164266" t="s">
        <v>164282</v>
      </c>
      <c r="B164266" t="s">
        <v>1142</v>
      </c>
      <c r="C164266" t="s">
        <v>188608</v>
      </c>
      <c r="D164266" t="s">
        <v>188604</v>
      </c>
      <c r="E164266" t="s">
        <v>1143</v>
      </c>
      <c r="F164266" t="s">
        <v>1142</v>
      </c>
    </row>
    <row r="164267" spans="1:6" x14ac:dyDescent="0.55000000000000004">
      <c r="A164267" t="s">
        <v>164283</v>
      </c>
      <c r="B164267" t="s">
        <v>1142</v>
      </c>
      <c r="C164267" t="s">
        <v>188608</v>
      </c>
      <c r="D164267" t="s">
        <v>188604</v>
      </c>
      <c r="E164267" t="s">
        <v>1143</v>
      </c>
      <c r="F164267" t="s">
        <v>1142</v>
      </c>
    </row>
    <row r="164268" spans="1:6" x14ac:dyDescent="0.55000000000000004">
      <c r="A164268" t="s">
        <v>164284</v>
      </c>
      <c r="B164268" t="s">
        <v>1142</v>
      </c>
      <c r="C164268" t="s">
        <v>188608</v>
      </c>
      <c r="D164268" t="s">
        <v>188604</v>
      </c>
      <c r="E164268" t="s">
        <v>1143</v>
      </c>
      <c r="F164268" t="s">
        <v>1142</v>
      </c>
    </row>
    <row r="164269" spans="1:6" x14ac:dyDescent="0.55000000000000004">
      <c r="A164269" t="s">
        <v>164285</v>
      </c>
      <c r="B164269" t="s">
        <v>1142</v>
      </c>
      <c r="C164269" t="s">
        <v>188608</v>
      </c>
      <c r="D164269" t="s">
        <v>188604</v>
      </c>
      <c r="E164269" t="s">
        <v>1143</v>
      </c>
      <c r="F164269" t="s">
        <v>1142</v>
      </c>
    </row>
    <row r="164270" spans="1:6" x14ac:dyDescent="0.55000000000000004">
      <c r="A164270" t="s">
        <v>164286</v>
      </c>
      <c r="B164270" t="s">
        <v>1142</v>
      </c>
      <c r="C164270" t="s">
        <v>188608</v>
      </c>
      <c r="D164270" t="s">
        <v>188604</v>
      </c>
      <c r="E164270" t="s">
        <v>1143</v>
      </c>
      <c r="F164270" t="s">
        <v>1142</v>
      </c>
    </row>
    <row r="164271" spans="1:6" x14ac:dyDescent="0.55000000000000004">
      <c r="A164271" t="s">
        <v>164287</v>
      </c>
      <c r="B164271" t="s">
        <v>1142</v>
      </c>
      <c r="C164271" t="s">
        <v>188608</v>
      </c>
      <c r="D164271" t="s">
        <v>188604</v>
      </c>
      <c r="E164271" t="s">
        <v>1143</v>
      </c>
      <c r="F164271" t="s">
        <v>1142</v>
      </c>
    </row>
    <row r="164272" spans="1:6" x14ac:dyDescent="0.55000000000000004">
      <c r="A164272" t="s">
        <v>164288</v>
      </c>
      <c r="B164272" t="s">
        <v>1142</v>
      </c>
      <c r="C164272" t="s">
        <v>188608</v>
      </c>
      <c r="D164272" t="s">
        <v>188604</v>
      </c>
      <c r="E164272" t="s">
        <v>1143</v>
      </c>
      <c r="F164272" t="s">
        <v>1142</v>
      </c>
    </row>
    <row r="164273" spans="1:6" x14ac:dyDescent="0.55000000000000004">
      <c r="A164273" t="s">
        <v>164289</v>
      </c>
      <c r="B164273" t="s">
        <v>1142</v>
      </c>
      <c r="C164273" t="s">
        <v>188608</v>
      </c>
      <c r="D164273" t="s">
        <v>188604</v>
      </c>
      <c r="E164273" t="s">
        <v>1143</v>
      </c>
      <c r="F164273" t="s">
        <v>1142</v>
      </c>
    </row>
    <row r="164274" spans="1:6" x14ac:dyDescent="0.55000000000000004">
      <c r="A164274" t="s">
        <v>164290</v>
      </c>
      <c r="B164274" t="s">
        <v>1142</v>
      </c>
      <c r="C164274" t="s">
        <v>188608</v>
      </c>
      <c r="D164274" t="s">
        <v>188604</v>
      </c>
      <c r="E164274" t="s">
        <v>1143</v>
      </c>
      <c r="F164274" t="s">
        <v>1142</v>
      </c>
    </row>
    <row r="164275" spans="1:6" x14ac:dyDescent="0.55000000000000004">
      <c r="A164275" t="s">
        <v>164291</v>
      </c>
      <c r="B164275" t="s">
        <v>1142</v>
      </c>
      <c r="C164275" t="s">
        <v>188608</v>
      </c>
      <c r="D164275" t="s">
        <v>188604</v>
      </c>
      <c r="E164275" t="s">
        <v>1143</v>
      </c>
      <c r="F164275" t="s">
        <v>1142</v>
      </c>
    </row>
    <row r="164276" spans="1:6" x14ac:dyDescent="0.55000000000000004">
      <c r="A164276" t="s">
        <v>164292</v>
      </c>
      <c r="B164276" t="s">
        <v>1288</v>
      </c>
      <c r="C164276" t="s">
        <v>188609</v>
      </c>
      <c r="D164276" t="s">
        <v>1288</v>
      </c>
    </row>
    <row r="164277" spans="1:6" x14ac:dyDescent="0.55000000000000004">
      <c r="A164277" t="s">
        <v>164293</v>
      </c>
      <c r="B164277" t="s">
        <v>1142</v>
      </c>
      <c r="C164277" t="s">
        <v>188608</v>
      </c>
      <c r="D164277" t="s">
        <v>188604</v>
      </c>
      <c r="E164277" t="s">
        <v>1143</v>
      </c>
      <c r="F164277" t="s">
        <v>1142</v>
      </c>
    </row>
    <row r="164278" spans="1:6" x14ac:dyDescent="0.55000000000000004">
      <c r="A164278" t="s">
        <v>164294</v>
      </c>
      <c r="B164278" t="s">
        <v>1142</v>
      </c>
      <c r="C164278" t="s">
        <v>188608</v>
      </c>
      <c r="D164278" t="s">
        <v>188604</v>
      </c>
      <c r="E164278" t="s">
        <v>1143</v>
      </c>
      <c r="F164278" t="s">
        <v>1142</v>
      </c>
    </row>
    <row r="164279" spans="1:6" x14ac:dyDescent="0.55000000000000004">
      <c r="A164279" t="s">
        <v>164295</v>
      </c>
      <c r="B164279" t="s">
        <v>1142</v>
      </c>
      <c r="C164279" t="s">
        <v>188608</v>
      </c>
      <c r="D164279" t="s">
        <v>188604</v>
      </c>
      <c r="E164279" t="s">
        <v>1143</v>
      </c>
      <c r="F164279" t="s">
        <v>1142</v>
      </c>
    </row>
    <row r="164280" spans="1:6" x14ac:dyDescent="0.55000000000000004">
      <c r="A164280" t="s">
        <v>164296</v>
      </c>
      <c r="B164280" t="s">
        <v>1142</v>
      </c>
      <c r="C164280" t="s">
        <v>188608</v>
      </c>
      <c r="D164280" t="s">
        <v>188604</v>
      </c>
      <c r="E164280" t="s">
        <v>1143</v>
      </c>
      <c r="F164280" t="s">
        <v>1142</v>
      </c>
    </row>
    <row r="164281" spans="1:6" x14ac:dyDescent="0.55000000000000004">
      <c r="A164281" t="s">
        <v>164297</v>
      </c>
      <c r="B164281" t="s">
        <v>1142</v>
      </c>
      <c r="C164281" t="s">
        <v>188608</v>
      </c>
      <c r="D164281" t="s">
        <v>188604</v>
      </c>
      <c r="E164281" t="s">
        <v>1143</v>
      </c>
      <c r="F164281" t="s">
        <v>1142</v>
      </c>
    </row>
    <row r="164282" spans="1:6" x14ac:dyDescent="0.55000000000000004">
      <c r="A164282" t="s">
        <v>164298</v>
      </c>
      <c r="B164282" t="s">
        <v>1142</v>
      </c>
      <c r="C164282" t="s">
        <v>188608</v>
      </c>
      <c r="D164282" t="s">
        <v>188604</v>
      </c>
      <c r="E164282" t="s">
        <v>1143</v>
      </c>
      <c r="F164282" t="s">
        <v>1142</v>
      </c>
    </row>
    <row r="164283" spans="1:6" x14ac:dyDescent="0.55000000000000004">
      <c r="A164283" t="s">
        <v>164299</v>
      </c>
      <c r="B164283" t="s">
        <v>1142</v>
      </c>
      <c r="C164283" t="s">
        <v>188608</v>
      </c>
      <c r="D164283" t="s">
        <v>188604</v>
      </c>
      <c r="E164283" t="s">
        <v>1143</v>
      </c>
      <c r="F164283" t="s">
        <v>1142</v>
      </c>
    </row>
    <row r="164284" spans="1:6" x14ac:dyDescent="0.55000000000000004">
      <c r="A164284" t="s">
        <v>164300</v>
      </c>
      <c r="B164284" t="s">
        <v>1142</v>
      </c>
      <c r="C164284" t="s">
        <v>188608</v>
      </c>
      <c r="D164284" t="s">
        <v>188604</v>
      </c>
      <c r="E164284" t="s">
        <v>1143</v>
      </c>
      <c r="F164284" t="s">
        <v>1142</v>
      </c>
    </row>
    <row r="164285" spans="1:6" x14ac:dyDescent="0.55000000000000004">
      <c r="A164285" t="s">
        <v>164301</v>
      </c>
      <c r="B164285" t="s">
        <v>1142</v>
      </c>
      <c r="C164285" t="s">
        <v>188608</v>
      </c>
      <c r="D164285" t="s">
        <v>188604</v>
      </c>
      <c r="E164285" t="s">
        <v>1143</v>
      </c>
      <c r="F164285" t="s">
        <v>1142</v>
      </c>
    </row>
    <row r="164286" spans="1:6" x14ac:dyDescent="0.55000000000000004">
      <c r="A164286" t="s">
        <v>164302</v>
      </c>
      <c r="B164286" t="s">
        <v>1142</v>
      </c>
      <c r="C164286" t="s">
        <v>188608</v>
      </c>
      <c r="D164286" t="s">
        <v>188604</v>
      </c>
      <c r="E164286" t="s">
        <v>1143</v>
      </c>
      <c r="F164286" t="s">
        <v>1142</v>
      </c>
    </row>
    <row r="164287" spans="1:6" x14ac:dyDescent="0.55000000000000004">
      <c r="A164287" t="s">
        <v>164303</v>
      </c>
      <c r="B164287" t="s">
        <v>1142</v>
      </c>
      <c r="C164287" t="s">
        <v>188608</v>
      </c>
      <c r="D164287" t="s">
        <v>188604</v>
      </c>
      <c r="E164287" t="s">
        <v>1143</v>
      </c>
      <c r="F164287" t="s">
        <v>1142</v>
      </c>
    </row>
    <row r="164288" spans="1:6" x14ac:dyDescent="0.55000000000000004">
      <c r="A164288" t="s">
        <v>164304</v>
      </c>
      <c r="B164288" t="s">
        <v>1142</v>
      </c>
      <c r="C164288" t="s">
        <v>188608</v>
      </c>
      <c r="D164288" t="s">
        <v>188604</v>
      </c>
      <c r="E164288" t="s">
        <v>1143</v>
      </c>
      <c r="F164288" t="s">
        <v>1142</v>
      </c>
    </row>
    <row r="164289" spans="1:6" x14ac:dyDescent="0.55000000000000004">
      <c r="A164289" t="s">
        <v>164305</v>
      </c>
      <c r="B164289" t="s">
        <v>2078</v>
      </c>
      <c r="C164289" t="s">
        <v>188611</v>
      </c>
      <c r="D164289" t="s">
        <v>188604</v>
      </c>
      <c r="E164289" t="s">
        <v>1143</v>
      </c>
      <c r="F164289" t="s">
        <v>2078</v>
      </c>
    </row>
    <row r="164290" spans="1:6" x14ac:dyDescent="0.55000000000000004">
      <c r="A164290" t="s">
        <v>164306</v>
      </c>
      <c r="B164290" t="s">
        <v>1142</v>
      </c>
      <c r="C164290" t="s">
        <v>188608</v>
      </c>
      <c r="D164290" t="s">
        <v>188604</v>
      </c>
      <c r="E164290" t="s">
        <v>1143</v>
      </c>
      <c r="F164290" t="s">
        <v>1142</v>
      </c>
    </row>
    <row r="164291" spans="1:6" x14ac:dyDescent="0.55000000000000004">
      <c r="A164291" t="s">
        <v>164307</v>
      </c>
      <c r="B164291" t="s">
        <v>1142</v>
      </c>
      <c r="C164291" t="s">
        <v>188608</v>
      </c>
      <c r="D164291" t="s">
        <v>188604</v>
      </c>
      <c r="E164291" t="s">
        <v>1143</v>
      </c>
      <c r="F164291" t="s">
        <v>1142</v>
      </c>
    </row>
    <row r="164292" spans="1:6" x14ac:dyDescent="0.55000000000000004">
      <c r="A164292" t="s">
        <v>164308</v>
      </c>
      <c r="B164292" t="s">
        <v>1142</v>
      </c>
      <c r="C164292" t="s">
        <v>188608</v>
      </c>
      <c r="D164292" t="s">
        <v>188604</v>
      </c>
      <c r="E164292" t="s">
        <v>1143</v>
      </c>
      <c r="F164292" t="s">
        <v>1142</v>
      </c>
    </row>
    <row r="164293" spans="1:6" x14ac:dyDescent="0.55000000000000004">
      <c r="A164293" t="s">
        <v>164309</v>
      </c>
      <c r="B164293" t="s">
        <v>1142</v>
      </c>
      <c r="C164293" t="s">
        <v>188608</v>
      </c>
      <c r="D164293" t="s">
        <v>188604</v>
      </c>
      <c r="E164293" t="s">
        <v>1143</v>
      </c>
      <c r="F164293" t="s">
        <v>1142</v>
      </c>
    </row>
    <row r="164294" spans="1:6" x14ac:dyDescent="0.55000000000000004">
      <c r="A164294" t="s">
        <v>164310</v>
      </c>
      <c r="B164294" t="s">
        <v>1142</v>
      </c>
      <c r="C164294" t="s">
        <v>188608</v>
      </c>
      <c r="D164294" t="s">
        <v>188604</v>
      </c>
      <c r="E164294" t="s">
        <v>1143</v>
      </c>
      <c r="F164294" t="s">
        <v>1142</v>
      </c>
    </row>
    <row r="164295" spans="1:6" x14ac:dyDescent="0.55000000000000004">
      <c r="A164295" t="s">
        <v>164311</v>
      </c>
      <c r="B164295" t="s">
        <v>1142</v>
      </c>
      <c r="C164295" t="s">
        <v>188608</v>
      </c>
      <c r="D164295" t="s">
        <v>188604</v>
      </c>
      <c r="E164295" t="s">
        <v>1143</v>
      </c>
      <c r="F164295" t="s">
        <v>1142</v>
      </c>
    </row>
    <row r="164296" spans="1:6" x14ac:dyDescent="0.55000000000000004">
      <c r="A164296" t="s">
        <v>164312</v>
      </c>
      <c r="B164296" t="s">
        <v>1142</v>
      </c>
      <c r="C164296" t="s">
        <v>188608</v>
      </c>
      <c r="D164296" t="s">
        <v>188604</v>
      </c>
      <c r="E164296" t="s">
        <v>1143</v>
      </c>
      <c r="F164296" t="s">
        <v>1142</v>
      </c>
    </row>
    <row r="164297" spans="1:6" x14ac:dyDescent="0.55000000000000004">
      <c r="A164297" t="s">
        <v>164313</v>
      </c>
      <c r="B164297" t="s">
        <v>1142</v>
      </c>
      <c r="C164297" t="s">
        <v>188608</v>
      </c>
      <c r="D164297" t="s">
        <v>188604</v>
      </c>
      <c r="E164297" t="s">
        <v>1143</v>
      </c>
      <c r="F164297" t="s">
        <v>1142</v>
      </c>
    </row>
    <row r="164298" spans="1:6" x14ac:dyDescent="0.55000000000000004">
      <c r="A164298" t="s">
        <v>164314</v>
      </c>
      <c r="B164298" t="s">
        <v>1142</v>
      </c>
      <c r="C164298" t="s">
        <v>188608</v>
      </c>
      <c r="D164298" t="s">
        <v>188604</v>
      </c>
      <c r="E164298" t="s">
        <v>1143</v>
      </c>
      <c r="F164298" t="s">
        <v>1142</v>
      </c>
    </row>
    <row r="164299" spans="1:6" x14ac:dyDescent="0.55000000000000004">
      <c r="A164299" t="s">
        <v>164315</v>
      </c>
      <c r="B164299" t="s">
        <v>1142</v>
      </c>
      <c r="C164299" t="s">
        <v>188608</v>
      </c>
      <c r="D164299" t="s">
        <v>188604</v>
      </c>
      <c r="E164299" t="s">
        <v>1143</v>
      </c>
      <c r="F164299" t="s">
        <v>1142</v>
      </c>
    </row>
    <row r="164300" spans="1:6" x14ac:dyDescent="0.55000000000000004">
      <c r="A164300" t="s">
        <v>164316</v>
      </c>
      <c r="B164300" t="s">
        <v>1142</v>
      </c>
      <c r="C164300" t="s">
        <v>188608</v>
      </c>
      <c r="D164300" t="s">
        <v>188604</v>
      </c>
      <c r="E164300" t="s">
        <v>1143</v>
      </c>
      <c r="F164300" t="s">
        <v>1142</v>
      </c>
    </row>
    <row r="164301" spans="1:6" x14ac:dyDescent="0.55000000000000004">
      <c r="A164301" t="s">
        <v>164317</v>
      </c>
      <c r="B164301" t="s">
        <v>1142</v>
      </c>
      <c r="C164301" t="s">
        <v>188608</v>
      </c>
      <c r="D164301" t="s">
        <v>188604</v>
      </c>
      <c r="E164301" t="s">
        <v>1143</v>
      </c>
      <c r="F164301" t="s">
        <v>1142</v>
      </c>
    </row>
    <row r="164302" spans="1:6" x14ac:dyDescent="0.55000000000000004">
      <c r="A164302" t="s">
        <v>164318</v>
      </c>
      <c r="B164302" t="s">
        <v>1142</v>
      </c>
      <c r="C164302" t="s">
        <v>188608</v>
      </c>
      <c r="D164302" t="s">
        <v>188604</v>
      </c>
      <c r="E164302" t="s">
        <v>1143</v>
      </c>
      <c r="F164302" t="s">
        <v>1142</v>
      </c>
    </row>
    <row r="164303" spans="1:6" x14ac:dyDescent="0.55000000000000004">
      <c r="A164303" t="s">
        <v>164319</v>
      </c>
      <c r="B164303" t="s">
        <v>2220</v>
      </c>
      <c r="D164303" t="s">
        <v>188604</v>
      </c>
      <c r="E164303" t="s">
        <v>1143</v>
      </c>
      <c r="F164303" t="s">
        <v>2220</v>
      </c>
    </row>
    <row r="164304" spans="1:6" x14ac:dyDescent="0.55000000000000004">
      <c r="A164304" t="s">
        <v>164320</v>
      </c>
      <c r="B164304" t="s">
        <v>2220</v>
      </c>
      <c r="D164304" t="s">
        <v>188604</v>
      </c>
      <c r="E164304" t="s">
        <v>1143</v>
      </c>
      <c r="F164304" t="s">
        <v>2220</v>
      </c>
    </row>
    <row r="164305" spans="1:6" x14ac:dyDescent="0.55000000000000004">
      <c r="A164305" t="s">
        <v>164321</v>
      </c>
      <c r="B164305" t="s">
        <v>2220</v>
      </c>
      <c r="D164305" t="s">
        <v>188604</v>
      </c>
      <c r="E164305" t="s">
        <v>1143</v>
      </c>
      <c r="F164305" t="s">
        <v>2220</v>
      </c>
    </row>
    <row r="164306" spans="1:6" x14ac:dyDescent="0.55000000000000004">
      <c r="A164306" t="s">
        <v>164322</v>
      </c>
      <c r="B164306" t="s">
        <v>2220</v>
      </c>
      <c r="D164306" t="s">
        <v>188604</v>
      </c>
      <c r="E164306" t="s">
        <v>1143</v>
      </c>
      <c r="F164306" t="s">
        <v>2220</v>
      </c>
    </row>
    <row r="164307" spans="1:6" x14ac:dyDescent="0.55000000000000004">
      <c r="A164307" t="s">
        <v>164323</v>
      </c>
      <c r="B164307" t="s">
        <v>2220</v>
      </c>
      <c r="D164307" t="s">
        <v>188604</v>
      </c>
      <c r="E164307" t="s">
        <v>1143</v>
      </c>
      <c r="F164307" t="s">
        <v>2220</v>
      </c>
    </row>
    <row r="164308" spans="1:6" x14ac:dyDescent="0.55000000000000004">
      <c r="A164308" t="s">
        <v>164324</v>
      </c>
      <c r="B164308" t="s">
        <v>1154</v>
      </c>
      <c r="C164308" t="s">
        <v>188607</v>
      </c>
      <c r="D164308" t="s">
        <v>188606</v>
      </c>
      <c r="E164308" t="s">
        <v>1155</v>
      </c>
      <c r="F164308" t="s">
        <v>1154</v>
      </c>
    </row>
    <row r="164309" spans="1:6" x14ac:dyDescent="0.55000000000000004">
      <c r="A164309" t="s">
        <v>164325</v>
      </c>
      <c r="B164309" t="s">
        <v>1154</v>
      </c>
      <c r="C164309" t="s">
        <v>188607</v>
      </c>
      <c r="D164309" t="s">
        <v>188606</v>
      </c>
      <c r="E164309" t="s">
        <v>1155</v>
      </c>
      <c r="F164309" t="s">
        <v>1154</v>
      </c>
    </row>
    <row r="164310" spans="1:6" x14ac:dyDescent="0.55000000000000004">
      <c r="A164310" t="s">
        <v>164326</v>
      </c>
      <c r="B164310" t="s">
        <v>1154</v>
      </c>
      <c r="C164310" t="s">
        <v>188607</v>
      </c>
      <c r="D164310" t="s">
        <v>188606</v>
      </c>
      <c r="E164310" t="s">
        <v>1155</v>
      </c>
      <c r="F164310" t="s">
        <v>1154</v>
      </c>
    </row>
    <row r="164311" spans="1:6" x14ac:dyDescent="0.55000000000000004">
      <c r="A164311" t="s">
        <v>164327</v>
      </c>
      <c r="B164311" t="s">
        <v>1701</v>
      </c>
      <c r="C164311" t="s">
        <v>188610</v>
      </c>
      <c r="D164311" t="s">
        <v>188606</v>
      </c>
      <c r="E164311" t="s">
        <v>1155</v>
      </c>
      <c r="F164311" t="s">
        <v>1701</v>
      </c>
    </row>
    <row r="164312" spans="1:6" x14ac:dyDescent="0.55000000000000004">
      <c r="A164312" t="s">
        <v>164328</v>
      </c>
      <c r="B164312" t="s">
        <v>1142</v>
      </c>
      <c r="C164312" t="s">
        <v>188608</v>
      </c>
      <c r="D164312" t="s">
        <v>188604</v>
      </c>
      <c r="E164312" t="s">
        <v>1143</v>
      </c>
      <c r="F164312" t="s">
        <v>1142</v>
      </c>
    </row>
    <row r="164313" spans="1:6" x14ac:dyDescent="0.55000000000000004">
      <c r="A164313" t="s">
        <v>164329</v>
      </c>
      <c r="B164313" t="s">
        <v>1142</v>
      </c>
      <c r="C164313" t="s">
        <v>188608</v>
      </c>
      <c r="D164313" t="s">
        <v>188604</v>
      </c>
      <c r="E164313" t="s">
        <v>1143</v>
      </c>
      <c r="F164313" t="s">
        <v>1142</v>
      </c>
    </row>
    <row r="164314" spans="1:6" x14ac:dyDescent="0.55000000000000004">
      <c r="A164314" t="s">
        <v>164330</v>
      </c>
      <c r="B164314" t="s">
        <v>1142</v>
      </c>
      <c r="C164314" t="s">
        <v>188608</v>
      </c>
      <c r="D164314" t="s">
        <v>188604</v>
      </c>
      <c r="E164314" t="s">
        <v>1143</v>
      </c>
      <c r="F164314" t="s">
        <v>1142</v>
      </c>
    </row>
    <row r="164315" spans="1:6" x14ac:dyDescent="0.55000000000000004">
      <c r="A164315" t="s">
        <v>164331</v>
      </c>
      <c r="B164315" t="s">
        <v>1154</v>
      </c>
      <c r="C164315" t="s">
        <v>188607</v>
      </c>
      <c r="D164315" t="s">
        <v>188606</v>
      </c>
      <c r="E164315" t="s">
        <v>1155</v>
      </c>
      <c r="F164315" t="s">
        <v>1154</v>
      </c>
    </row>
    <row r="164316" spans="1:6" x14ac:dyDescent="0.55000000000000004">
      <c r="A164316" t="s">
        <v>164332</v>
      </c>
      <c r="B164316" t="s">
        <v>1142</v>
      </c>
      <c r="C164316" t="s">
        <v>188608</v>
      </c>
      <c r="D164316" t="s">
        <v>188604</v>
      </c>
      <c r="E164316" t="s">
        <v>1143</v>
      </c>
      <c r="F164316" t="s">
        <v>1142</v>
      </c>
    </row>
    <row r="164317" spans="1:6" x14ac:dyDescent="0.55000000000000004">
      <c r="A164317" t="s">
        <v>164333</v>
      </c>
      <c r="B164317" t="s">
        <v>1142</v>
      </c>
      <c r="C164317" t="s">
        <v>188608</v>
      </c>
      <c r="D164317" t="s">
        <v>188604</v>
      </c>
      <c r="E164317" t="s">
        <v>1143</v>
      </c>
      <c r="F164317" t="s">
        <v>1142</v>
      </c>
    </row>
    <row r="164318" spans="1:6" x14ac:dyDescent="0.55000000000000004">
      <c r="A164318" t="s">
        <v>164334</v>
      </c>
      <c r="B164318" t="s">
        <v>1142</v>
      </c>
      <c r="C164318" t="s">
        <v>188608</v>
      </c>
      <c r="D164318" t="s">
        <v>188604</v>
      </c>
      <c r="E164318" t="s">
        <v>1143</v>
      </c>
      <c r="F164318" t="s">
        <v>1142</v>
      </c>
    </row>
    <row r="164319" spans="1:6" x14ac:dyDescent="0.55000000000000004">
      <c r="A164319" t="s">
        <v>164335</v>
      </c>
      <c r="B164319" t="s">
        <v>1142</v>
      </c>
      <c r="C164319" t="s">
        <v>188608</v>
      </c>
      <c r="D164319" t="s">
        <v>188604</v>
      </c>
      <c r="E164319" t="s">
        <v>1143</v>
      </c>
      <c r="F164319" t="s">
        <v>1142</v>
      </c>
    </row>
    <row r="164320" spans="1:6" x14ac:dyDescent="0.55000000000000004">
      <c r="A164320" t="s">
        <v>164336</v>
      </c>
      <c r="B164320" t="s">
        <v>1142</v>
      </c>
      <c r="C164320" t="s">
        <v>188608</v>
      </c>
      <c r="D164320" t="s">
        <v>188604</v>
      </c>
      <c r="E164320" t="s">
        <v>1143</v>
      </c>
      <c r="F164320" t="s">
        <v>1142</v>
      </c>
    </row>
    <row r="164321" spans="1:6" x14ac:dyDescent="0.55000000000000004">
      <c r="A164321" t="s">
        <v>164337</v>
      </c>
      <c r="B164321" t="s">
        <v>1142</v>
      </c>
      <c r="C164321" t="s">
        <v>188608</v>
      </c>
      <c r="D164321" t="s">
        <v>188604</v>
      </c>
      <c r="E164321" t="s">
        <v>1143</v>
      </c>
      <c r="F164321" t="s">
        <v>1142</v>
      </c>
    </row>
    <row r="164322" spans="1:6" x14ac:dyDescent="0.55000000000000004">
      <c r="A164322" t="s">
        <v>164338</v>
      </c>
      <c r="B164322" t="s">
        <v>1142</v>
      </c>
      <c r="C164322" t="s">
        <v>188608</v>
      </c>
      <c r="D164322" t="s">
        <v>188604</v>
      </c>
      <c r="E164322" t="s">
        <v>1143</v>
      </c>
      <c r="F164322" t="s">
        <v>1142</v>
      </c>
    </row>
    <row r="164323" spans="1:6" x14ac:dyDescent="0.55000000000000004">
      <c r="A164323" t="s">
        <v>164339</v>
      </c>
      <c r="B164323" t="s">
        <v>1142</v>
      </c>
      <c r="C164323" t="s">
        <v>188608</v>
      </c>
      <c r="D164323" t="s">
        <v>188604</v>
      </c>
      <c r="E164323" t="s">
        <v>1143</v>
      </c>
      <c r="F164323" t="s">
        <v>1142</v>
      </c>
    </row>
    <row r="164324" spans="1:6" x14ac:dyDescent="0.55000000000000004">
      <c r="A164324" t="s">
        <v>164340</v>
      </c>
      <c r="B164324" t="s">
        <v>1142</v>
      </c>
      <c r="C164324" t="s">
        <v>188608</v>
      </c>
      <c r="D164324" t="s">
        <v>188604</v>
      </c>
      <c r="E164324" t="s">
        <v>1143</v>
      </c>
      <c r="F164324" t="s">
        <v>1142</v>
      </c>
    </row>
    <row r="164325" spans="1:6" x14ac:dyDescent="0.55000000000000004">
      <c r="A164325" t="s">
        <v>164341</v>
      </c>
      <c r="B164325" t="s">
        <v>1142</v>
      </c>
      <c r="C164325" t="s">
        <v>188608</v>
      </c>
      <c r="D164325" t="s">
        <v>188604</v>
      </c>
      <c r="E164325" t="s">
        <v>1143</v>
      </c>
      <c r="F164325" t="s">
        <v>1142</v>
      </c>
    </row>
    <row r="164326" spans="1:6" x14ac:dyDescent="0.55000000000000004">
      <c r="A164326" t="s">
        <v>164342</v>
      </c>
      <c r="B164326" t="s">
        <v>1142</v>
      </c>
      <c r="C164326" t="s">
        <v>188608</v>
      </c>
      <c r="D164326" t="s">
        <v>188604</v>
      </c>
      <c r="E164326" t="s">
        <v>1143</v>
      </c>
      <c r="F164326" t="s">
        <v>1142</v>
      </c>
    </row>
    <row r="164327" spans="1:6" x14ac:dyDescent="0.55000000000000004">
      <c r="A164327" t="s">
        <v>164343</v>
      </c>
      <c r="B164327" t="s">
        <v>1142</v>
      </c>
      <c r="C164327" t="s">
        <v>188608</v>
      </c>
      <c r="D164327" t="s">
        <v>188604</v>
      </c>
      <c r="E164327" t="s">
        <v>1143</v>
      </c>
      <c r="F164327" t="s">
        <v>1142</v>
      </c>
    </row>
    <row r="164328" spans="1:6" x14ac:dyDescent="0.55000000000000004">
      <c r="A164328" t="s">
        <v>164344</v>
      </c>
      <c r="B164328" t="s">
        <v>1142</v>
      </c>
      <c r="C164328" t="s">
        <v>188608</v>
      </c>
      <c r="D164328" t="s">
        <v>188604</v>
      </c>
      <c r="E164328" t="s">
        <v>1143</v>
      </c>
      <c r="F164328" t="s">
        <v>1142</v>
      </c>
    </row>
    <row r="164329" spans="1:6" x14ac:dyDescent="0.55000000000000004">
      <c r="A164329" t="s">
        <v>164345</v>
      </c>
      <c r="B164329" t="s">
        <v>1142</v>
      </c>
      <c r="C164329" t="s">
        <v>188608</v>
      </c>
      <c r="D164329" t="s">
        <v>188604</v>
      </c>
      <c r="E164329" t="s">
        <v>1143</v>
      </c>
      <c r="F164329" t="s">
        <v>1142</v>
      </c>
    </row>
    <row r="164330" spans="1:6" x14ac:dyDescent="0.55000000000000004">
      <c r="A164330" t="s">
        <v>164346</v>
      </c>
      <c r="B164330" t="s">
        <v>1142</v>
      </c>
      <c r="C164330" t="s">
        <v>188608</v>
      </c>
      <c r="D164330" t="s">
        <v>188604</v>
      </c>
      <c r="E164330" t="s">
        <v>1143</v>
      </c>
      <c r="F164330" t="s">
        <v>1142</v>
      </c>
    </row>
    <row r="164331" spans="1:6" x14ac:dyDescent="0.55000000000000004">
      <c r="A164331" t="s">
        <v>164347</v>
      </c>
      <c r="B164331" t="s">
        <v>1142</v>
      </c>
      <c r="C164331" t="s">
        <v>188608</v>
      </c>
      <c r="D164331" t="s">
        <v>188604</v>
      </c>
      <c r="E164331" t="s">
        <v>1143</v>
      </c>
      <c r="F164331" t="s">
        <v>1142</v>
      </c>
    </row>
    <row r="164332" spans="1:6" x14ac:dyDescent="0.55000000000000004">
      <c r="A164332" t="s">
        <v>164348</v>
      </c>
      <c r="B164332" t="s">
        <v>1142</v>
      </c>
      <c r="C164332" t="s">
        <v>188608</v>
      </c>
      <c r="D164332" t="s">
        <v>188604</v>
      </c>
      <c r="E164332" t="s">
        <v>1143</v>
      </c>
      <c r="F164332" t="s">
        <v>1142</v>
      </c>
    </row>
    <row r="164333" spans="1:6" x14ac:dyDescent="0.55000000000000004">
      <c r="A164333" t="s">
        <v>164349</v>
      </c>
      <c r="B164333" t="s">
        <v>1142</v>
      </c>
      <c r="C164333" t="s">
        <v>188608</v>
      </c>
      <c r="D164333" t="s">
        <v>188604</v>
      </c>
      <c r="E164333" t="s">
        <v>1143</v>
      </c>
      <c r="F164333" t="s">
        <v>1142</v>
      </c>
    </row>
    <row r="164334" spans="1:6" x14ac:dyDescent="0.55000000000000004">
      <c r="A164334" t="s">
        <v>164350</v>
      </c>
      <c r="B164334" t="s">
        <v>1142</v>
      </c>
      <c r="C164334" t="s">
        <v>188608</v>
      </c>
      <c r="D164334" t="s">
        <v>188604</v>
      </c>
      <c r="E164334" t="s">
        <v>1143</v>
      </c>
      <c r="F164334" t="s">
        <v>1142</v>
      </c>
    </row>
    <row r="164335" spans="1:6" x14ac:dyDescent="0.55000000000000004">
      <c r="A164335" t="s">
        <v>164351</v>
      </c>
      <c r="B164335" t="s">
        <v>1142</v>
      </c>
      <c r="C164335" t="s">
        <v>188608</v>
      </c>
      <c r="D164335" t="s">
        <v>188604</v>
      </c>
      <c r="E164335" t="s">
        <v>1143</v>
      </c>
      <c r="F164335" t="s">
        <v>1142</v>
      </c>
    </row>
    <row r="164336" spans="1:6" x14ac:dyDescent="0.55000000000000004">
      <c r="A164336" t="s">
        <v>164352</v>
      </c>
      <c r="B164336" t="s">
        <v>1142</v>
      </c>
      <c r="C164336" t="s">
        <v>188608</v>
      </c>
      <c r="D164336" t="s">
        <v>188604</v>
      </c>
      <c r="E164336" t="s">
        <v>1143</v>
      </c>
      <c r="F164336" t="s">
        <v>1142</v>
      </c>
    </row>
    <row r="164337" spans="1:6" x14ac:dyDescent="0.55000000000000004">
      <c r="A164337" t="s">
        <v>164353</v>
      </c>
      <c r="B164337" t="s">
        <v>1142</v>
      </c>
      <c r="C164337" t="s">
        <v>188608</v>
      </c>
      <c r="D164337" t="s">
        <v>188604</v>
      </c>
      <c r="E164337" t="s">
        <v>1143</v>
      </c>
      <c r="F164337" t="s">
        <v>1142</v>
      </c>
    </row>
    <row r="164338" spans="1:6" x14ac:dyDescent="0.55000000000000004">
      <c r="A164338" t="s">
        <v>164354</v>
      </c>
      <c r="B164338" t="s">
        <v>1142</v>
      </c>
      <c r="C164338" t="s">
        <v>188608</v>
      </c>
      <c r="D164338" t="s">
        <v>188604</v>
      </c>
      <c r="E164338" t="s">
        <v>1143</v>
      </c>
      <c r="F164338" t="s">
        <v>1142</v>
      </c>
    </row>
    <row r="164339" spans="1:6" x14ac:dyDescent="0.55000000000000004">
      <c r="A164339" t="s">
        <v>164355</v>
      </c>
      <c r="B164339" t="s">
        <v>1142</v>
      </c>
      <c r="C164339" t="s">
        <v>188608</v>
      </c>
      <c r="D164339" t="s">
        <v>188604</v>
      </c>
      <c r="E164339" t="s">
        <v>1143</v>
      </c>
      <c r="F164339" t="s">
        <v>1142</v>
      </c>
    </row>
    <row r="164340" spans="1:6" x14ac:dyDescent="0.55000000000000004">
      <c r="A164340" t="s">
        <v>164356</v>
      </c>
      <c r="B164340" t="s">
        <v>1142</v>
      </c>
      <c r="C164340" t="s">
        <v>188608</v>
      </c>
      <c r="D164340" t="s">
        <v>188604</v>
      </c>
      <c r="E164340" t="s">
        <v>1143</v>
      </c>
      <c r="F164340" t="s">
        <v>1142</v>
      </c>
    </row>
    <row r="164341" spans="1:6" x14ac:dyDescent="0.55000000000000004">
      <c r="A164341" t="s">
        <v>164357</v>
      </c>
      <c r="B164341" t="s">
        <v>1142</v>
      </c>
      <c r="C164341" t="s">
        <v>188608</v>
      </c>
      <c r="D164341" t="s">
        <v>188604</v>
      </c>
      <c r="E164341" t="s">
        <v>1143</v>
      </c>
      <c r="F164341" t="s">
        <v>1142</v>
      </c>
    </row>
    <row r="164342" spans="1:6" x14ac:dyDescent="0.55000000000000004">
      <c r="A164342" t="s">
        <v>164358</v>
      </c>
      <c r="B164342" t="s">
        <v>1142</v>
      </c>
      <c r="C164342" t="s">
        <v>188608</v>
      </c>
      <c r="D164342" t="s">
        <v>188604</v>
      </c>
      <c r="E164342" t="s">
        <v>1143</v>
      </c>
      <c r="F164342" t="s">
        <v>1142</v>
      </c>
    </row>
    <row r="164343" spans="1:6" x14ac:dyDescent="0.55000000000000004">
      <c r="A164343" t="s">
        <v>164359</v>
      </c>
      <c r="B164343" t="s">
        <v>1142</v>
      </c>
      <c r="C164343" t="s">
        <v>188608</v>
      </c>
      <c r="D164343" t="s">
        <v>188604</v>
      </c>
      <c r="E164343" t="s">
        <v>1143</v>
      </c>
      <c r="F164343" t="s">
        <v>1142</v>
      </c>
    </row>
    <row r="164344" spans="1:6" x14ac:dyDescent="0.55000000000000004">
      <c r="A164344" t="s">
        <v>164360</v>
      </c>
      <c r="B164344" t="s">
        <v>1142</v>
      </c>
      <c r="C164344" t="s">
        <v>188608</v>
      </c>
      <c r="D164344" t="s">
        <v>188604</v>
      </c>
      <c r="E164344" t="s">
        <v>1143</v>
      </c>
      <c r="F164344" t="s">
        <v>1142</v>
      </c>
    </row>
    <row r="164345" spans="1:6" x14ac:dyDescent="0.55000000000000004">
      <c r="A164345" t="s">
        <v>164361</v>
      </c>
      <c r="B164345" t="s">
        <v>1142</v>
      </c>
      <c r="C164345" t="s">
        <v>188608</v>
      </c>
      <c r="D164345" t="s">
        <v>188604</v>
      </c>
      <c r="E164345" t="s">
        <v>1143</v>
      </c>
      <c r="F164345" t="s">
        <v>1142</v>
      </c>
    </row>
    <row r="164346" spans="1:6" x14ac:dyDescent="0.55000000000000004">
      <c r="A164346" t="s">
        <v>164362</v>
      </c>
      <c r="B164346" t="s">
        <v>1142</v>
      </c>
      <c r="C164346" t="s">
        <v>188608</v>
      </c>
      <c r="D164346" t="s">
        <v>188604</v>
      </c>
      <c r="E164346" t="s">
        <v>1143</v>
      </c>
      <c r="F164346" t="s">
        <v>1142</v>
      </c>
    </row>
    <row r="164347" spans="1:6" x14ac:dyDescent="0.55000000000000004">
      <c r="A164347" t="s">
        <v>164363</v>
      </c>
      <c r="B164347" t="s">
        <v>1142</v>
      </c>
      <c r="C164347" t="s">
        <v>188608</v>
      </c>
      <c r="D164347" t="s">
        <v>188604</v>
      </c>
      <c r="E164347" t="s">
        <v>1143</v>
      </c>
      <c r="F164347" t="s">
        <v>1142</v>
      </c>
    </row>
    <row r="164348" spans="1:6" x14ac:dyDescent="0.55000000000000004">
      <c r="A164348" t="s">
        <v>164364</v>
      </c>
      <c r="B164348" t="s">
        <v>1142</v>
      </c>
      <c r="C164348" t="s">
        <v>188608</v>
      </c>
      <c r="D164348" t="s">
        <v>188604</v>
      </c>
      <c r="E164348" t="s">
        <v>1143</v>
      </c>
      <c r="F164348" t="s">
        <v>1142</v>
      </c>
    </row>
    <row r="164349" spans="1:6" x14ac:dyDescent="0.55000000000000004">
      <c r="A164349" t="s">
        <v>164365</v>
      </c>
      <c r="B164349" t="s">
        <v>1142</v>
      </c>
      <c r="C164349" t="s">
        <v>188608</v>
      </c>
      <c r="D164349" t="s">
        <v>188604</v>
      </c>
      <c r="E164349" t="s">
        <v>1143</v>
      </c>
      <c r="F164349" t="s">
        <v>1142</v>
      </c>
    </row>
    <row r="164350" spans="1:6" x14ac:dyDescent="0.55000000000000004">
      <c r="A164350" t="s">
        <v>164366</v>
      </c>
      <c r="B164350" t="s">
        <v>1142</v>
      </c>
      <c r="C164350" t="s">
        <v>188608</v>
      </c>
      <c r="D164350" t="s">
        <v>188604</v>
      </c>
      <c r="E164350" t="s">
        <v>1143</v>
      </c>
      <c r="F164350" t="s">
        <v>1142</v>
      </c>
    </row>
    <row r="164351" spans="1:6" x14ac:dyDescent="0.55000000000000004">
      <c r="A164351" t="s">
        <v>164367</v>
      </c>
      <c r="B164351" t="s">
        <v>1142</v>
      </c>
      <c r="C164351" t="s">
        <v>188608</v>
      </c>
      <c r="D164351" t="s">
        <v>188604</v>
      </c>
      <c r="E164351" t="s">
        <v>1143</v>
      </c>
      <c r="F164351" t="s">
        <v>1142</v>
      </c>
    </row>
    <row r="164352" spans="1:6" x14ac:dyDescent="0.55000000000000004">
      <c r="A164352" t="s">
        <v>164368</v>
      </c>
      <c r="B164352" t="s">
        <v>1142</v>
      </c>
      <c r="C164352" t="s">
        <v>188608</v>
      </c>
      <c r="D164352" t="s">
        <v>188604</v>
      </c>
      <c r="E164352" t="s">
        <v>1143</v>
      </c>
      <c r="F164352" t="s">
        <v>1142</v>
      </c>
    </row>
    <row r="164353" spans="1:6" x14ac:dyDescent="0.55000000000000004">
      <c r="A164353" t="s">
        <v>164369</v>
      </c>
      <c r="B164353" t="s">
        <v>1142</v>
      </c>
      <c r="C164353" t="s">
        <v>188608</v>
      </c>
      <c r="D164353" t="s">
        <v>188604</v>
      </c>
      <c r="E164353" t="s">
        <v>1143</v>
      </c>
      <c r="F164353" t="s">
        <v>1142</v>
      </c>
    </row>
    <row r="164354" spans="1:6" x14ac:dyDescent="0.55000000000000004">
      <c r="A164354" t="s">
        <v>164370</v>
      </c>
      <c r="B164354" t="s">
        <v>1154</v>
      </c>
      <c r="C164354" t="s">
        <v>188607</v>
      </c>
      <c r="D164354" t="s">
        <v>188606</v>
      </c>
      <c r="E164354" t="s">
        <v>1155</v>
      </c>
      <c r="F164354" t="s">
        <v>1154</v>
      </c>
    </row>
    <row r="164355" spans="1:6" x14ac:dyDescent="0.55000000000000004">
      <c r="A164355" t="s">
        <v>164371</v>
      </c>
      <c r="B164355" t="s">
        <v>1154</v>
      </c>
      <c r="C164355" t="s">
        <v>188607</v>
      </c>
      <c r="D164355" t="s">
        <v>188606</v>
      </c>
      <c r="E164355" t="s">
        <v>1155</v>
      </c>
      <c r="F164355" t="s">
        <v>1154</v>
      </c>
    </row>
    <row r="164356" spans="1:6" x14ac:dyDescent="0.55000000000000004">
      <c r="A164356" t="s">
        <v>164372</v>
      </c>
      <c r="B164356" t="s">
        <v>1142</v>
      </c>
      <c r="C164356" t="s">
        <v>188608</v>
      </c>
      <c r="D164356" t="s">
        <v>188604</v>
      </c>
      <c r="E164356" t="s">
        <v>1143</v>
      </c>
      <c r="F164356" t="s">
        <v>1142</v>
      </c>
    </row>
    <row r="164357" spans="1:6" x14ac:dyDescent="0.55000000000000004">
      <c r="A164357" t="s">
        <v>164373</v>
      </c>
      <c r="B164357" t="s">
        <v>1142</v>
      </c>
      <c r="C164357" t="s">
        <v>188608</v>
      </c>
      <c r="D164357" t="s">
        <v>188604</v>
      </c>
      <c r="E164357" t="s">
        <v>1143</v>
      </c>
      <c r="F164357" t="s">
        <v>1142</v>
      </c>
    </row>
    <row r="164358" spans="1:6" x14ac:dyDescent="0.55000000000000004">
      <c r="A164358" t="s">
        <v>164374</v>
      </c>
      <c r="B164358" t="s">
        <v>1142</v>
      </c>
      <c r="C164358" t="s">
        <v>188608</v>
      </c>
      <c r="D164358" t="s">
        <v>188604</v>
      </c>
      <c r="E164358" t="s">
        <v>1143</v>
      </c>
      <c r="F164358" t="s">
        <v>1142</v>
      </c>
    </row>
    <row r="164359" spans="1:6" x14ac:dyDescent="0.55000000000000004">
      <c r="A164359" t="s">
        <v>164375</v>
      </c>
      <c r="B164359" t="s">
        <v>1142</v>
      </c>
      <c r="C164359" t="s">
        <v>188608</v>
      </c>
      <c r="D164359" t="s">
        <v>188604</v>
      </c>
      <c r="E164359" t="s">
        <v>1143</v>
      </c>
      <c r="F164359" t="s">
        <v>1142</v>
      </c>
    </row>
    <row r="164360" spans="1:6" x14ac:dyDescent="0.55000000000000004">
      <c r="A164360" t="s">
        <v>164376</v>
      </c>
      <c r="B164360" t="s">
        <v>1142</v>
      </c>
      <c r="C164360" t="s">
        <v>188608</v>
      </c>
      <c r="D164360" t="s">
        <v>188604</v>
      </c>
      <c r="E164360" t="s">
        <v>1143</v>
      </c>
      <c r="F164360" t="s">
        <v>1142</v>
      </c>
    </row>
    <row r="164361" spans="1:6" x14ac:dyDescent="0.55000000000000004">
      <c r="A164361" t="s">
        <v>164377</v>
      </c>
      <c r="B164361" t="s">
        <v>1142</v>
      </c>
      <c r="C164361" t="s">
        <v>188608</v>
      </c>
      <c r="D164361" t="s">
        <v>188604</v>
      </c>
      <c r="E164361" t="s">
        <v>1143</v>
      </c>
      <c r="F164361" t="s">
        <v>1142</v>
      </c>
    </row>
    <row r="164362" spans="1:6" x14ac:dyDescent="0.55000000000000004">
      <c r="A164362" t="s">
        <v>164378</v>
      </c>
      <c r="B164362" t="s">
        <v>1142</v>
      </c>
      <c r="C164362" t="s">
        <v>188608</v>
      </c>
      <c r="D164362" t="s">
        <v>188604</v>
      </c>
      <c r="E164362" t="s">
        <v>1143</v>
      </c>
      <c r="F164362" t="s">
        <v>1142</v>
      </c>
    </row>
    <row r="164363" spans="1:6" x14ac:dyDescent="0.55000000000000004">
      <c r="A164363" t="s">
        <v>164379</v>
      </c>
      <c r="B164363" t="s">
        <v>1142</v>
      </c>
      <c r="C164363" t="s">
        <v>188608</v>
      </c>
      <c r="D164363" t="s">
        <v>188604</v>
      </c>
      <c r="E164363" t="s">
        <v>1143</v>
      </c>
      <c r="F164363" t="s">
        <v>1142</v>
      </c>
    </row>
    <row r="164364" spans="1:6" x14ac:dyDescent="0.55000000000000004">
      <c r="A164364" t="s">
        <v>164380</v>
      </c>
      <c r="B164364" t="s">
        <v>1142</v>
      </c>
      <c r="C164364" t="s">
        <v>188608</v>
      </c>
      <c r="D164364" t="s">
        <v>188604</v>
      </c>
      <c r="E164364" t="s">
        <v>1143</v>
      </c>
      <c r="F164364" t="s">
        <v>1142</v>
      </c>
    </row>
    <row r="164365" spans="1:6" x14ac:dyDescent="0.55000000000000004">
      <c r="A164365" t="s">
        <v>164381</v>
      </c>
      <c r="B164365" t="s">
        <v>1142</v>
      </c>
      <c r="C164365" t="s">
        <v>188608</v>
      </c>
      <c r="D164365" t="s">
        <v>188604</v>
      </c>
      <c r="E164365" t="s">
        <v>1143</v>
      </c>
      <c r="F164365" t="s">
        <v>1142</v>
      </c>
    </row>
    <row r="164366" spans="1:6" x14ac:dyDescent="0.55000000000000004">
      <c r="A164366" t="s">
        <v>164382</v>
      </c>
      <c r="B164366" t="s">
        <v>1288</v>
      </c>
      <c r="C164366" t="s">
        <v>188609</v>
      </c>
      <c r="D164366" t="s">
        <v>1288</v>
      </c>
    </row>
    <row r="164367" spans="1:6" x14ac:dyDescent="0.55000000000000004">
      <c r="A164367" t="s">
        <v>164383</v>
      </c>
      <c r="B164367" t="s">
        <v>1142</v>
      </c>
      <c r="C164367" t="s">
        <v>188608</v>
      </c>
      <c r="D164367" t="s">
        <v>188604</v>
      </c>
      <c r="E164367" t="s">
        <v>1143</v>
      </c>
      <c r="F164367" t="s">
        <v>1142</v>
      </c>
    </row>
    <row r="164368" spans="1:6" x14ac:dyDescent="0.55000000000000004">
      <c r="A164368" t="s">
        <v>164384</v>
      </c>
      <c r="B164368" t="s">
        <v>1142</v>
      </c>
      <c r="C164368" t="s">
        <v>188608</v>
      </c>
      <c r="D164368" t="s">
        <v>188604</v>
      </c>
      <c r="E164368" t="s">
        <v>1143</v>
      </c>
      <c r="F164368" t="s">
        <v>1142</v>
      </c>
    </row>
    <row r="164369" spans="1:6" x14ac:dyDescent="0.55000000000000004">
      <c r="A164369" t="s">
        <v>164385</v>
      </c>
      <c r="B164369" t="s">
        <v>1142</v>
      </c>
      <c r="C164369" t="s">
        <v>188608</v>
      </c>
      <c r="D164369" t="s">
        <v>188604</v>
      </c>
      <c r="E164369" t="s">
        <v>1143</v>
      </c>
      <c r="F164369" t="s">
        <v>1142</v>
      </c>
    </row>
    <row r="164370" spans="1:6" x14ac:dyDescent="0.55000000000000004">
      <c r="A164370" t="s">
        <v>164386</v>
      </c>
      <c r="B164370" t="s">
        <v>1142</v>
      </c>
      <c r="C164370" t="s">
        <v>188608</v>
      </c>
      <c r="D164370" t="s">
        <v>188604</v>
      </c>
      <c r="E164370" t="s">
        <v>1143</v>
      </c>
      <c r="F164370" t="s">
        <v>1142</v>
      </c>
    </row>
    <row r="164371" spans="1:6" x14ac:dyDescent="0.55000000000000004">
      <c r="A164371" t="s">
        <v>164387</v>
      </c>
      <c r="B164371" t="s">
        <v>1142</v>
      </c>
      <c r="C164371" t="s">
        <v>188608</v>
      </c>
      <c r="D164371" t="s">
        <v>188604</v>
      </c>
      <c r="E164371" t="s">
        <v>1143</v>
      </c>
      <c r="F164371" t="s">
        <v>1142</v>
      </c>
    </row>
    <row r="164372" spans="1:6" x14ac:dyDescent="0.55000000000000004">
      <c r="A164372" t="s">
        <v>164388</v>
      </c>
      <c r="B164372" t="s">
        <v>1142</v>
      </c>
      <c r="C164372" t="s">
        <v>188608</v>
      </c>
      <c r="D164372" t="s">
        <v>188604</v>
      </c>
      <c r="E164372" t="s">
        <v>1143</v>
      </c>
      <c r="F164372" t="s">
        <v>1142</v>
      </c>
    </row>
    <row r="164373" spans="1:6" x14ac:dyDescent="0.55000000000000004">
      <c r="A164373" t="s">
        <v>164389</v>
      </c>
      <c r="B164373" t="s">
        <v>1288</v>
      </c>
      <c r="C164373" t="s">
        <v>188609</v>
      </c>
      <c r="D164373" t="s">
        <v>1288</v>
      </c>
    </row>
    <row r="164374" spans="1:6" x14ac:dyDescent="0.55000000000000004">
      <c r="A164374" t="s">
        <v>164390</v>
      </c>
      <c r="B164374" t="s">
        <v>1288</v>
      </c>
      <c r="C164374" t="s">
        <v>188609</v>
      </c>
      <c r="D164374" t="s">
        <v>1288</v>
      </c>
    </row>
    <row r="164375" spans="1:6" x14ac:dyDescent="0.55000000000000004">
      <c r="A164375" t="s">
        <v>164391</v>
      </c>
      <c r="B164375" t="s">
        <v>1288</v>
      </c>
      <c r="C164375" t="s">
        <v>188609</v>
      </c>
      <c r="D164375" t="s">
        <v>1288</v>
      </c>
    </row>
    <row r="164376" spans="1:6" x14ac:dyDescent="0.55000000000000004">
      <c r="A164376" t="s">
        <v>164392</v>
      </c>
      <c r="B164376" t="s">
        <v>1288</v>
      </c>
      <c r="C164376" t="s">
        <v>188609</v>
      </c>
      <c r="D164376" t="s">
        <v>1288</v>
      </c>
    </row>
    <row r="164377" spans="1:6" x14ac:dyDescent="0.55000000000000004">
      <c r="A164377" t="s">
        <v>164393</v>
      </c>
      <c r="B164377" t="s">
        <v>1288</v>
      </c>
      <c r="C164377" t="s">
        <v>188609</v>
      </c>
      <c r="D164377" t="s">
        <v>1288</v>
      </c>
    </row>
    <row r="164378" spans="1:6" x14ac:dyDescent="0.55000000000000004">
      <c r="A164378" t="s">
        <v>164394</v>
      </c>
      <c r="B164378" t="s">
        <v>1288</v>
      </c>
      <c r="C164378" t="s">
        <v>188609</v>
      </c>
      <c r="D164378" t="s">
        <v>1288</v>
      </c>
    </row>
    <row r="164379" spans="1:6" x14ac:dyDescent="0.55000000000000004">
      <c r="A164379" t="s">
        <v>164395</v>
      </c>
      <c r="B164379" t="s">
        <v>1288</v>
      </c>
      <c r="C164379" t="s">
        <v>188609</v>
      </c>
      <c r="D164379" t="s">
        <v>1288</v>
      </c>
    </row>
    <row r="164380" spans="1:6" x14ac:dyDescent="0.55000000000000004">
      <c r="A164380" t="s">
        <v>164396</v>
      </c>
      <c r="B164380" t="s">
        <v>1288</v>
      </c>
      <c r="C164380" t="s">
        <v>188609</v>
      </c>
      <c r="D164380" t="s">
        <v>1288</v>
      </c>
    </row>
    <row r="164381" spans="1:6" x14ac:dyDescent="0.55000000000000004">
      <c r="A164381" t="s">
        <v>164397</v>
      </c>
      <c r="B164381" t="s">
        <v>1288</v>
      </c>
      <c r="C164381" t="s">
        <v>188609</v>
      </c>
      <c r="D164381" t="s">
        <v>1288</v>
      </c>
    </row>
    <row r="164382" spans="1:6" x14ac:dyDescent="0.55000000000000004">
      <c r="A164382" t="s">
        <v>164398</v>
      </c>
      <c r="B164382" t="s">
        <v>1288</v>
      </c>
      <c r="C164382" t="s">
        <v>188609</v>
      </c>
      <c r="D164382" t="s">
        <v>1288</v>
      </c>
    </row>
    <row r="164383" spans="1:6" x14ac:dyDescent="0.55000000000000004">
      <c r="A164383" t="s">
        <v>164399</v>
      </c>
      <c r="B164383" t="s">
        <v>1288</v>
      </c>
      <c r="C164383" t="s">
        <v>188609</v>
      </c>
      <c r="D164383" t="s">
        <v>1288</v>
      </c>
    </row>
    <row r="164384" spans="1:6" x14ac:dyDescent="0.55000000000000004">
      <c r="A164384" t="s">
        <v>164400</v>
      </c>
      <c r="B164384" t="s">
        <v>1288</v>
      </c>
      <c r="C164384" t="s">
        <v>188609</v>
      </c>
      <c r="D164384" t="s">
        <v>1288</v>
      </c>
    </row>
    <row r="164385" spans="1:6" x14ac:dyDescent="0.55000000000000004">
      <c r="A164385" t="s">
        <v>164401</v>
      </c>
      <c r="B164385" t="s">
        <v>1288</v>
      </c>
      <c r="C164385" t="s">
        <v>188609</v>
      </c>
      <c r="D164385" t="s">
        <v>1288</v>
      </c>
    </row>
    <row r="164386" spans="1:6" x14ac:dyDescent="0.55000000000000004">
      <c r="A164386" t="s">
        <v>164402</v>
      </c>
      <c r="B164386" t="s">
        <v>1288</v>
      </c>
      <c r="C164386" t="s">
        <v>188609</v>
      </c>
      <c r="D164386" t="s">
        <v>1288</v>
      </c>
    </row>
    <row r="164387" spans="1:6" x14ac:dyDescent="0.55000000000000004">
      <c r="A164387" t="s">
        <v>164403</v>
      </c>
      <c r="B164387" t="s">
        <v>1288</v>
      </c>
      <c r="C164387" t="s">
        <v>188609</v>
      </c>
      <c r="D164387" t="s">
        <v>1288</v>
      </c>
    </row>
    <row r="164388" spans="1:6" x14ac:dyDescent="0.55000000000000004">
      <c r="A164388" t="s">
        <v>164404</v>
      </c>
      <c r="B164388" t="s">
        <v>1288</v>
      </c>
      <c r="C164388" t="s">
        <v>188609</v>
      </c>
      <c r="D164388" t="s">
        <v>1288</v>
      </c>
    </row>
    <row r="164389" spans="1:6" x14ac:dyDescent="0.55000000000000004">
      <c r="A164389" t="s">
        <v>164405</v>
      </c>
      <c r="B164389" t="s">
        <v>1288</v>
      </c>
      <c r="C164389" t="s">
        <v>188609</v>
      </c>
      <c r="D164389" t="s">
        <v>1288</v>
      </c>
    </row>
    <row r="164390" spans="1:6" x14ac:dyDescent="0.55000000000000004">
      <c r="A164390" t="s">
        <v>164406</v>
      </c>
      <c r="B164390" t="s">
        <v>1288</v>
      </c>
      <c r="C164390" t="s">
        <v>188609</v>
      </c>
      <c r="D164390" t="s">
        <v>1288</v>
      </c>
    </row>
    <row r="164391" spans="1:6" x14ac:dyDescent="0.55000000000000004">
      <c r="A164391" t="s">
        <v>164407</v>
      </c>
      <c r="B164391" t="s">
        <v>1142</v>
      </c>
      <c r="C164391" t="s">
        <v>188608</v>
      </c>
      <c r="D164391" t="s">
        <v>188604</v>
      </c>
      <c r="E164391" t="s">
        <v>1143</v>
      </c>
      <c r="F164391" t="s">
        <v>1142</v>
      </c>
    </row>
    <row r="164392" spans="1:6" x14ac:dyDescent="0.55000000000000004">
      <c r="A164392" t="s">
        <v>164408</v>
      </c>
      <c r="B164392" t="s">
        <v>1142</v>
      </c>
      <c r="C164392" t="s">
        <v>188608</v>
      </c>
      <c r="D164392" t="s">
        <v>188604</v>
      </c>
      <c r="E164392" t="s">
        <v>1143</v>
      </c>
      <c r="F164392" t="s">
        <v>1142</v>
      </c>
    </row>
    <row r="164393" spans="1:6" x14ac:dyDescent="0.55000000000000004">
      <c r="A164393" t="s">
        <v>164409</v>
      </c>
      <c r="B164393" t="s">
        <v>1288</v>
      </c>
      <c r="C164393" t="s">
        <v>188609</v>
      </c>
      <c r="D164393" t="s">
        <v>1288</v>
      </c>
    </row>
    <row r="164394" spans="1:6" x14ac:dyDescent="0.55000000000000004">
      <c r="A164394" t="s">
        <v>164410</v>
      </c>
      <c r="B164394" t="s">
        <v>1288</v>
      </c>
      <c r="C164394" t="s">
        <v>188609</v>
      </c>
      <c r="D164394" t="s">
        <v>1288</v>
      </c>
    </row>
    <row r="164395" spans="1:6" x14ac:dyDescent="0.55000000000000004">
      <c r="A164395" t="s">
        <v>164411</v>
      </c>
      <c r="B164395" t="s">
        <v>1288</v>
      </c>
      <c r="C164395" t="s">
        <v>188609</v>
      </c>
      <c r="D164395" t="s">
        <v>1288</v>
      </c>
    </row>
    <row r="164396" spans="1:6" x14ac:dyDescent="0.55000000000000004">
      <c r="A164396" t="s">
        <v>164412</v>
      </c>
      <c r="B164396" t="s">
        <v>1142</v>
      </c>
      <c r="C164396" t="s">
        <v>188608</v>
      </c>
      <c r="D164396" t="s">
        <v>188604</v>
      </c>
      <c r="E164396" t="s">
        <v>1143</v>
      </c>
      <c r="F164396" t="s">
        <v>1142</v>
      </c>
    </row>
    <row r="164397" spans="1:6" x14ac:dyDescent="0.55000000000000004">
      <c r="A164397" t="s">
        <v>164413</v>
      </c>
      <c r="B164397" t="s">
        <v>1142</v>
      </c>
      <c r="C164397" t="s">
        <v>188608</v>
      </c>
      <c r="D164397" t="s">
        <v>188604</v>
      </c>
      <c r="E164397" t="s">
        <v>1143</v>
      </c>
      <c r="F164397" t="s">
        <v>1142</v>
      </c>
    </row>
    <row r="164398" spans="1:6" x14ac:dyDescent="0.55000000000000004">
      <c r="A164398" t="s">
        <v>164414</v>
      </c>
      <c r="B164398" t="s">
        <v>1142</v>
      </c>
      <c r="C164398" t="s">
        <v>188608</v>
      </c>
      <c r="D164398" t="s">
        <v>188604</v>
      </c>
      <c r="E164398" t="s">
        <v>1143</v>
      </c>
      <c r="F164398" t="s">
        <v>1142</v>
      </c>
    </row>
    <row r="164399" spans="1:6" x14ac:dyDescent="0.55000000000000004">
      <c r="A164399" t="s">
        <v>164415</v>
      </c>
      <c r="B164399" t="s">
        <v>1142</v>
      </c>
      <c r="C164399" t="s">
        <v>188608</v>
      </c>
      <c r="D164399" t="s">
        <v>188604</v>
      </c>
      <c r="E164399" t="s">
        <v>1143</v>
      </c>
      <c r="F164399" t="s">
        <v>1142</v>
      </c>
    </row>
    <row r="164400" spans="1:6" x14ac:dyDescent="0.55000000000000004">
      <c r="A164400" t="s">
        <v>164416</v>
      </c>
      <c r="B164400" t="s">
        <v>1154</v>
      </c>
      <c r="C164400" t="s">
        <v>188607</v>
      </c>
      <c r="D164400" t="s">
        <v>188606</v>
      </c>
      <c r="E164400" t="s">
        <v>1155</v>
      </c>
      <c r="F164400" t="s">
        <v>1154</v>
      </c>
    </row>
    <row r="164401" spans="1:6" x14ac:dyDescent="0.55000000000000004">
      <c r="A164401" t="s">
        <v>164417</v>
      </c>
      <c r="B164401" t="s">
        <v>1142</v>
      </c>
      <c r="C164401" t="s">
        <v>188608</v>
      </c>
      <c r="D164401" t="s">
        <v>188604</v>
      </c>
      <c r="E164401" t="s">
        <v>1143</v>
      </c>
      <c r="F164401" t="s">
        <v>1142</v>
      </c>
    </row>
    <row r="164402" spans="1:6" x14ac:dyDescent="0.55000000000000004">
      <c r="A164402" t="s">
        <v>164418</v>
      </c>
      <c r="B164402" t="s">
        <v>1142</v>
      </c>
      <c r="C164402" t="s">
        <v>188608</v>
      </c>
      <c r="D164402" t="s">
        <v>188604</v>
      </c>
      <c r="E164402" t="s">
        <v>1143</v>
      </c>
      <c r="F164402" t="s">
        <v>1142</v>
      </c>
    </row>
    <row r="164403" spans="1:6" x14ac:dyDescent="0.55000000000000004">
      <c r="A164403" t="s">
        <v>164419</v>
      </c>
      <c r="B164403" t="s">
        <v>1142</v>
      </c>
      <c r="C164403" t="s">
        <v>188608</v>
      </c>
      <c r="D164403" t="s">
        <v>188604</v>
      </c>
      <c r="E164403" t="s">
        <v>1143</v>
      </c>
      <c r="F164403" t="s">
        <v>1142</v>
      </c>
    </row>
    <row r="164404" spans="1:6" x14ac:dyDescent="0.55000000000000004">
      <c r="A164404" t="s">
        <v>164420</v>
      </c>
      <c r="B164404" t="s">
        <v>1142</v>
      </c>
      <c r="C164404" t="s">
        <v>188608</v>
      </c>
      <c r="D164404" t="s">
        <v>188604</v>
      </c>
      <c r="E164404" t="s">
        <v>1143</v>
      </c>
      <c r="F164404" t="s">
        <v>1142</v>
      </c>
    </row>
    <row r="164405" spans="1:6" x14ac:dyDescent="0.55000000000000004">
      <c r="A164405" t="s">
        <v>164421</v>
      </c>
      <c r="B164405" t="s">
        <v>1142</v>
      </c>
      <c r="C164405" t="s">
        <v>188608</v>
      </c>
      <c r="D164405" t="s">
        <v>188604</v>
      </c>
      <c r="E164405" t="s">
        <v>1143</v>
      </c>
      <c r="F164405" t="s">
        <v>1142</v>
      </c>
    </row>
    <row r="164406" spans="1:6" x14ac:dyDescent="0.55000000000000004">
      <c r="A164406" t="s">
        <v>164422</v>
      </c>
      <c r="B164406" t="s">
        <v>1142</v>
      </c>
      <c r="C164406" t="s">
        <v>188608</v>
      </c>
      <c r="D164406" t="s">
        <v>188604</v>
      </c>
      <c r="E164406" t="s">
        <v>1143</v>
      </c>
      <c r="F164406" t="s">
        <v>1142</v>
      </c>
    </row>
    <row r="164407" spans="1:6" x14ac:dyDescent="0.55000000000000004">
      <c r="A164407" t="s">
        <v>164423</v>
      </c>
      <c r="B164407" t="s">
        <v>1142</v>
      </c>
      <c r="C164407" t="s">
        <v>188608</v>
      </c>
      <c r="D164407" t="s">
        <v>188604</v>
      </c>
      <c r="E164407" t="s">
        <v>1143</v>
      </c>
      <c r="F164407" t="s">
        <v>1142</v>
      </c>
    </row>
    <row r="164408" spans="1:6" x14ac:dyDescent="0.55000000000000004">
      <c r="A164408" t="s">
        <v>164424</v>
      </c>
      <c r="B164408" t="s">
        <v>1142</v>
      </c>
      <c r="C164408" t="s">
        <v>188608</v>
      </c>
      <c r="D164408" t="s">
        <v>188604</v>
      </c>
      <c r="E164408" t="s">
        <v>1143</v>
      </c>
      <c r="F164408" t="s">
        <v>1142</v>
      </c>
    </row>
    <row r="164409" spans="1:6" x14ac:dyDescent="0.55000000000000004">
      <c r="A164409" t="s">
        <v>164425</v>
      </c>
      <c r="B164409" t="s">
        <v>1142</v>
      </c>
      <c r="C164409" t="s">
        <v>188608</v>
      </c>
      <c r="D164409" t="s">
        <v>188604</v>
      </c>
      <c r="E164409" t="s">
        <v>1143</v>
      </c>
      <c r="F164409" t="s">
        <v>1142</v>
      </c>
    </row>
    <row r="164410" spans="1:6" x14ac:dyDescent="0.55000000000000004">
      <c r="A164410" t="s">
        <v>164426</v>
      </c>
      <c r="B164410" t="s">
        <v>1142</v>
      </c>
      <c r="C164410" t="s">
        <v>188608</v>
      </c>
      <c r="D164410" t="s">
        <v>188604</v>
      </c>
      <c r="E164410" t="s">
        <v>1143</v>
      </c>
      <c r="F164410" t="s">
        <v>1142</v>
      </c>
    </row>
    <row r="164411" spans="1:6" x14ac:dyDescent="0.55000000000000004">
      <c r="A164411" t="s">
        <v>164427</v>
      </c>
      <c r="B164411" t="s">
        <v>1142</v>
      </c>
      <c r="C164411" t="s">
        <v>188608</v>
      </c>
      <c r="D164411" t="s">
        <v>188604</v>
      </c>
      <c r="E164411" t="s">
        <v>1143</v>
      </c>
      <c r="F164411" t="s">
        <v>1142</v>
      </c>
    </row>
    <row r="164412" spans="1:6" x14ac:dyDescent="0.55000000000000004">
      <c r="A164412" t="s">
        <v>164428</v>
      </c>
      <c r="B164412" t="s">
        <v>1142</v>
      </c>
      <c r="C164412" t="s">
        <v>188608</v>
      </c>
      <c r="D164412" t="s">
        <v>188604</v>
      </c>
      <c r="E164412" t="s">
        <v>1143</v>
      </c>
      <c r="F164412" t="s">
        <v>1142</v>
      </c>
    </row>
    <row r="164413" spans="1:6" x14ac:dyDescent="0.55000000000000004">
      <c r="A164413" t="s">
        <v>164429</v>
      </c>
      <c r="B164413" t="s">
        <v>1142</v>
      </c>
      <c r="C164413" t="s">
        <v>188608</v>
      </c>
      <c r="D164413" t="s">
        <v>188604</v>
      </c>
      <c r="E164413" t="s">
        <v>1143</v>
      </c>
      <c r="F164413" t="s">
        <v>1142</v>
      </c>
    </row>
    <row r="164414" spans="1:6" x14ac:dyDescent="0.55000000000000004">
      <c r="A164414" t="s">
        <v>164430</v>
      </c>
      <c r="B164414" t="s">
        <v>1142</v>
      </c>
      <c r="C164414" t="s">
        <v>188608</v>
      </c>
      <c r="D164414" t="s">
        <v>188604</v>
      </c>
      <c r="E164414" t="s">
        <v>1143</v>
      </c>
      <c r="F164414" t="s">
        <v>1142</v>
      </c>
    </row>
    <row r="164415" spans="1:6" x14ac:dyDescent="0.55000000000000004">
      <c r="A164415" t="s">
        <v>164431</v>
      </c>
      <c r="B164415" t="s">
        <v>1142</v>
      </c>
      <c r="C164415" t="s">
        <v>188608</v>
      </c>
      <c r="D164415" t="s">
        <v>188604</v>
      </c>
      <c r="E164415" t="s">
        <v>1143</v>
      </c>
      <c r="F164415" t="s">
        <v>1142</v>
      </c>
    </row>
    <row r="164416" spans="1:6" x14ac:dyDescent="0.55000000000000004">
      <c r="A164416" t="s">
        <v>164432</v>
      </c>
      <c r="B164416" t="s">
        <v>1142</v>
      </c>
      <c r="C164416" t="s">
        <v>188608</v>
      </c>
      <c r="D164416" t="s">
        <v>188604</v>
      </c>
      <c r="E164416" t="s">
        <v>1143</v>
      </c>
      <c r="F164416" t="s">
        <v>1142</v>
      </c>
    </row>
    <row r="164417" spans="1:6" x14ac:dyDescent="0.55000000000000004">
      <c r="A164417" t="s">
        <v>164433</v>
      </c>
      <c r="B164417" t="s">
        <v>1154</v>
      </c>
      <c r="C164417" t="s">
        <v>188607</v>
      </c>
      <c r="D164417" t="s">
        <v>188606</v>
      </c>
      <c r="E164417" t="s">
        <v>1155</v>
      </c>
      <c r="F164417" t="s">
        <v>1154</v>
      </c>
    </row>
    <row r="164418" spans="1:6" x14ac:dyDescent="0.55000000000000004">
      <c r="A164418" t="s">
        <v>164434</v>
      </c>
      <c r="B164418" t="s">
        <v>1142</v>
      </c>
      <c r="C164418" t="s">
        <v>188608</v>
      </c>
      <c r="D164418" t="s">
        <v>188604</v>
      </c>
      <c r="E164418" t="s">
        <v>1143</v>
      </c>
      <c r="F164418" t="s">
        <v>1142</v>
      </c>
    </row>
    <row r="164419" spans="1:6" x14ac:dyDescent="0.55000000000000004">
      <c r="A164419" t="s">
        <v>164435</v>
      </c>
      <c r="B164419" t="s">
        <v>1154</v>
      </c>
      <c r="C164419" t="s">
        <v>188607</v>
      </c>
      <c r="D164419" t="s">
        <v>188606</v>
      </c>
      <c r="E164419" t="s">
        <v>1155</v>
      </c>
      <c r="F164419" t="s">
        <v>1154</v>
      </c>
    </row>
    <row r="164420" spans="1:6" x14ac:dyDescent="0.55000000000000004">
      <c r="A164420" t="s">
        <v>164436</v>
      </c>
      <c r="B164420" t="s">
        <v>1154</v>
      </c>
      <c r="C164420" t="s">
        <v>188607</v>
      </c>
      <c r="D164420" t="s">
        <v>188606</v>
      </c>
      <c r="E164420" t="s">
        <v>1155</v>
      </c>
      <c r="F164420" t="s">
        <v>1154</v>
      </c>
    </row>
    <row r="164421" spans="1:6" x14ac:dyDescent="0.55000000000000004">
      <c r="A164421" t="s">
        <v>164437</v>
      </c>
      <c r="B164421" t="s">
        <v>1154</v>
      </c>
      <c r="C164421" t="s">
        <v>188607</v>
      </c>
      <c r="D164421" t="s">
        <v>188606</v>
      </c>
      <c r="E164421" t="s">
        <v>1155</v>
      </c>
      <c r="F164421" t="s">
        <v>1154</v>
      </c>
    </row>
    <row r="164422" spans="1:6" x14ac:dyDescent="0.55000000000000004">
      <c r="A164422" t="s">
        <v>164438</v>
      </c>
      <c r="B164422" t="s">
        <v>1154</v>
      </c>
      <c r="C164422" t="s">
        <v>188607</v>
      </c>
      <c r="D164422" t="s">
        <v>188606</v>
      </c>
      <c r="E164422" t="s">
        <v>1155</v>
      </c>
      <c r="F164422" t="s">
        <v>1154</v>
      </c>
    </row>
    <row r="164423" spans="1:6" x14ac:dyDescent="0.55000000000000004">
      <c r="A164423" t="s">
        <v>164439</v>
      </c>
      <c r="B164423" t="s">
        <v>1154</v>
      </c>
      <c r="C164423" t="s">
        <v>188607</v>
      </c>
      <c r="D164423" t="s">
        <v>188606</v>
      </c>
      <c r="E164423" t="s">
        <v>1155</v>
      </c>
      <c r="F164423" t="s">
        <v>1154</v>
      </c>
    </row>
    <row r="164424" spans="1:6" x14ac:dyDescent="0.55000000000000004">
      <c r="A164424" t="s">
        <v>164440</v>
      </c>
      <c r="B164424" t="s">
        <v>1142</v>
      </c>
      <c r="C164424" t="s">
        <v>188608</v>
      </c>
      <c r="D164424" t="s">
        <v>188604</v>
      </c>
      <c r="E164424" t="s">
        <v>1143</v>
      </c>
      <c r="F164424" t="s">
        <v>1142</v>
      </c>
    </row>
    <row r="164425" spans="1:6" x14ac:dyDescent="0.55000000000000004">
      <c r="A164425" t="s">
        <v>164441</v>
      </c>
      <c r="B164425" t="s">
        <v>1142</v>
      </c>
      <c r="C164425" t="s">
        <v>188608</v>
      </c>
      <c r="D164425" t="s">
        <v>188604</v>
      </c>
      <c r="E164425" t="s">
        <v>1143</v>
      </c>
      <c r="F164425" t="s">
        <v>1142</v>
      </c>
    </row>
    <row r="164426" spans="1:6" x14ac:dyDescent="0.55000000000000004">
      <c r="A164426" t="s">
        <v>164442</v>
      </c>
      <c r="B164426" t="s">
        <v>1142</v>
      </c>
      <c r="C164426" t="s">
        <v>188608</v>
      </c>
      <c r="D164426" t="s">
        <v>188604</v>
      </c>
      <c r="E164426" t="s">
        <v>1143</v>
      </c>
      <c r="F164426" t="s">
        <v>1142</v>
      </c>
    </row>
    <row r="164427" spans="1:6" x14ac:dyDescent="0.55000000000000004">
      <c r="A164427" t="s">
        <v>164443</v>
      </c>
      <c r="B164427" t="s">
        <v>1142</v>
      </c>
      <c r="C164427" t="s">
        <v>188608</v>
      </c>
      <c r="D164427" t="s">
        <v>188604</v>
      </c>
      <c r="E164427" t="s">
        <v>1143</v>
      </c>
      <c r="F164427" t="s">
        <v>1142</v>
      </c>
    </row>
    <row r="164428" spans="1:6" x14ac:dyDescent="0.55000000000000004">
      <c r="A164428" t="s">
        <v>164444</v>
      </c>
      <c r="B164428" t="s">
        <v>1142</v>
      </c>
      <c r="C164428" t="s">
        <v>188608</v>
      </c>
      <c r="D164428" t="s">
        <v>188604</v>
      </c>
      <c r="E164428" t="s">
        <v>1143</v>
      </c>
      <c r="F164428" t="s">
        <v>1142</v>
      </c>
    </row>
    <row r="164429" spans="1:6" x14ac:dyDescent="0.55000000000000004">
      <c r="A164429" t="s">
        <v>164445</v>
      </c>
      <c r="B164429" t="s">
        <v>1142</v>
      </c>
      <c r="C164429" t="s">
        <v>188608</v>
      </c>
      <c r="D164429" t="s">
        <v>188604</v>
      </c>
      <c r="E164429" t="s">
        <v>1143</v>
      </c>
      <c r="F164429" t="s">
        <v>1142</v>
      </c>
    </row>
    <row r="164430" spans="1:6" x14ac:dyDescent="0.55000000000000004">
      <c r="A164430" t="s">
        <v>164446</v>
      </c>
      <c r="B164430" t="s">
        <v>1142</v>
      </c>
      <c r="C164430" t="s">
        <v>188608</v>
      </c>
      <c r="D164430" t="s">
        <v>188604</v>
      </c>
      <c r="E164430" t="s">
        <v>1143</v>
      </c>
      <c r="F164430" t="s">
        <v>1142</v>
      </c>
    </row>
    <row r="164431" spans="1:6" x14ac:dyDescent="0.55000000000000004">
      <c r="A164431" t="s">
        <v>164447</v>
      </c>
      <c r="B164431" t="s">
        <v>1142</v>
      </c>
      <c r="C164431" t="s">
        <v>188608</v>
      </c>
      <c r="D164431" t="s">
        <v>188604</v>
      </c>
      <c r="E164431" t="s">
        <v>1143</v>
      </c>
      <c r="F164431" t="s">
        <v>1142</v>
      </c>
    </row>
    <row r="164432" spans="1:6" x14ac:dyDescent="0.55000000000000004">
      <c r="A164432" t="s">
        <v>164448</v>
      </c>
      <c r="B164432" t="s">
        <v>1142</v>
      </c>
      <c r="C164432" t="s">
        <v>188608</v>
      </c>
      <c r="D164432" t="s">
        <v>188604</v>
      </c>
      <c r="E164432" t="s">
        <v>1143</v>
      </c>
      <c r="F164432" t="s">
        <v>1142</v>
      </c>
    </row>
    <row r="164433" spans="1:6" x14ac:dyDescent="0.55000000000000004">
      <c r="A164433" t="s">
        <v>164449</v>
      </c>
      <c r="B164433" t="s">
        <v>1142</v>
      </c>
      <c r="C164433" t="s">
        <v>188608</v>
      </c>
      <c r="D164433" t="s">
        <v>188604</v>
      </c>
      <c r="E164433" t="s">
        <v>1143</v>
      </c>
      <c r="F164433" t="s">
        <v>1142</v>
      </c>
    </row>
    <row r="164434" spans="1:6" x14ac:dyDescent="0.55000000000000004">
      <c r="A164434" t="s">
        <v>164450</v>
      </c>
      <c r="B164434" t="s">
        <v>1142</v>
      </c>
      <c r="C164434" t="s">
        <v>188608</v>
      </c>
      <c r="D164434" t="s">
        <v>188604</v>
      </c>
      <c r="E164434" t="s">
        <v>1143</v>
      </c>
      <c r="F164434" t="s">
        <v>1142</v>
      </c>
    </row>
    <row r="164435" spans="1:6" x14ac:dyDescent="0.55000000000000004">
      <c r="A164435" t="s">
        <v>164451</v>
      </c>
      <c r="B164435" t="s">
        <v>1142</v>
      </c>
      <c r="C164435" t="s">
        <v>188608</v>
      </c>
      <c r="D164435" t="s">
        <v>188604</v>
      </c>
      <c r="E164435" t="s">
        <v>1143</v>
      </c>
      <c r="F164435" t="s">
        <v>1142</v>
      </c>
    </row>
    <row r="164436" spans="1:6" x14ac:dyDescent="0.55000000000000004">
      <c r="A164436" t="s">
        <v>164452</v>
      </c>
      <c r="B164436" t="s">
        <v>1142</v>
      </c>
      <c r="C164436" t="s">
        <v>188608</v>
      </c>
      <c r="D164436" t="s">
        <v>188604</v>
      </c>
      <c r="E164436" t="s">
        <v>1143</v>
      </c>
      <c r="F164436" t="s">
        <v>1142</v>
      </c>
    </row>
    <row r="164437" spans="1:6" x14ac:dyDescent="0.55000000000000004">
      <c r="A164437" t="s">
        <v>164453</v>
      </c>
      <c r="B164437" t="s">
        <v>1142</v>
      </c>
      <c r="C164437" t="s">
        <v>188608</v>
      </c>
      <c r="D164437" t="s">
        <v>188604</v>
      </c>
      <c r="E164437" t="s">
        <v>1143</v>
      </c>
      <c r="F164437" t="s">
        <v>1142</v>
      </c>
    </row>
    <row r="164438" spans="1:6" x14ac:dyDescent="0.55000000000000004">
      <c r="A164438" t="s">
        <v>164454</v>
      </c>
      <c r="B164438" t="s">
        <v>1142</v>
      </c>
      <c r="C164438" t="s">
        <v>188608</v>
      </c>
      <c r="D164438" t="s">
        <v>188604</v>
      </c>
      <c r="E164438" t="s">
        <v>1143</v>
      </c>
      <c r="F164438" t="s">
        <v>1142</v>
      </c>
    </row>
    <row r="164439" spans="1:6" x14ac:dyDescent="0.55000000000000004">
      <c r="A164439" t="s">
        <v>164455</v>
      </c>
      <c r="B164439" t="s">
        <v>1142</v>
      </c>
      <c r="C164439" t="s">
        <v>188608</v>
      </c>
      <c r="D164439" t="s">
        <v>188604</v>
      </c>
      <c r="E164439" t="s">
        <v>1143</v>
      </c>
      <c r="F164439" t="s">
        <v>1142</v>
      </c>
    </row>
    <row r="164440" spans="1:6" x14ac:dyDescent="0.55000000000000004">
      <c r="A164440" t="s">
        <v>164456</v>
      </c>
      <c r="B164440" t="s">
        <v>1142</v>
      </c>
      <c r="C164440" t="s">
        <v>188608</v>
      </c>
      <c r="D164440" t="s">
        <v>188604</v>
      </c>
      <c r="E164440" t="s">
        <v>1143</v>
      </c>
      <c r="F164440" t="s">
        <v>1142</v>
      </c>
    </row>
    <row r="164441" spans="1:6" x14ac:dyDescent="0.55000000000000004">
      <c r="A164441" t="s">
        <v>164457</v>
      </c>
      <c r="B164441" t="s">
        <v>1142</v>
      </c>
      <c r="C164441" t="s">
        <v>188608</v>
      </c>
      <c r="D164441" t="s">
        <v>188604</v>
      </c>
      <c r="E164441" t="s">
        <v>1143</v>
      </c>
      <c r="F164441" t="s">
        <v>1142</v>
      </c>
    </row>
    <row r="164442" spans="1:6" x14ac:dyDescent="0.55000000000000004">
      <c r="A164442" t="s">
        <v>164458</v>
      </c>
      <c r="B164442" t="s">
        <v>1142</v>
      </c>
      <c r="C164442" t="s">
        <v>188608</v>
      </c>
      <c r="D164442" t="s">
        <v>188604</v>
      </c>
      <c r="E164442" t="s">
        <v>1143</v>
      </c>
      <c r="F164442" t="s">
        <v>1142</v>
      </c>
    </row>
    <row r="164443" spans="1:6" x14ac:dyDescent="0.55000000000000004">
      <c r="A164443" t="s">
        <v>164459</v>
      </c>
      <c r="B164443" t="s">
        <v>1154</v>
      </c>
      <c r="C164443" t="s">
        <v>188607</v>
      </c>
      <c r="D164443" t="s">
        <v>188606</v>
      </c>
      <c r="E164443" t="s">
        <v>1155</v>
      </c>
      <c r="F164443" t="s">
        <v>1154</v>
      </c>
    </row>
    <row r="164444" spans="1:6" x14ac:dyDescent="0.55000000000000004">
      <c r="A164444" t="s">
        <v>164460</v>
      </c>
      <c r="B164444" t="s">
        <v>1288</v>
      </c>
      <c r="C164444" t="s">
        <v>188609</v>
      </c>
      <c r="D164444" t="s">
        <v>1288</v>
      </c>
    </row>
    <row r="164445" spans="1:6" x14ac:dyDescent="0.55000000000000004">
      <c r="A164445" t="s">
        <v>164461</v>
      </c>
      <c r="B164445" t="s">
        <v>1288</v>
      </c>
      <c r="C164445" t="s">
        <v>188609</v>
      </c>
      <c r="D164445" t="s">
        <v>1288</v>
      </c>
    </row>
    <row r="164446" spans="1:6" x14ac:dyDescent="0.55000000000000004">
      <c r="A164446" t="s">
        <v>164462</v>
      </c>
      <c r="B164446" t="s">
        <v>1142</v>
      </c>
      <c r="C164446" t="s">
        <v>188608</v>
      </c>
      <c r="D164446" t="s">
        <v>188604</v>
      </c>
      <c r="E164446" t="s">
        <v>1143</v>
      </c>
      <c r="F164446" t="s">
        <v>1142</v>
      </c>
    </row>
    <row r="164447" spans="1:6" x14ac:dyDescent="0.55000000000000004">
      <c r="A164447" t="s">
        <v>164463</v>
      </c>
      <c r="B164447" t="s">
        <v>1142</v>
      </c>
      <c r="C164447" t="s">
        <v>188608</v>
      </c>
      <c r="D164447" t="s">
        <v>188604</v>
      </c>
      <c r="E164447" t="s">
        <v>1143</v>
      </c>
      <c r="F164447" t="s">
        <v>1142</v>
      </c>
    </row>
    <row r="164448" spans="1:6" x14ac:dyDescent="0.55000000000000004">
      <c r="A164448" t="s">
        <v>164464</v>
      </c>
      <c r="B164448" t="s">
        <v>1142</v>
      </c>
      <c r="C164448" t="s">
        <v>188608</v>
      </c>
      <c r="D164448" t="s">
        <v>188604</v>
      </c>
      <c r="E164448" t="s">
        <v>1143</v>
      </c>
      <c r="F164448" t="s">
        <v>1142</v>
      </c>
    </row>
    <row r="164449" spans="1:6" x14ac:dyDescent="0.55000000000000004">
      <c r="A164449" t="s">
        <v>164465</v>
      </c>
      <c r="B164449" t="s">
        <v>1142</v>
      </c>
      <c r="C164449" t="s">
        <v>188608</v>
      </c>
      <c r="D164449" t="s">
        <v>188604</v>
      </c>
      <c r="E164449" t="s">
        <v>1143</v>
      </c>
      <c r="F164449" t="s">
        <v>1142</v>
      </c>
    </row>
    <row r="164450" spans="1:6" x14ac:dyDescent="0.55000000000000004">
      <c r="A164450" t="s">
        <v>164466</v>
      </c>
      <c r="B164450" t="s">
        <v>1142</v>
      </c>
      <c r="C164450" t="s">
        <v>188608</v>
      </c>
      <c r="D164450" t="s">
        <v>188604</v>
      </c>
      <c r="E164450" t="s">
        <v>1143</v>
      </c>
      <c r="F164450" t="s">
        <v>1142</v>
      </c>
    </row>
    <row r="164451" spans="1:6" x14ac:dyDescent="0.55000000000000004">
      <c r="A164451" t="s">
        <v>164467</v>
      </c>
      <c r="B164451" t="s">
        <v>1142</v>
      </c>
      <c r="C164451" t="s">
        <v>188608</v>
      </c>
      <c r="D164451" t="s">
        <v>188604</v>
      </c>
      <c r="E164451" t="s">
        <v>1143</v>
      </c>
      <c r="F164451" t="s">
        <v>1142</v>
      </c>
    </row>
    <row r="164452" spans="1:6" x14ac:dyDescent="0.55000000000000004">
      <c r="A164452" t="s">
        <v>164468</v>
      </c>
      <c r="B164452" t="s">
        <v>1142</v>
      </c>
      <c r="C164452" t="s">
        <v>188608</v>
      </c>
      <c r="D164452" t="s">
        <v>188604</v>
      </c>
      <c r="E164452" t="s">
        <v>1143</v>
      </c>
      <c r="F164452" t="s">
        <v>1142</v>
      </c>
    </row>
    <row r="164453" spans="1:6" x14ac:dyDescent="0.55000000000000004">
      <c r="A164453" t="s">
        <v>164469</v>
      </c>
      <c r="B164453" t="s">
        <v>1142</v>
      </c>
      <c r="C164453" t="s">
        <v>188608</v>
      </c>
      <c r="D164453" t="s">
        <v>188604</v>
      </c>
      <c r="E164453" t="s">
        <v>1143</v>
      </c>
      <c r="F164453" t="s">
        <v>1142</v>
      </c>
    </row>
    <row r="164454" spans="1:6" x14ac:dyDescent="0.55000000000000004">
      <c r="A164454" t="s">
        <v>164470</v>
      </c>
      <c r="B164454" t="s">
        <v>1142</v>
      </c>
      <c r="C164454" t="s">
        <v>188608</v>
      </c>
      <c r="D164454" t="s">
        <v>188604</v>
      </c>
      <c r="E164454" t="s">
        <v>1143</v>
      </c>
      <c r="F164454" t="s">
        <v>1142</v>
      </c>
    </row>
    <row r="164455" spans="1:6" x14ac:dyDescent="0.55000000000000004">
      <c r="A164455" t="s">
        <v>164471</v>
      </c>
      <c r="B164455" t="s">
        <v>1142</v>
      </c>
      <c r="C164455" t="s">
        <v>188608</v>
      </c>
      <c r="D164455" t="s">
        <v>188604</v>
      </c>
      <c r="E164455" t="s">
        <v>1143</v>
      </c>
      <c r="F164455" t="s">
        <v>1142</v>
      </c>
    </row>
    <row r="164456" spans="1:6" x14ac:dyDescent="0.55000000000000004">
      <c r="A164456" t="s">
        <v>164472</v>
      </c>
      <c r="B164456" t="s">
        <v>1142</v>
      </c>
      <c r="C164456" t="s">
        <v>188608</v>
      </c>
      <c r="D164456" t="s">
        <v>188604</v>
      </c>
      <c r="E164456" t="s">
        <v>1143</v>
      </c>
      <c r="F164456" t="s">
        <v>1142</v>
      </c>
    </row>
    <row r="164457" spans="1:6" x14ac:dyDescent="0.55000000000000004">
      <c r="A164457" t="s">
        <v>164473</v>
      </c>
      <c r="B164457" t="s">
        <v>1142</v>
      </c>
      <c r="C164457" t="s">
        <v>188608</v>
      </c>
      <c r="D164457" t="s">
        <v>188604</v>
      </c>
      <c r="E164457" t="s">
        <v>1143</v>
      </c>
      <c r="F164457" t="s">
        <v>1142</v>
      </c>
    </row>
    <row r="164458" spans="1:6" x14ac:dyDescent="0.55000000000000004">
      <c r="A164458" t="s">
        <v>164474</v>
      </c>
      <c r="B164458" t="s">
        <v>1142</v>
      </c>
      <c r="C164458" t="s">
        <v>188608</v>
      </c>
      <c r="D164458" t="s">
        <v>188604</v>
      </c>
      <c r="E164458" t="s">
        <v>1143</v>
      </c>
      <c r="F164458" t="s">
        <v>1142</v>
      </c>
    </row>
    <row r="164459" spans="1:6" x14ac:dyDescent="0.55000000000000004">
      <c r="A164459" t="s">
        <v>164475</v>
      </c>
      <c r="B164459" t="s">
        <v>1142</v>
      </c>
      <c r="C164459" t="s">
        <v>188608</v>
      </c>
      <c r="D164459" t="s">
        <v>188604</v>
      </c>
      <c r="E164459" t="s">
        <v>1143</v>
      </c>
      <c r="F164459" t="s">
        <v>1142</v>
      </c>
    </row>
    <row r="164460" spans="1:6" x14ac:dyDescent="0.55000000000000004">
      <c r="A164460" t="s">
        <v>164476</v>
      </c>
      <c r="B164460" t="s">
        <v>1142</v>
      </c>
      <c r="C164460" t="s">
        <v>188608</v>
      </c>
      <c r="D164460" t="s">
        <v>188604</v>
      </c>
      <c r="E164460" t="s">
        <v>1143</v>
      </c>
      <c r="F164460" t="s">
        <v>1142</v>
      </c>
    </row>
    <row r="164461" spans="1:6" x14ac:dyDescent="0.55000000000000004">
      <c r="A164461" t="s">
        <v>164477</v>
      </c>
      <c r="B164461" t="s">
        <v>1142</v>
      </c>
      <c r="C164461" t="s">
        <v>188608</v>
      </c>
      <c r="D164461" t="s">
        <v>188604</v>
      </c>
      <c r="E164461" t="s">
        <v>1143</v>
      </c>
      <c r="F164461" t="s">
        <v>1142</v>
      </c>
    </row>
    <row r="164462" spans="1:6" x14ac:dyDescent="0.55000000000000004">
      <c r="A164462" t="s">
        <v>164478</v>
      </c>
      <c r="B164462" t="s">
        <v>1142</v>
      </c>
      <c r="C164462" t="s">
        <v>188608</v>
      </c>
      <c r="D164462" t="s">
        <v>188604</v>
      </c>
      <c r="E164462" t="s">
        <v>1143</v>
      </c>
      <c r="F164462" t="s">
        <v>1142</v>
      </c>
    </row>
    <row r="164463" spans="1:6" x14ac:dyDescent="0.55000000000000004">
      <c r="A164463" t="s">
        <v>164479</v>
      </c>
      <c r="B164463" t="s">
        <v>1142</v>
      </c>
      <c r="C164463" t="s">
        <v>188608</v>
      </c>
      <c r="D164463" t="s">
        <v>188604</v>
      </c>
      <c r="E164463" t="s">
        <v>1143</v>
      </c>
      <c r="F164463" t="s">
        <v>1142</v>
      </c>
    </row>
    <row r="164464" spans="1:6" x14ac:dyDescent="0.55000000000000004">
      <c r="A164464" t="s">
        <v>164480</v>
      </c>
      <c r="B164464" t="s">
        <v>1142</v>
      </c>
      <c r="C164464" t="s">
        <v>188608</v>
      </c>
      <c r="D164464" t="s">
        <v>188604</v>
      </c>
      <c r="E164464" t="s">
        <v>1143</v>
      </c>
      <c r="F164464" t="s">
        <v>1142</v>
      </c>
    </row>
    <row r="164465" spans="1:6" x14ac:dyDescent="0.55000000000000004">
      <c r="A164465" t="s">
        <v>164481</v>
      </c>
      <c r="B164465" t="s">
        <v>1142</v>
      </c>
      <c r="C164465" t="s">
        <v>188608</v>
      </c>
      <c r="D164465" t="s">
        <v>188604</v>
      </c>
      <c r="E164465" t="s">
        <v>1143</v>
      </c>
      <c r="F164465" t="s">
        <v>1142</v>
      </c>
    </row>
    <row r="164466" spans="1:6" x14ac:dyDescent="0.55000000000000004">
      <c r="A164466" t="s">
        <v>164482</v>
      </c>
      <c r="B164466" t="s">
        <v>1288</v>
      </c>
      <c r="C164466" t="s">
        <v>188609</v>
      </c>
      <c r="D164466" t="s">
        <v>1288</v>
      </c>
    </row>
    <row r="164467" spans="1:6" x14ac:dyDescent="0.55000000000000004">
      <c r="A164467" t="s">
        <v>164483</v>
      </c>
      <c r="B164467" t="s">
        <v>1142</v>
      </c>
      <c r="C164467" t="s">
        <v>188608</v>
      </c>
      <c r="D164467" t="s">
        <v>188604</v>
      </c>
      <c r="E164467" t="s">
        <v>1143</v>
      </c>
      <c r="F164467" t="s">
        <v>1142</v>
      </c>
    </row>
    <row r="164468" spans="1:6" x14ac:dyDescent="0.55000000000000004">
      <c r="A164468" t="s">
        <v>164484</v>
      </c>
      <c r="B164468" t="s">
        <v>1142</v>
      </c>
      <c r="C164468" t="s">
        <v>188608</v>
      </c>
      <c r="D164468" t="s">
        <v>188604</v>
      </c>
      <c r="E164468" t="s">
        <v>1143</v>
      </c>
      <c r="F164468" t="s">
        <v>1142</v>
      </c>
    </row>
    <row r="164469" spans="1:6" x14ac:dyDescent="0.55000000000000004">
      <c r="A164469" t="s">
        <v>164485</v>
      </c>
      <c r="B164469" t="s">
        <v>1142</v>
      </c>
      <c r="C164469" t="s">
        <v>188608</v>
      </c>
      <c r="D164469" t="s">
        <v>188604</v>
      </c>
      <c r="E164469" t="s">
        <v>1143</v>
      </c>
      <c r="F164469" t="s">
        <v>1142</v>
      </c>
    </row>
    <row r="164470" spans="1:6" x14ac:dyDescent="0.55000000000000004">
      <c r="A164470" t="s">
        <v>164486</v>
      </c>
      <c r="B164470" t="s">
        <v>1142</v>
      </c>
      <c r="C164470" t="s">
        <v>188608</v>
      </c>
      <c r="D164470" t="s">
        <v>188604</v>
      </c>
      <c r="E164470" t="s">
        <v>1143</v>
      </c>
      <c r="F164470" t="s">
        <v>1142</v>
      </c>
    </row>
    <row r="164471" spans="1:6" x14ac:dyDescent="0.55000000000000004">
      <c r="A164471" t="s">
        <v>164487</v>
      </c>
      <c r="B164471" t="s">
        <v>1142</v>
      </c>
      <c r="C164471" t="s">
        <v>188608</v>
      </c>
      <c r="D164471" t="s">
        <v>188604</v>
      </c>
      <c r="E164471" t="s">
        <v>1143</v>
      </c>
      <c r="F164471" t="s">
        <v>1142</v>
      </c>
    </row>
    <row r="164472" spans="1:6" x14ac:dyDescent="0.55000000000000004">
      <c r="A164472" t="s">
        <v>164488</v>
      </c>
      <c r="B164472" t="s">
        <v>1142</v>
      </c>
      <c r="C164472" t="s">
        <v>188608</v>
      </c>
      <c r="D164472" t="s">
        <v>188604</v>
      </c>
      <c r="E164472" t="s">
        <v>1143</v>
      </c>
      <c r="F164472" t="s">
        <v>1142</v>
      </c>
    </row>
    <row r="164473" spans="1:6" x14ac:dyDescent="0.55000000000000004">
      <c r="A164473" t="s">
        <v>164489</v>
      </c>
      <c r="B164473" t="s">
        <v>1142</v>
      </c>
      <c r="C164473" t="s">
        <v>188608</v>
      </c>
      <c r="D164473" t="s">
        <v>188604</v>
      </c>
      <c r="E164473" t="s">
        <v>1143</v>
      </c>
      <c r="F164473" t="s">
        <v>1142</v>
      </c>
    </row>
    <row r="164474" spans="1:6" x14ac:dyDescent="0.55000000000000004">
      <c r="A164474" t="s">
        <v>164490</v>
      </c>
      <c r="B164474" t="s">
        <v>1142</v>
      </c>
      <c r="C164474" t="s">
        <v>188608</v>
      </c>
      <c r="D164474" t="s">
        <v>188604</v>
      </c>
      <c r="E164474" t="s">
        <v>1143</v>
      </c>
      <c r="F164474" t="s">
        <v>1142</v>
      </c>
    </row>
    <row r="164475" spans="1:6" x14ac:dyDescent="0.55000000000000004">
      <c r="A164475" t="s">
        <v>164491</v>
      </c>
      <c r="B164475" t="s">
        <v>1142</v>
      </c>
      <c r="C164475" t="s">
        <v>188608</v>
      </c>
      <c r="D164475" t="s">
        <v>188604</v>
      </c>
      <c r="E164475" t="s">
        <v>1143</v>
      </c>
      <c r="F164475" t="s">
        <v>1142</v>
      </c>
    </row>
    <row r="164476" spans="1:6" x14ac:dyDescent="0.55000000000000004">
      <c r="A164476" t="s">
        <v>164492</v>
      </c>
      <c r="B164476" t="s">
        <v>1142</v>
      </c>
      <c r="C164476" t="s">
        <v>188608</v>
      </c>
      <c r="D164476" t="s">
        <v>188604</v>
      </c>
      <c r="E164476" t="s">
        <v>1143</v>
      </c>
      <c r="F164476" t="s">
        <v>1142</v>
      </c>
    </row>
    <row r="164477" spans="1:6" x14ac:dyDescent="0.55000000000000004">
      <c r="A164477" t="s">
        <v>164493</v>
      </c>
      <c r="B164477" t="s">
        <v>1142</v>
      </c>
      <c r="C164477" t="s">
        <v>188608</v>
      </c>
      <c r="D164477" t="s">
        <v>188604</v>
      </c>
      <c r="E164477" t="s">
        <v>1143</v>
      </c>
      <c r="F164477" t="s">
        <v>1142</v>
      </c>
    </row>
    <row r="164478" spans="1:6" x14ac:dyDescent="0.55000000000000004">
      <c r="A164478" t="s">
        <v>164494</v>
      </c>
      <c r="B164478" t="s">
        <v>1142</v>
      </c>
      <c r="C164478" t="s">
        <v>188608</v>
      </c>
      <c r="D164478" t="s">
        <v>188604</v>
      </c>
      <c r="E164478" t="s">
        <v>1143</v>
      </c>
      <c r="F164478" t="s">
        <v>1142</v>
      </c>
    </row>
    <row r="164479" spans="1:6" x14ac:dyDescent="0.55000000000000004">
      <c r="A164479" t="s">
        <v>164495</v>
      </c>
      <c r="B164479" t="s">
        <v>1142</v>
      </c>
      <c r="C164479" t="s">
        <v>188608</v>
      </c>
      <c r="D164479" t="s">
        <v>188604</v>
      </c>
      <c r="E164479" t="s">
        <v>1143</v>
      </c>
      <c r="F164479" t="s">
        <v>1142</v>
      </c>
    </row>
    <row r="164480" spans="1:6" x14ac:dyDescent="0.55000000000000004">
      <c r="A164480" t="s">
        <v>164496</v>
      </c>
      <c r="B164480" t="s">
        <v>1142</v>
      </c>
      <c r="C164480" t="s">
        <v>188608</v>
      </c>
      <c r="D164480" t="s">
        <v>188604</v>
      </c>
      <c r="E164480" t="s">
        <v>1143</v>
      </c>
      <c r="F164480" t="s">
        <v>1142</v>
      </c>
    </row>
    <row r="164481" spans="1:6" x14ac:dyDescent="0.55000000000000004">
      <c r="A164481" t="s">
        <v>164497</v>
      </c>
      <c r="B164481" t="s">
        <v>1142</v>
      </c>
      <c r="C164481" t="s">
        <v>188608</v>
      </c>
      <c r="D164481" t="s">
        <v>188604</v>
      </c>
      <c r="E164481" t="s">
        <v>1143</v>
      </c>
      <c r="F164481" t="s">
        <v>1142</v>
      </c>
    </row>
    <row r="164482" spans="1:6" x14ac:dyDescent="0.55000000000000004">
      <c r="A164482" t="s">
        <v>164498</v>
      </c>
      <c r="B164482" t="s">
        <v>1142</v>
      </c>
      <c r="C164482" t="s">
        <v>188608</v>
      </c>
      <c r="D164482" t="s">
        <v>188604</v>
      </c>
      <c r="E164482" t="s">
        <v>1143</v>
      </c>
      <c r="F164482" t="s">
        <v>1142</v>
      </c>
    </row>
    <row r="164483" spans="1:6" x14ac:dyDescent="0.55000000000000004">
      <c r="A164483" t="s">
        <v>164499</v>
      </c>
      <c r="B164483" t="s">
        <v>1142</v>
      </c>
      <c r="C164483" t="s">
        <v>188608</v>
      </c>
      <c r="D164483" t="s">
        <v>188604</v>
      </c>
      <c r="E164483" t="s">
        <v>1143</v>
      </c>
      <c r="F164483" t="s">
        <v>1142</v>
      </c>
    </row>
    <row r="164484" spans="1:6" x14ac:dyDescent="0.55000000000000004">
      <c r="A164484" t="s">
        <v>164500</v>
      </c>
      <c r="B164484" t="s">
        <v>1142</v>
      </c>
      <c r="C164484" t="s">
        <v>188608</v>
      </c>
      <c r="D164484" t="s">
        <v>188604</v>
      </c>
      <c r="E164484" t="s">
        <v>1143</v>
      </c>
      <c r="F164484" t="s">
        <v>1142</v>
      </c>
    </row>
    <row r="164485" spans="1:6" x14ac:dyDescent="0.55000000000000004">
      <c r="A164485" t="s">
        <v>164501</v>
      </c>
      <c r="B164485" t="s">
        <v>1142</v>
      </c>
      <c r="C164485" t="s">
        <v>188608</v>
      </c>
      <c r="D164485" t="s">
        <v>188604</v>
      </c>
      <c r="E164485" t="s">
        <v>1143</v>
      </c>
      <c r="F164485" t="s">
        <v>1142</v>
      </c>
    </row>
    <row r="164486" spans="1:6" x14ac:dyDescent="0.55000000000000004">
      <c r="A164486" t="s">
        <v>164502</v>
      </c>
      <c r="B164486" t="s">
        <v>1142</v>
      </c>
      <c r="C164486" t="s">
        <v>188608</v>
      </c>
      <c r="D164486" t="s">
        <v>188604</v>
      </c>
      <c r="E164486" t="s">
        <v>1143</v>
      </c>
      <c r="F164486" t="s">
        <v>1142</v>
      </c>
    </row>
    <row r="164487" spans="1:6" x14ac:dyDescent="0.55000000000000004">
      <c r="A164487" t="s">
        <v>164503</v>
      </c>
      <c r="B164487" t="s">
        <v>1142</v>
      </c>
      <c r="C164487" t="s">
        <v>188608</v>
      </c>
      <c r="D164487" t="s">
        <v>188604</v>
      </c>
      <c r="E164487" t="s">
        <v>1143</v>
      </c>
      <c r="F164487" t="s">
        <v>1142</v>
      </c>
    </row>
    <row r="164488" spans="1:6" x14ac:dyDescent="0.55000000000000004">
      <c r="A164488" t="s">
        <v>164504</v>
      </c>
      <c r="B164488" t="s">
        <v>1142</v>
      </c>
      <c r="C164488" t="s">
        <v>188608</v>
      </c>
      <c r="D164488" t="s">
        <v>188604</v>
      </c>
      <c r="E164488" t="s">
        <v>1143</v>
      </c>
      <c r="F164488" t="s">
        <v>1142</v>
      </c>
    </row>
    <row r="164489" spans="1:6" x14ac:dyDescent="0.55000000000000004">
      <c r="A164489" t="s">
        <v>164505</v>
      </c>
      <c r="B164489" t="s">
        <v>1142</v>
      </c>
      <c r="C164489" t="s">
        <v>188608</v>
      </c>
      <c r="D164489" t="s">
        <v>188604</v>
      </c>
      <c r="E164489" t="s">
        <v>1143</v>
      </c>
      <c r="F164489" t="s">
        <v>1142</v>
      </c>
    </row>
    <row r="164490" spans="1:6" x14ac:dyDescent="0.55000000000000004">
      <c r="A164490" t="s">
        <v>164506</v>
      </c>
      <c r="B164490" t="s">
        <v>1142</v>
      </c>
      <c r="C164490" t="s">
        <v>188608</v>
      </c>
      <c r="D164490" t="s">
        <v>188604</v>
      </c>
      <c r="E164490" t="s">
        <v>1143</v>
      </c>
      <c r="F164490" t="s">
        <v>1142</v>
      </c>
    </row>
    <row r="164491" spans="1:6" x14ac:dyDescent="0.55000000000000004">
      <c r="A164491" t="s">
        <v>164507</v>
      </c>
      <c r="B164491" t="s">
        <v>1142</v>
      </c>
      <c r="C164491" t="s">
        <v>188608</v>
      </c>
      <c r="D164491" t="s">
        <v>188604</v>
      </c>
      <c r="E164491" t="s">
        <v>1143</v>
      </c>
      <c r="F164491" t="s">
        <v>1142</v>
      </c>
    </row>
    <row r="164492" spans="1:6" x14ac:dyDescent="0.55000000000000004">
      <c r="A164492" t="s">
        <v>164508</v>
      </c>
      <c r="B164492" t="s">
        <v>1142</v>
      </c>
      <c r="C164492" t="s">
        <v>188608</v>
      </c>
      <c r="D164492" t="s">
        <v>188604</v>
      </c>
      <c r="E164492" t="s">
        <v>1143</v>
      </c>
      <c r="F164492" t="s">
        <v>1142</v>
      </c>
    </row>
    <row r="164493" spans="1:6" x14ac:dyDescent="0.55000000000000004">
      <c r="A164493" t="s">
        <v>164509</v>
      </c>
      <c r="B164493" t="s">
        <v>1142</v>
      </c>
      <c r="C164493" t="s">
        <v>188608</v>
      </c>
      <c r="D164493" t="s">
        <v>188604</v>
      </c>
      <c r="E164493" t="s">
        <v>1143</v>
      </c>
      <c r="F164493" t="s">
        <v>1142</v>
      </c>
    </row>
    <row r="164494" spans="1:6" x14ac:dyDescent="0.55000000000000004">
      <c r="A164494" t="s">
        <v>164510</v>
      </c>
      <c r="B164494" t="s">
        <v>1142</v>
      </c>
      <c r="C164494" t="s">
        <v>188608</v>
      </c>
      <c r="D164494" t="s">
        <v>188604</v>
      </c>
      <c r="E164494" t="s">
        <v>1143</v>
      </c>
      <c r="F164494" t="s">
        <v>1142</v>
      </c>
    </row>
    <row r="164495" spans="1:6" x14ac:dyDescent="0.55000000000000004">
      <c r="A164495" t="s">
        <v>164511</v>
      </c>
      <c r="B164495" t="s">
        <v>1142</v>
      </c>
      <c r="C164495" t="s">
        <v>188608</v>
      </c>
      <c r="D164495" t="s">
        <v>188604</v>
      </c>
      <c r="E164495" t="s">
        <v>1143</v>
      </c>
      <c r="F164495" t="s">
        <v>1142</v>
      </c>
    </row>
    <row r="164496" spans="1:6" x14ac:dyDescent="0.55000000000000004">
      <c r="A164496" t="s">
        <v>164512</v>
      </c>
      <c r="B164496" t="s">
        <v>1142</v>
      </c>
      <c r="C164496" t="s">
        <v>188608</v>
      </c>
      <c r="D164496" t="s">
        <v>188604</v>
      </c>
      <c r="E164496" t="s">
        <v>1143</v>
      </c>
      <c r="F164496" t="s">
        <v>1142</v>
      </c>
    </row>
    <row r="164497" spans="1:6" x14ac:dyDescent="0.55000000000000004">
      <c r="A164497" t="s">
        <v>164513</v>
      </c>
      <c r="B164497" t="s">
        <v>1142</v>
      </c>
      <c r="C164497" t="s">
        <v>188608</v>
      </c>
      <c r="D164497" t="s">
        <v>188604</v>
      </c>
      <c r="E164497" t="s">
        <v>1143</v>
      </c>
      <c r="F164497" t="s">
        <v>1142</v>
      </c>
    </row>
    <row r="164498" spans="1:6" x14ac:dyDescent="0.55000000000000004">
      <c r="A164498" t="s">
        <v>164514</v>
      </c>
      <c r="B164498" t="s">
        <v>1142</v>
      </c>
      <c r="C164498" t="s">
        <v>188608</v>
      </c>
      <c r="D164498" t="s">
        <v>188604</v>
      </c>
      <c r="E164498" t="s">
        <v>1143</v>
      </c>
      <c r="F164498" t="s">
        <v>1142</v>
      </c>
    </row>
    <row r="164499" spans="1:6" x14ac:dyDescent="0.55000000000000004">
      <c r="A164499" t="s">
        <v>164515</v>
      </c>
      <c r="B164499" t="s">
        <v>1142</v>
      </c>
      <c r="C164499" t="s">
        <v>188608</v>
      </c>
      <c r="D164499" t="s">
        <v>188604</v>
      </c>
      <c r="E164499" t="s">
        <v>1143</v>
      </c>
      <c r="F164499" t="s">
        <v>1142</v>
      </c>
    </row>
    <row r="164500" spans="1:6" x14ac:dyDescent="0.55000000000000004">
      <c r="A164500" t="s">
        <v>164516</v>
      </c>
      <c r="B164500" t="s">
        <v>1142</v>
      </c>
      <c r="C164500" t="s">
        <v>188608</v>
      </c>
      <c r="D164500" t="s">
        <v>188604</v>
      </c>
      <c r="E164500" t="s">
        <v>1143</v>
      </c>
      <c r="F164500" t="s">
        <v>1142</v>
      </c>
    </row>
    <row r="164501" spans="1:6" x14ac:dyDescent="0.55000000000000004">
      <c r="A164501" t="s">
        <v>164517</v>
      </c>
      <c r="B164501" t="s">
        <v>1142</v>
      </c>
      <c r="C164501" t="s">
        <v>188608</v>
      </c>
      <c r="D164501" t="s">
        <v>188604</v>
      </c>
      <c r="E164501" t="s">
        <v>1143</v>
      </c>
      <c r="F164501" t="s">
        <v>1142</v>
      </c>
    </row>
    <row r="164502" spans="1:6" x14ac:dyDescent="0.55000000000000004">
      <c r="A164502" t="s">
        <v>164518</v>
      </c>
      <c r="B164502" t="s">
        <v>1142</v>
      </c>
      <c r="C164502" t="s">
        <v>188608</v>
      </c>
      <c r="D164502" t="s">
        <v>188604</v>
      </c>
      <c r="E164502" t="s">
        <v>1143</v>
      </c>
      <c r="F164502" t="s">
        <v>1142</v>
      </c>
    </row>
    <row r="164503" spans="1:6" x14ac:dyDescent="0.55000000000000004">
      <c r="A164503" t="s">
        <v>164519</v>
      </c>
      <c r="B164503" t="s">
        <v>1142</v>
      </c>
      <c r="C164503" t="s">
        <v>188608</v>
      </c>
      <c r="D164503" t="s">
        <v>188604</v>
      </c>
      <c r="E164503" t="s">
        <v>1143</v>
      </c>
      <c r="F164503" t="s">
        <v>1142</v>
      </c>
    </row>
    <row r="164504" spans="1:6" x14ac:dyDescent="0.55000000000000004">
      <c r="A164504" t="s">
        <v>164520</v>
      </c>
      <c r="B164504" t="s">
        <v>1142</v>
      </c>
      <c r="C164504" t="s">
        <v>188608</v>
      </c>
      <c r="D164504" t="s">
        <v>188604</v>
      </c>
      <c r="E164504" t="s">
        <v>1143</v>
      </c>
      <c r="F164504" t="s">
        <v>1142</v>
      </c>
    </row>
    <row r="164505" spans="1:6" x14ac:dyDescent="0.55000000000000004">
      <c r="A164505" t="s">
        <v>164521</v>
      </c>
      <c r="B164505" t="s">
        <v>1142</v>
      </c>
      <c r="C164505" t="s">
        <v>188608</v>
      </c>
      <c r="D164505" t="s">
        <v>188604</v>
      </c>
      <c r="E164505" t="s">
        <v>1143</v>
      </c>
      <c r="F164505" t="s">
        <v>1142</v>
      </c>
    </row>
    <row r="164506" spans="1:6" x14ac:dyDescent="0.55000000000000004">
      <c r="A164506" t="s">
        <v>164522</v>
      </c>
      <c r="B164506" t="s">
        <v>1142</v>
      </c>
      <c r="C164506" t="s">
        <v>188608</v>
      </c>
      <c r="D164506" t="s">
        <v>188604</v>
      </c>
      <c r="E164506" t="s">
        <v>1143</v>
      </c>
      <c r="F164506" t="s">
        <v>1142</v>
      </c>
    </row>
    <row r="164507" spans="1:6" x14ac:dyDescent="0.55000000000000004">
      <c r="A164507" t="s">
        <v>164523</v>
      </c>
      <c r="B164507" t="s">
        <v>1142</v>
      </c>
      <c r="C164507" t="s">
        <v>188608</v>
      </c>
      <c r="D164507" t="s">
        <v>188604</v>
      </c>
      <c r="E164507" t="s">
        <v>1143</v>
      </c>
      <c r="F164507" t="s">
        <v>1142</v>
      </c>
    </row>
    <row r="164508" spans="1:6" x14ac:dyDescent="0.55000000000000004">
      <c r="A164508" t="s">
        <v>164524</v>
      </c>
      <c r="B164508" t="s">
        <v>1142</v>
      </c>
      <c r="C164508" t="s">
        <v>188608</v>
      </c>
      <c r="D164508" t="s">
        <v>188604</v>
      </c>
      <c r="E164508" t="s">
        <v>1143</v>
      </c>
      <c r="F164508" t="s">
        <v>1142</v>
      </c>
    </row>
    <row r="164509" spans="1:6" x14ac:dyDescent="0.55000000000000004">
      <c r="A164509" t="s">
        <v>164525</v>
      </c>
      <c r="B164509" t="s">
        <v>1142</v>
      </c>
      <c r="C164509" t="s">
        <v>188608</v>
      </c>
      <c r="D164509" t="s">
        <v>188604</v>
      </c>
      <c r="E164509" t="s">
        <v>1143</v>
      </c>
      <c r="F164509" t="s">
        <v>1142</v>
      </c>
    </row>
    <row r="164510" spans="1:6" x14ac:dyDescent="0.55000000000000004">
      <c r="A164510" t="s">
        <v>164526</v>
      </c>
      <c r="B164510" t="s">
        <v>1142</v>
      </c>
      <c r="C164510" t="s">
        <v>188608</v>
      </c>
      <c r="D164510" t="s">
        <v>188604</v>
      </c>
      <c r="E164510" t="s">
        <v>1143</v>
      </c>
      <c r="F164510" t="s">
        <v>1142</v>
      </c>
    </row>
    <row r="164511" spans="1:6" x14ac:dyDescent="0.55000000000000004">
      <c r="A164511" t="s">
        <v>164527</v>
      </c>
      <c r="B164511" t="s">
        <v>1142</v>
      </c>
      <c r="C164511" t="s">
        <v>188608</v>
      </c>
      <c r="D164511" t="s">
        <v>188604</v>
      </c>
      <c r="E164511" t="s">
        <v>1143</v>
      </c>
      <c r="F164511" t="s">
        <v>1142</v>
      </c>
    </row>
    <row r="164512" spans="1:6" x14ac:dyDescent="0.55000000000000004">
      <c r="A164512" t="s">
        <v>164528</v>
      </c>
      <c r="B164512" t="s">
        <v>2078</v>
      </c>
      <c r="C164512" t="s">
        <v>188611</v>
      </c>
      <c r="D164512" t="s">
        <v>188604</v>
      </c>
      <c r="E164512" t="s">
        <v>1143</v>
      </c>
      <c r="F164512" t="s">
        <v>2078</v>
      </c>
    </row>
    <row r="164513" spans="1:6" x14ac:dyDescent="0.55000000000000004">
      <c r="A164513" t="s">
        <v>164529</v>
      </c>
      <c r="B164513" t="s">
        <v>2078</v>
      </c>
      <c r="C164513" t="s">
        <v>188611</v>
      </c>
      <c r="D164513" t="s">
        <v>188604</v>
      </c>
      <c r="E164513" t="s">
        <v>1143</v>
      </c>
      <c r="F164513" t="s">
        <v>2078</v>
      </c>
    </row>
    <row r="164514" spans="1:6" x14ac:dyDescent="0.55000000000000004">
      <c r="A164514" t="s">
        <v>164530</v>
      </c>
      <c r="B164514" t="s">
        <v>2078</v>
      </c>
      <c r="C164514" t="s">
        <v>188611</v>
      </c>
      <c r="D164514" t="s">
        <v>188604</v>
      </c>
      <c r="E164514" t="s">
        <v>1143</v>
      </c>
      <c r="F164514" t="s">
        <v>2078</v>
      </c>
    </row>
    <row r="164515" spans="1:6" x14ac:dyDescent="0.55000000000000004">
      <c r="A164515" t="s">
        <v>164531</v>
      </c>
      <c r="B164515" t="s">
        <v>1142</v>
      </c>
      <c r="C164515" t="s">
        <v>188608</v>
      </c>
      <c r="D164515" t="s">
        <v>188604</v>
      </c>
      <c r="E164515" t="s">
        <v>1143</v>
      </c>
      <c r="F164515" t="s">
        <v>1142</v>
      </c>
    </row>
    <row r="164516" spans="1:6" x14ac:dyDescent="0.55000000000000004">
      <c r="A164516" t="s">
        <v>164532</v>
      </c>
      <c r="B164516" t="s">
        <v>1142</v>
      </c>
      <c r="C164516" t="s">
        <v>188608</v>
      </c>
      <c r="D164516" t="s">
        <v>188604</v>
      </c>
      <c r="E164516" t="s">
        <v>1143</v>
      </c>
      <c r="F164516" t="s">
        <v>1142</v>
      </c>
    </row>
    <row r="164517" spans="1:6" x14ac:dyDescent="0.55000000000000004">
      <c r="A164517" t="s">
        <v>164533</v>
      </c>
      <c r="B164517" t="s">
        <v>1142</v>
      </c>
      <c r="C164517" t="s">
        <v>188608</v>
      </c>
      <c r="D164517" t="s">
        <v>188604</v>
      </c>
      <c r="E164517" t="s">
        <v>1143</v>
      </c>
      <c r="F164517" t="s">
        <v>1142</v>
      </c>
    </row>
    <row r="164518" spans="1:6" x14ac:dyDescent="0.55000000000000004">
      <c r="A164518" t="s">
        <v>164534</v>
      </c>
      <c r="B164518" t="s">
        <v>1142</v>
      </c>
      <c r="C164518" t="s">
        <v>188608</v>
      </c>
      <c r="D164518" t="s">
        <v>188604</v>
      </c>
      <c r="E164518" t="s">
        <v>1143</v>
      </c>
      <c r="F164518" t="s">
        <v>1142</v>
      </c>
    </row>
    <row r="164519" spans="1:6" x14ac:dyDescent="0.55000000000000004">
      <c r="A164519" t="s">
        <v>164535</v>
      </c>
      <c r="B164519" t="s">
        <v>1142</v>
      </c>
      <c r="C164519" t="s">
        <v>188608</v>
      </c>
      <c r="D164519" t="s">
        <v>188604</v>
      </c>
      <c r="E164519" t="s">
        <v>1143</v>
      </c>
      <c r="F164519" t="s">
        <v>1142</v>
      </c>
    </row>
    <row r="164520" spans="1:6" x14ac:dyDescent="0.55000000000000004">
      <c r="A164520" t="s">
        <v>164536</v>
      </c>
      <c r="B164520" t="s">
        <v>1142</v>
      </c>
      <c r="C164520" t="s">
        <v>188608</v>
      </c>
      <c r="D164520" t="s">
        <v>188604</v>
      </c>
      <c r="E164520" t="s">
        <v>1143</v>
      </c>
      <c r="F164520" t="s">
        <v>1142</v>
      </c>
    </row>
    <row r="164521" spans="1:6" x14ac:dyDescent="0.55000000000000004">
      <c r="A164521" t="s">
        <v>164537</v>
      </c>
      <c r="B164521" t="s">
        <v>1142</v>
      </c>
      <c r="C164521" t="s">
        <v>188608</v>
      </c>
      <c r="D164521" t="s">
        <v>188604</v>
      </c>
      <c r="E164521" t="s">
        <v>1143</v>
      </c>
      <c r="F164521" t="s">
        <v>1142</v>
      </c>
    </row>
    <row r="164522" spans="1:6" x14ac:dyDescent="0.55000000000000004">
      <c r="A164522" t="s">
        <v>164538</v>
      </c>
      <c r="B164522" t="s">
        <v>1142</v>
      </c>
      <c r="C164522" t="s">
        <v>188608</v>
      </c>
      <c r="D164522" t="s">
        <v>188604</v>
      </c>
      <c r="E164522" t="s">
        <v>1143</v>
      </c>
      <c r="F164522" t="s">
        <v>1142</v>
      </c>
    </row>
    <row r="164523" spans="1:6" x14ac:dyDescent="0.55000000000000004">
      <c r="A164523" t="s">
        <v>164539</v>
      </c>
      <c r="B164523" t="s">
        <v>1142</v>
      </c>
      <c r="C164523" t="s">
        <v>188608</v>
      </c>
      <c r="D164523" t="s">
        <v>188604</v>
      </c>
      <c r="E164523" t="s">
        <v>1143</v>
      </c>
      <c r="F164523" t="s">
        <v>1142</v>
      </c>
    </row>
    <row r="164524" spans="1:6" x14ac:dyDescent="0.55000000000000004">
      <c r="A164524" t="s">
        <v>164540</v>
      </c>
      <c r="B164524" t="s">
        <v>1142</v>
      </c>
      <c r="C164524" t="s">
        <v>188608</v>
      </c>
      <c r="D164524" t="s">
        <v>188604</v>
      </c>
      <c r="E164524" t="s">
        <v>1143</v>
      </c>
      <c r="F164524" t="s">
        <v>1142</v>
      </c>
    </row>
    <row r="164525" spans="1:6" x14ac:dyDescent="0.55000000000000004">
      <c r="A164525" t="s">
        <v>164541</v>
      </c>
      <c r="B164525" t="s">
        <v>1142</v>
      </c>
      <c r="C164525" t="s">
        <v>188608</v>
      </c>
      <c r="D164525" t="s">
        <v>188604</v>
      </c>
      <c r="E164525" t="s">
        <v>1143</v>
      </c>
      <c r="F164525" t="s">
        <v>1142</v>
      </c>
    </row>
    <row r="164526" spans="1:6" x14ac:dyDescent="0.55000000000000004">
      <c r="A164526" t="s">
        <v>164542</v>
      </c>
      <c r="B164526" t="s">
        <v>1142</v>
      </c>
      <c r="C164526" t="s">
        <v>188608</v>
      </c>
      <c r="D164526" t="s">
        <v>188604</v>
      </c>
      <c r="E164526" t="s">
        <v>1143</v>
      </c>
      <c r="F164526" t="s">
        <v>1142</v>
      </c>
    </row>
    <row r="164527" spans="1:6" x14ac:dyDescent="0.55000000000000004">
      <c r="A164527" t="s">
        <v>164543</v>
      </c>
      <c r="B164527" t="s">
        <v>1142</v>
      </c>
      <c r="C164527" t="s">
        <v>188608</v>
      </c>
      <c r="D164527" t="s">
        <v>188604</v>
      </c>
      <c r="E164527" t="s">
        <v>1143</v>
      </c>
      <c r="F164527" t="s">
        <v>1142</v>
      </c>
    </row>
    <row r="164528" spans="1:6" x14ac:dyDescent="0.55000000000000004">
      <c r="A164528" t="s">
        <v>164544</v>
      </c>
      <c r="B164528" t="s">
        <v>1142</v>
      </c>
      <c r="C164528" t="s">
        <v>188608</v>
      </c>
      <c r="D164528" t="s">
        <v>188604</v>
      </c>
      <c r="E164528" t="s">
        <v>1143</v>
      </c>
      <c r="F164528" t="s">
        <v>1142</v>
      </c>
    </row>
    <row r="164529" spans="1:6" x14ac:dyDescent="0.55000000000000004">
      <c r="A164529" t="s">
        <v>164545</v>
      </c>
      <c r="B164529" t="s">
        <v>1142</v>
      </c>
      <c r="C164529" t="s">
        <v>188608</v>
      </c>
      <c r="D164529" t="s">
        <v>188604</v>
      </c>
      <c r="E164529" t="s">
        <v>1143</v>
      </c>
      <c r="F164529" t="s">
        <v>1142</v>
      </c>
    </row>
    <row r="164530" spans="1:6" x14ac:dyDescent="0.55000000000000004">
      <c r="A164530" t="s">
        <v>164546</v>
      </c>
      <c r="B164530" t="s">
        <v>1142</v>
      </c>
      <c r="C164530" t="s">
        <v>188608</v>
      </c>
      <c r="D164530" t="s">
        <v>188604</v>
      </c>
      <c r="E164530" t="s">
        <v>1143</v>
      </c>
      <c r="F164530" t="s">
        <v>1142</v>
      </c>
    </row>
    <row r="164531" spans="1:6" x14ac:dyDescent="0.55000000000000004">
      <c r="A164531" t="s">
        <v>164547</v>
      </c>
      <c r="B164531" t="s">
        <v>1142</v>
      </c>
      <c r="C164531" t="s">
        <v>188608</v>
      </c>
      <c r="D164531" t="s">
        <v>188604</v>
      </c>
      <c r="E164531" t="s">
        <v>1143</v>
      </c>
      <c r="F164531" t="s">
        <v>1142</v>
      </c>
    </row>
    <row r="164532" spans="1:6" x14ac:dyDescent="0.55000000000000004">
      <c r="A164532" t="s">
        <v>164548</v>
      </c>
      <c r="B164532" t="s">
        <v>1142</v>
      </c>
      <c r="C164532" t="s">
        <v>188608</v>
      </c>
      <c r="D164532" t="s">
        <v>188604</v>
      </c>
      <c r="E164532" t="s">
        <v>1143</v>
      </c>
      <c r="F164532" t="s">
        <v>1142</v>
      </c>
    </row>
    <row r="164533" spans="1:6" x14ac:dyDescent="0.55000000000000004">
      <c r="A164533" t="s">
        <v>164549</v>
      </c>
      <c r="B164533" t="s">
        <v>1142</v>
      </c>
      <c r="C164533" t="s">
        <v>188608</v>
      </c>
      <c r="D164533" t="s">
        <v>188604</v>
      </c>
      <c r="E164533" t="s">
        <v>1143</v>
      </c>
      <c r="F164533" t="s">
        <v>1142</v>
      </c>
    </row>
    <row r="164534" spans="1:6" x14ac:dyDescent="0.55000000000000004">
      <c r="A164534" t="s">
        <v>164550</v>
      </c>
      <c r="B164534" t="s">
        <v>1142</v>
      </c>
      <c r="C164534" t="s">
        <v>188608</v>
      </c>
      <c r="D164534" t="s">
        <v>188604</v>
      </c>
      <c r="E164534" t="s">
        <v>1143</v>
      </c>
      <c r="F164534" t="s">
        <v>1142</v>
      </c>
    </row>
    <row r="164535" spans="1:6" x14ac:dyDescent="0.55000000000000004">
      <c r="A164535" t="s">
        <v>164551</v>
      </c>
      <c r="B164535" t="s">
        <v>1142</v>
      </c>
      <c r="C164535" t="s">
        <v>188608</v>
      </c>
      <c r="D164535" t="s">
        <v>188604</v>
      </c>
      <c r="E164535" t="s">
        <v>1143</v>
      </c>
      <c r="F164535" t="s">
        <v>1142</v>
      </c>
    </row>
    <row r="164536" spans="1:6" x14ac:dyDescent="0.55000000000000004">
      <c r="A164536" t="s">
        <v>164552</v>
      </c>
      <c r="B164536" t="s">
        <v>1142</v>
      </c>
      <c r="C164536" t="s">
        <v>188608</v>
      </c>
      <c r="D164536" t="s">
        <v>188604</v>
      </c>
      <c r="E164536" t="s">
        <v>1143</v>
      </c>
      <c r="F164536" t="s">
        <v>1142</v>
      </c>
    </row>
    <row r="164537" spans="1:6" x14ac:dyDescent="0.55000000000000004">
      <c r="A164537" t="s">
        <v>164553</v>
      </c>
      <c r="B164537" t="s">
        <v>1142</v>
      </c>
      <c r="C164537" t="s">
        <v>188608</v>
      </c>
      <c r="D164537" t="s">
        <v>188604</v>
      </c>
      <c r="E164537" t="s">
        <v>1143</v>
      </c>
      <c r="F164537" t="s">
        <v>1142</v>
      </c>
    </row>
    <row r="164538" spans="1:6" x14ac:dyDescent="0.55000000000000004">
      <c r="A164538" t="s">
        <v>164554</v>
      </c>
      <c r="B164538" t="s">
        <v>1142</v>
      </c>
      <c r="C164538" t="s">
        <v>188608</v>
      </c>
      <c r="D164538" t="s">
        <v>188604</v>
      </c>
      <c r="E164538" t="s">
        <v>1143</v>
      </c>
      <c r="F164538" t="s">
        <v>1142</v>
      </c>
    </row>
    <row r="164539" spans="1:6" x14ac:dyDescent="0.55000000000000004">
      <c r="A164539" t="s">
        <v>164555</v>
      </c>
      <c r="B164539" t="s">
        <v>1142</v>
      </c>
      <c r="C164539" t="s">
        <v>188608</v>
      </c>
      <c r="D164539" t="s">
        <v>188604</v>
      </c>
      <c r="E164539" t="s">
        <v>1143</v>
      </c>
      <c r="F164539" t="s">
        <v>1142</v>
      </c>
    </row>
    <row r="164540" spans="1:6" x14ac:dyDescent="0.55000000000000004">
      <c r="A164540" t="s">
        <v>164556</v>
      </c>
      <c r="B164540" t="s">
        <v>1142</v>
      </c>
      <c r="C164540" t="s">
        <v>188608</v>
      </c>
      <c r="D164540" t="s">
        <v>188604</v>
      </c>
      <c r="E164540" t="s">
        <v>1143</v>
      </c>
      <c r="F164540" t="s">
        <v>1142</v>
      </c>
    </row>
    <row r="164541" spans="1:6" x14ac:dyDescent="0.55000000000000004">
      <c r="A164541" t="s">
        <v>164557</v>
      </c>
      <c r="B164541" t="s">
        <v>1142</v>
      </c>
      <c r="C164541" t="s">
        <v>188608</v>
      </c>
      <c r="D164541" t="s">
        <v>188604</v>
      </c>
      <c r="E164541" t="s">
        <v>1143</v>
      </c>
      <c r="F164541" t="s">
        <v>1142</v>
      </c>
    </row>
    <row r="164542" spans="1:6" x14ac:dyDescent="0.55000000000000004">
      <c r="A164542" t="s">
        <v>164558</v>
      </c>
      <c r="B164542" t="s">
        <v>1142</v>
      </c>
      <c r="C164542" t="s">
        <v>188608</v>
      </c>
      <c r="D164542" t="s">
        <v>188604</v>
      </c>
      <c r="E164542" t="s">
        <v>1143</v>
      </c>
      <c r="F164542" t="s">
        <v>1142</v>
      </c>
    </row>
    <row r="164543" spans="1:6" x14ac:dyDescent="0.55000000000000004">
      <c r="A164543" t="s">
        <v>164559</v>
      </c>
      <c r="B164543" t="s">
        <v>1154</v>
      </c>
      <c r="C164543" t="s">
        <v>188607</v>
      </c>
      <c r="D164543" t="s">
        <v>188606</v>
      </c>
      <c r="E164543" t="s">
        <v>1155</v>
      </c>
      <c r="F164543" t="s">
        <v>1154</v>
      </c>
    </row>
    <row r="164544" spans="1:6" x14ac:dyDescent="0.55000000000000004">
      <c r="A164544" t="s">
        <v>164560</v>
      </c>
      <c r="B164544" t="s">
        <v>1142</v>
      </c>
      <c r="C164544" t="s">
        <v>188608</v>
      </c>
      <c r="D164544" t="s">
        <v>188604</v>
      </c>
      <c r="E164544" t="s">
        <v>1143</v>
      </c>
      <c r="F164544" t="s">
        <v>1142</v>
      </c>
    </row>
    <row r="164545" spans="1:6" x14ac:dyDescent="0.55000000000000004">
      <c r="A164545" t="s">
        <v>164561</v>
      </c>
      <c r="B164545" t="s">
        <v>1142</v>
      </c>
      <c r="C164545" t="s">
        <v>188608</v>
      </c>
      <c r="D164545" t="s">
        <v>188604</v>
      </c>
      <c r="E164545" t="s">
        <v>1143</v>
      </c>
      <c r="F164545" t="s">
        <v>1142</v>
      </c>
    </row>
    <row r="164546" spans="1:6" x14ac:dyDescent="0.55000000000000004">
      <c r="A164546" t="s">
        <v>164562</v>
      </c>
      <c r="B164546" t="s">
        <v>1142</v>
      </c>
      <c r="C164546" t="s">
        <v>188608</v>
      </c>
      <c r="D164546" t="s">
        <v>188604</v>
      </c>
      <c r="E164546" t="s">
        <v>1143</v>
      </c>
      <c r="F164546" t="s">
        <v>1142</v>
      </c>
    </row>
    <row r="164547" spans="1:6" x14ac:dyDescent="0.55000000000000004">
      <c r="A164547" t="s">
        <v>164563</v>
      </c>
      <c r="B164547" t="s">
        <v>1142</v>
      </c>
      <c r="C164547" t="s">
        <v>188608</v>
      </c>
      <c r="D164547" t="s">
        <v>188604</v>
      </c>
      <c r="E164547" t="s">
        <v>1143</v>
      </c>
      <c r="F164547" t="s">
        <v>1142</v>
      </c>
    </row>
    <row r="164548" spans="1:6" x14ac:dyDescent="0.55000000000000004">
      <c r="A164548" t="s">
        <v>164564</v>
      </c>
      <c r="B164548" t="s">
        <v>1154</v>
      </c>
      <c r="C164548" t="s">
        <v>188607</v>
      </c>
      <c r="D164548" t="s">
        <v>188606</v>
      </c>
      <c r="E164548" t="s">
        <v>1155</v>
      </c>
      <c r="F164548" t="s">
        <v>1154</v>
      </c>
    </row>
    <row r="164549" spans="1:6" x14ac:dyDescent="0.55000000000000004">
      <c r="A164549" t="s">
        <v>164565</v>
      </c>
      <c r="B164549" t="s">
        <v>1142</v>
      </c>
      <c r="C164549" t="s">
        <v>188608</v>
      </c>
      <c r="D164549" t="s">
        <v>188604</v>
      </c>
      <c r="E164549" t="s">
        <v>1143</v>
      </c>
      <c r="F164549" t="s">
        <v>1142</v>
      </c>
    </row>
    <row r="164550" spans="1:6" x14ac:dyDescent="0.55000000000000004">
      <c r="A164550" t="s">
        <v>164566</v>
      </c>
      <c r="B164550" t="s">
        <v>1142</v>
      </c>
      <c r="C164550" t="s">
        <v>188608</v>
      </c>
      <c r="D164550" t="s">
        <v>188604</v>
      </c>
      <c r="E164550" t="s">
        <v>1143</v>
      </c>
      <c r="F164550" t="s">
        <v>1142</v>
      </c>
    </row>
    <row r="164551" spans="1:6" x14ac:dyDescent="0.55000000000000004">
      <c r="A164551" t="s">
        <v>164567</v>
      </c>
      <c r="B164551" t="s">
        <v>1142</v>
      </c>
      <c r="C164551" t="s">
        <v>188608</v>
      </c>
      <c r="D164551" t="s">
        <v>188604</v>
      </c>
      <c r="E164551" t="s">
        <v>1143</v>
      </c>
      <c r="F164551" t="s">
        <v>1142</v>
      </c>
    </row>
    <row r="164552" spans="1:6" x14ac:dyDescent="0.55000000000000004">
      <c r="A164552" t="s">
        <v>164568</v>
      </c>
      <c r="B164552" t="s">
        <v>1142</v>
      </c>
      <c r="C164552" t="s">
        <v>188608</v>
      </c>
      <c r="D164552" t="s">
        <v>188604</v>
      </c>
      <c r="E164552" t="s">
        <v>1143</v>
      </c>
      <c r="F164552" t="s">
        <v>1142</v>
      </c>
    </row>
    <row r="164553" spans="1:6" x14ac:dyDescent="0.55000000000000004">
      <c r="A164553" t="s">
        <v>164569</v>
      </c>
      <c r="B164553" t="s">
        <v>1142</v>
      </c>
      <c r="C164553" t="s">
        <v>188608</v>
      </c>
      <c r="D164553" t="s">
        <v>188604</v>
      </c>
      <c r="E164553" t="s">
        <v>1143</v>
      </c>
      <c r="F164553" t="s">
        <v>1142</v>
      </c>
    </row>
    <row r="164554" spans="1:6" x14ac:dyDescent="0.55000000000000004">
      <c r="A164554" t="s">
        <v>164570</v>
      </c>
      <c r="B164554" t="s">
        <v>1142</v>
      </c>
      <c r="C164554" t="s">
        <v>188608</v>
      </c>
      <c r="D164554" t="s">
        <v>188604</v>
      </c>
      <c r="E164554" t="s">
        <v>1143</v>
      </c>
      <c r="F164554" t="s">
        <v>1142</v>
      </c>
    </row>
    <row r="164555" spans="1:6" x14ac:dyDescent="0.55000000000000004">
      <c r="A164555" t="s">
        <v>164571</v>
      </c>
      <c r="B164555" t="s">
        <v>1142</v>
      </c>
      <c r="C164555" t="s">
        <v>188608</v>
      </c>
      <c r="D164555" t="s">
        <v>188604</v>
      </c>
      <c r="E164555" t="s">
        <v>1143</v>
      </c>
      <c r="F164555" t="s">
        <v>1142</v>
      </c>
    </row>
    <row r="164556" spans="1:6" x14ac:dyDescent="0.55000000000000004">
      <c r="A164556" t="s">
        <v>164572</v>
      </c>
      <c r="B164556" t="s">
        <v>1142</v>
      </c>
      <c r="C164556" t="s">
        <v>188608</v>
      </c>
      <c r="D164556" t="s">
        <v>188604</v>
      </c>
      <c r="E164556" t="s">
        <v>1143</v>
      </c>
      <c r="F164556" t="s">
        <v>1142</v>
      </c>
    </row>
    <row r="164557" spans="1:6" x14ac:dyDescent="0.55000000000000004">
      <c r="A164557" t="s">
        <v>164573</v>
      </c>
      <c r="B164557" t="s">
        <v>1142</v>
      </c>
      <c r="C164557" t="s">
        <v>188608</v>
      </c>
      <c r="D164557" t="s">
        <v>188604</v>
      </c>
      <c r="E164557" t="s">
        <v>1143</v>
      </c>
      <c r="F164557" t="s">
        <v>1142</v>
      </c>
    </row>
    <row r="164558" spans="1:6" x14ac:dyDescent="0.55000000000000004">
      <c r="A164558" t="s">
        <v>164574</v>
      </c>
      <c r="B164558" t="s">
        <v>1142</v>
      </c>
      <c r="C164558" t="s">
        <v>188608</v>
      </c>
      <c r="D164558" t="s">
        <v>188604</v>
      </c>
      <c r="E164558" t="s">
        <v>1143</v>
      </c>
      <c r="F164558" t="s">
        <v>1142</v>
      </c>
    </row>
    <row r="164559" spans="1:6" x14ac:dyDescent="0.55000000000000004">
      <c r="A164559" t="s">
        <v>164575</v>
      </c>
      <c r="B164559" t="s">
        <v>1154</v>
      </c>
      <c r="C164559" t="s">
        <v>188607</v>
      </c>
      <c r="D164559" t="s">
        <v>188606</v>
      </c>
      <c r="E164559" t="s">
        <v>1155</v>
      </c>
      <c r="F164559" t="s">
        <v>1154</v>
      </c>
    </row>
    <row r="164560" spans="1:6" x14ac:dyDescent="0.55000000000000004">
      <c r="A164560" t="s">
        <v>164576</v>
      </c>
      <c r="B164560" t="s">
        <v>1154</v>
      </c>
      <c r="C164560" t="s">
        <v>188607</v>
      </c>
      <c r="D164560" t="s">
        <v>188606</v>
      </c>
      <c r="E164560" t="s">
        <v>1155</v>
      </c>
      <c r="F164560" t="s">
        <v>1154</v>
      </c>
    </row>
    <row r="164561" spans="1:6" x14ac:dyDescent="0.55000000000000004">
      <c r="A164561" t="s">
        <v>164577</v>
      </c>
      <c r="B164561" t="s">
        <v>1154</v>
      </c>
      <c r="C164561" t="s">
        <v>188607</v>
      </c>
      <c r="D164561" t="s">
        <v>188606</v>
      </c>
      <c r="E164561" t="s">
        <v>1155</v>
      </c>
      <c r="F164561" t="s">
        <v>1154</v>
      </c>
    </row>
    <row r="164562" spans="1:6" x14ac:dyDescent="0.55000000000000004">
      <c r="A164562" t="s">
        <v>164578</v>
      </c>
      <c r="B164562" t="s">
        <v>1142</v>
      </c>
      <c r="C164562" t="s">
        <v>188608</v>
      </c>
      <c r="D164562" t="s">
        <v>188604</v>
      </c>
      <c r="E164562" t="s">
        <v>1143</v>
      </c>
      <c r="F164562" t="s">
        <v>1142</v>
      </c>
    </row>
    <row r="164563" spans="1:6" x14ac:dyDescent="0.55000000000000004">
      <c r="A164563" t="s">
        <v>164579</v>
      </c>
      <c r="B164563" t="s">
        <v>1154</v>
      </c>
      <c r="C164563" t="s">
        <v>188607</v>
      </c>
      <c r="D164563" t="s">
        <v>188606</v>
      </c>
      <c r="E164563" t="s">
        <v>1155</v>
      </c>
      <c r="F164563" t="s">
        <v>1154</v>
      </c>
    </row>
    <row r="164564" spans="1:6" x14ac:dyDescent="0.55000000000000004">
      <c r="A164564" t="s">
        <v>164580</v>
      </c>
      <c r="B164564" t="s">
        <v>1154</v>
      </c>
      <c r="C164564" t="s">
        <v>188607</v>
      </c>
      <c r="D164564" t="s">
        <v>188606</v>
      </c>
      <c r="E164564" t="s">
        <v>1155</v>
      </c>
      <c r="F164564" t="s">
        <v>1154</v>
      </c>
    </row>
    <row r="164565" spans="1:6" x14ac:dyDescent="0.55000000000000004">
      <c r="A164565" t="s">
        <v>164581</v>
      </c>
      <c r="B164565" t="s">
        <v>1142</v>
      </c>
      <c r="C164565" t="s">
        <v>188608</v>
      </c>
      <c r="D164565" t="s">
        <v>188604</v>
      </c>
      <c r="E164565" t="s">
        <v>1143</v>
      </c>
      <c r="F164565" t="s">
        <v>1142</v>
      </c>
    </row>
    <row r="164566" spans="1:6" x14ac:dyDescent="0.55000000000000004">
      <c r="A164566" t="s">
        <v>164582</v>
      </c>
      <c r="B164566" t="s">
        <v>1154</v>
      </c>
      <c r="C164566" t="s">
        <v>188607</v>
      </c>
      <c r="D164566" t="s">
        <v>188606</v>
      </c>
      <c r="E164566" t="s">
        <v>1155</v>
      </c>
      <c r="F164566" t="s">
        <v>1154</v>
      </c>
    </row>
    <row r="164567" spans="1:6" x14ac:dyDescent="0.55000000000000004">
      <c r="A164567" t="s">
        <v>164583</v>
      </c>
      <c r="B164567" t="s">
        <v>1154</v>
      </c>
      <c r="C164567" t="s">
        <v>188607</v>
      </c>
      <c r="D164567" t="s">
        <v>188606</v>
      </c>
      <c r="E164567" t="s">
        <v>1155</v>
      </c>
      <c r="F164567" t="s">
        <v>1154</v>
      </c>
    </row>
    <row r="164568" spans="1:6" x14ac:dyDescent="0.55000000000000004">
      <c r="A164568" t="s">
        <v>164584</v>
      </c>
      <c r="B164568" t="s">
        <v>1142</v>
      </c>
      <c r="C164568" t="s">
        <v>188608</v>
      </c>
      <c r="D164568" t="s">
        <v>188604</v>
      </c>
      <c r="E164568" t="s">
        <v>1143</v>
      </c>
      <c r="F164568" t="s">
        <v>1142</v>
      </c>
    </row>
    <row r="164569" spans="1:6" x14ac:dyDescent="0.55000000000000004">
      <c r="A164569" t="s">
        <v>164585</v>
      </c>
      <c r="B164569" t="s">
        <v>1142</v>
      </c>
      <c r="C164569" t="s">
        <v>188608</v>
      </c>
      <c r="D164569" t="s">
        <v>188604</v>
      </c>
      <c r="E164569" t="s">
        <v>1143</v>
      </c>
      <c r="F164569" t="s">
        <v>1142</v>
      </c>
    </row>
    <row r="164570" spans="1:6" x14ac:dyDescent="0.55000000000000004">
      <c r="A164570" t="s">
        <v>164586</v>
      </c>
      <c r="B164570" t="s">
        <v>1142</v>
      </c>
      <c r="C164570" t="s">
        <v>188608</v>
      </c>
      <c r="D164570" t="s">
        <v>188604</v>
      </c>
      <c r="E164570" t="s">
        <v>1143</v>
      </c>
      <c r="F164570" t="s">
        <v>1142</v>
      </c>
    </row>
    <row r="164571" spans="1:6" x14ac:dyDescent="0.55000000000000004">
      <c r="A164571" t="s">
        <v>164587</v>
      </c>
      <c r="B164571" t="s">
        <v>1142</v>
      </c>
      <c r="C164571" t="s">
        <v>188608</v>
      </c>
      <c r="D164571" t="s">
        <v>188604</v>
      </c>
      <c r="E164571" t="s">
        <v>1143</v>
      </c>
      <c r="F164571" t="s">
        <v>1142</v>
      </c>
    </row>
    <row r="164572" spans="1:6" x14ac:dyDescent="0.55000000000000004">
      <c r="A164572" t="s">
        <v>164588</v>
      </c>
      <c r="B164572" t="s">
        <v>1142</v>
      </c>
      <c r="C164572" t="s">
        <v>188608</v>
      </c>
      <c r="D164572" t="s">
        <v>188604</v>
      </c>
      <c r="E164572" t="s">
        <v>1143</v>
      </c>
      <c r="F164572" t="s">
        <v>1142</v>
      </c>
    </row>
    <row r="164573" spans="1:6" x14ac:dyDescent="0.55000000000000004">
      <c r="A164573" t="s">
        <v>164589</v>
      </c>
      <c r="B164573" t="s">
        <v>1142</v>
      </c>
      <c r="C164573" t="s">
        <v>188608</v>
      </c>
      <c r="D164573" t="s">
        <v>188604</v>
      </c>
      <c r="E164573" t="s">
        <v>1143</v>
      </c>
      <c r="F164573" t="s">
        <v>1142</v>
      </c>
    </row>
    <row r="164574" spans="1:6" x14ac:dyDescent="0.55000000000000004">
      <c r="A164574" t="s">
        <v>164590</v>
      </c>
      <c r="B164574" t="s">
        <v>1142</v>
      </c>
      <c r="C164574" t="s">
        <v>188608</v>
      </c>
      <c r="D164574" t="s">
        <v>188604</v>
      </c>
      <c r="E164574" t="s">
        <v>1143</v>
      </c>
      <c r="F164574" t="s">
        <v>1142</v>
      </c>
    </row>
    <row r="164575" spans="1:6" x14ac:dyDescent="0.55000000000000004">
      <c r="A164575" t="s">
        <v>164591</v>
      </c>
      <c r="B164575" t="s">
        <v>1142</v>
      </c>
      <c r="C164575" t="s">
        <v>188608</v>
      </c>
      <c r="D164575" t="s">
        <v>188604</v>
      </c>
      <c r="E164575" t="s">
        <v>1143</v>
      </c>
      <c r="F164575" t="s">
        <v>1142</v>
      </c>
    </row>
    <row r="164576" spans="1:6" x14ac:dyDescent="0.55000000000000004">
      <c r="A164576" t="s">
        <v>164592</v>
      </c>
      <c r="B164576" t="s">
        <v>1142</v>
      </c>
      <c r="C164576" t="s">
        <v>188608</v>
      </c>
      <c r="D164576" t="s">
        <v>188604</v>
      </c>
      <c r="E164576" t="s">
        <v>1143</v>
      </c>
      <c r="F164576" t="s">
        <v>1142</v>
      </c>
    </row>
    <row r="164577" spans="1:6" x14ac:dyDescent="0.55000000000000004">
      <c r="A164577" t="s">
        <v>164593</v>
      </c>
      <c r="B164577" t="s">
        <v>1142</v>
      </c>
      <c r="C164577" t="s">
        <v>188608</v>
      </c>
      <c r="D164577" t="s">
        <v>188604</v>
      </c>
      <c r="E164577" t="s">
        <v>1143</v>
      </c>
      <c r="F164577" t="s">
        <v>1142</v>
      </c>
    </row>
    <row r="164578" spans="1:6" x14ac:dyDescent="0.55000000000000004">
      <c r="A164578" t="s">
        <v>164594</v>
      </c>
      <c r="B164578" t="s">
        <v>1142</v>
      </c>
      <c r="C164578" t="s">
        <v>188608</v>
      </c>
      <c r="D164578" t="s">
        <v>188604</v>
      </c>
      <c r="E164578" t="s">
        <v>1143</v>
      </c>
      <c r="F164578" t="s">
        <v>1142</v>
      </c>
    </row>
    <row r="164579" spans="1:6" x14ac:dyDescent="0.55000000000000004">
      <c r="A164579" t="s">
        <v>164595</v>
      </c>
      <c r="B164579" t="s">
        <v>1142</v>
      </c>
      <c r="C164579" t="s">
        <v>188608</v>
      </c>
      <c r="D164579" t="s">
        <v>188604</v>
      </c>
      <c r="E164579" t="s">
        <v>1143</v>
      </c>
      <c r="F164579" t="s">
        <v>1142</v>
      </c>
    </row>
    <row r="164580" spans="1:6" x14ac:dyDescent="0.55000000000000004">
      <c r="A164580" t="s">
        <v>164596</v>
      </c>
      <c r="B164580" t="s">
        <v>1142</v>
      </c>
      <c r="C164580" t="s">
        <v>188608</v>
      </c>
      <c r="D164580" t="s">
        <v>188604</v>
      </c>
      <c r="E164580" t="s">
        <v>1143</v>
      </c>
      <c r="F164580" t="s">
        <v>1142</v>
      </c>
    </row>
    <row r="164581" spans="1:6" x14ac:dyDescent="0.55000000000000004">
      <c r="A164581" t="s">
        <v>164597</v>
      </c>
      <c r="B164581" t="s">
        <v>1142</v>
      </c>
      <c r="C164581" t="s">
        <v>188608</v>
      </c>
      <c r="D164581" t="s">
        <v>188604</v>
      </c>
      <c r="E164581" t="s">
        <v>1143</v>
      </c>
      <c r="F164581" t="s">
        <v>1142</v>
      </c>
    </row>
    <row r="164582" spans="1:6" x14ac:dyDescent="0.55000000000000004">
      <c r="A164582" t="s">
        <v>164598</v>
      </c>
      <c r="B164582" t="s">
        <v>1142</v>
      </c>
      <c r="C164582" t="s">
        <v>188608</v>
      </c>
      <c r="D164582" t="s">
        <v>188604</v>
      </c>
      <c r="E164582" t="s">
        <v>1143</v>
      </c>
      <c r="F164582" t="s">
        <v>1142</v>
      </c>
    </row>
    <row r="164583" spans="1:6" x14ac:dyDescent="0.55000000000000004">
      <c r="A164583" t="s">
        <v>164599</v>
      </c>
      <c r="B164583" t="s">
        <v>2220</v>
      </c>
      <c r="D164583" t="s">
        <v>188604</v>
      </c>
      <c r="E164583" t="s">
        <v>1143</v>
      </c>
      <c r="F164583" t="s">
        <v>2220</v>
      </c>
    </row>
    <row r="164584" spans="1:6" x14ac:dyDescent="0.55000000000000004">
      <c r="A164584" t="s">
        <v>164600</v>
      </c>
      <c r="B164584" t="s">
        <v>1142</v>
      </c>
      <c r="C164584" t="s">
        <v>188608</v>
      </c>
      <c r="D164584" t="s">
        <v>188604</v>
      </c>
      <c r="E164584" t="s">
        <v>1143</v>
      </c>
      <c r="F164584" t="s">
        <v>1142</v>
      </c>
    </row>
    <row r="164585" spans="1:6" x14ac:dyDescent="0.55000000000000004">
      <c r="A164585" t="s">
        <v>164601</v>
      </c>
      <c r="B164585" t="s">
        <v>1142</v>
      </c>
      <c r="C164585" t="s">
        <v>188608</v>
      </c>
      <c r="D164585" t="s">
        <v>188604</v>
      </c>
      <c r="E164585" t="s">
        <v>1143</v>
      </c>
      <c r="F164585" t="s">
        <v>1142</v>
      </c>
    </row>
    <row r="164586" spans="1:6" x14ac:dyDescent="0.55000000000000004">
      <c r="A164586" t="s">
        <v>164602</v>
      </c>
      <c r="B164586" t="s">
        <v>1142</v>
      </c>
      <c r="C164586" t="s">
        <v>188608</v>
      </c>
      <c r="D164586" t="s">
        <v>188604</v>
      </c>
      <c r="E164586" t="s">
        <v>1143</v>
      </c>
      <c r="F164586" t="s">
        <v>1142</v>
      </c>
    </row>
    <row r="164587" spans="1:6" x14ac:dyDescent="0.55000000000000004">
      <c r="A164587" t="s">
        <v>164603</v>
      </c>
      <c r="B164587" t="s">
        <v>1142</v>
      </c>
      <c r="C164587" t="s">
        <v>188608</v>
      </c>
      <c r="D164587" t="s">
        <v>188604</v>
      </c>
      <c r="E164587" t="s">
        <v>1143</v>
      </c>
      <c r="F164587" t="s">
        <v>1142</v>
      </c>
    </row>
    <row r="164588" spans="1:6" x14ac:dyDescent="0.55000000000000004">
      <c r="A164588" t="s">
        <v>164604</v>
      </c>
      <c r="B164588" t="s">
        <v>1142</v>
      </c>
      <c r="C164588" t="s">
        <v>188608</v>
      </c>
      <c r="D164588" t="s">
        <v>188604</v>
      </c>
      <c r="E164588" t="s">
        <v>1143</v>
      </c>
      <c r="F164588" t="s">
        <v>1142</v>
      </c>
    </row>
    <row r="164589" spans="1:6" x14ac:dyDescent="0.55000000000000004">
      <c r="A164589" t="s">
        <v>164605</v>
      </c>
      <c r="B164589" t="s">
        <v>1142</v>
      </c>
      <c r="C164589" t="s">
        <v>188608</v>
      </c>
      <c r="D164589" t="s">
        <v>188604</v>
      </c>
      <c r="E164589" t="s">
        <v>1143</v>
      </c>
      <c r="F164589" t="s">
        <v>1142</v>
      </c>
    </row>
    <row r="164590" spans="1:6" x14ac:dyDescent="0.55000000000000004">
      <c r="A164590" t="s">
        <v>164606</v>
      </c>
      <c r="B164590" t="s">
        <v>1142</v>
      </c>
      <c r="C164590" t="s">
        <v>188608</v>
      </c>
      <c r="D164590" t="s">
        <v>188604</v>
      </c>
      <c r="E164590" t="s">
        <v>1143</v>
      </c>
      <c r="F164590" t="s">
        <v>1142</v>
      </c>
    </row>
    <row r="164591" spans="1:6" x14ac:dyDescent="0.55000000000000004">
      <c r="A164591" t="s">
        <v>164607</v>
      </c>
      <c r="B164591" t="s">
        <v>1142</v>
      </c>
      <c r="C164591" t="s">
        <v>188608</v>
      </c>
      <c r="D164591" t="s">
        <v>188604</v>
      </c>
      <c r="E164591" t="s">
        <v>1143</v>
      </c>
      <c r="F164591" t="s">
        <v>1142</v>
      </c>
    </row>
    <row r="164592" spans="1:6" x14ac:dyDescent="0.55000000000000004">
      <c r="A164592" t="s">
        <v>164608</v>
      </c>
      <c r="B164592" t="s">
        <v>1142</v>
      </c>
      <c r="C164592" t="s">
        <v>188608</v>
      </c>
      <c r="D164592" t="s">
        <v>188604</v>
      </c>
      <c r="E164592" t="s">
        <v>1143</v>
      </c>
      <c r="F164592" t="s">
        <v>1142</v>
      </c>
    </row>
    <row r="164593" spans="1:6" x14ac:dyDescent="0.55000000000000004">
      <c r="A164593" t="s">
        <v>164609</v>
      </c>
      <c r="B164593" t="s">
        <v>1142</v>
      </c>
      <c r="C164593" t="s">
        <v>188608</v>
      </c>
      <c r="D164593" t="s">
        <v>188604</v>
      </c>
      <c r="E164593" t="s">
        <v>1143</v>
      </c>
      <c r="F164593" t="s">
        <v>1142</v>
      </c>
    </row>
    <row r="164594" spans="1:6" x14ac:dyDescent="0.55000000000000004">
      <c r="A164594" t="s">
        <v>164610</v>
      </c>
      <c r="B164594" t="s">
        <v>1142</v>
      </c>
      <c r="C164594" t="s">
        <v>188608</v>
      </c>
      <c r="D164594" t="s">
        <v>188604</v>
      </c>
      <c r="E164594" t="s">
        <v>1143</v>
      </c>
      <c r="F164594" t="s">
        <v>1142</v>
      </c>
    </row>
    <row r="164595" spans="1:6" x14ac:dyDescent="0.55000000000000004">
      <c r="A164595" t="s">
        <v>164611</v>
      </c>
      <c r="B164595" t="s">
        <v>1154</v>
      </c>
      <c r="C164595" t="s">
        <v>188607</v>
      </c>
      <c r="D164595" t="s">
        <v>188606</v>
      </c>
      <c r="E164595" t="s">
        <v>1155</v>
      </c>
      <c r="F164595" t="s">
        <v>1154</v>
      </c>
    </row>
    <row r="164596" spans="1:6" x14ac:dyDescent="0.55000000000000004">
      <c r="A164596" t="s">
        <v>164612</v>
      </c>
      <c r="B164596" t="s">
        <v>1154</v>
      </c>
      <c r="C164596" t="s">
        <v>188607</v>
      </c>
      <c r="D164596" t="s">
        <v>188606</v>
      </c>
      <c r="E164596" t="s">
        <v>1155</v>
      </c>
      <c r="F164596" t="s">
        <v>1154</v>
      </c>
    </row>
    <row r="164597" spans="1:6" x14ac:dyDescent="0.55000000000000004">
      <c r="A164597" t="s">
        <v>164613</v>
      </c>
      <c r="B164597" t="s">
        <v>1142</v>
      </c>
      <c r="C164597" t="s">
        <v>188608</v>
      </c>
      <c r="D164597" t="s">
        <v>188604</v>
      </c>
      <c r="E164597" t="s">
        <v>1143</v>
      </c>
      <c r="F164597" t="s">
        <v>1142</v>
      </c>
    </row>
    <row r="164598" spans="1:6" x14ac:dyDescent="0.55000000000000004">
      <c r="A164598" t="s">
        <v>164614</v>
      </c>
      <c r="B164598" t="s">
        <v>1142</v>
      </c>
      <c r="C164598" t="s">
        <v>188608</v>
      </c>
      <c r="D164598" t="s">
        <v>188604</v>
      </c>
      <c r="E164598" t="s">
        <v>1143</v>
      </c>
      <c r="F164598" t="s">
        <v>1142</v>
      </c>
    </row>
    <row r="164599" spans="1:6" x14ac:dyDescent="0.55000000000000004">
      <c r="A164599" t="s">
        <v>164615</v>
      </c>
      <c r="B164599" t="s">
        <v>2078</v>
      </c>
      <c r="C164599" t="s">
        <v>188611</v>
      </c>
      <c r="D164599" t="s">
        <v>188604</v>
      </c>
      <c r="E164599" t="s">
        <v>1143</v>
      </c>
      <c r="F164599" t="s">
        <v>2078</v>
      </c>
    </row>
    <row r="164600" spans="1:6" x14ac:dyDescent="0.55000000000000004">
      <c r="A164600" t="s">
        <v>164616</v>
      </c>
      <c r="B164600" t="s">
        <v>1142</v>
      </c>
      <c r="C164600" t="s">
        <v>188608</v>
      </c>
      <c r="D164600" t="s">
        <v>188604</v>
      </c>
      <c r="E164600" t="s">
        <v>1143</v>
      </c>
      <c r="F164600" t="s">
        <v>1142</v>
      </c>
    </row>
    <row r="164601" spans="1:6" x14ac:dyDescent="0.55000000000000004">
      <c r="A164601" t="s">
        <v>164617</v>
      </c>
      <c r="B164601" t="s">
        <v>1142</v>
      </c>
      <c r="C164601" t="s">
        <v>188608</v>
      </c>
      <c r="D164601" t="s">
        <v>188604</v>
      </c>
      <c r="E164601" t="s">
        <v>1143</v>
      </c>
      <c r="F164601" t="s">
        <v>1142</v>
      </c>
    </row>
    <row r="164602" spans="1:6" x14ac:dyDescent="0.55000000000000004">
      <c r="A164602" t="s">
        <v>164618</v>
      </c>
      <c r="B164602" t="s">
        <v>1142</v>
      </c>
      <c r="C164602" t="s">
        <v>188608</v>
      </c>
      <c r="D164602" t="s">
        <v>188604</v>
      </c>
      <c r="E164602" t="s">
        <v>1143</v>
      </c>
      <c r="F164602" t="s">
        <v>1142</v>
      </c>
    </row>
    <row r="164603" spans="1:6" x14ac:dyDescent="0.55000000000000004">
      <c r="A164603" t="s">
        <v>164619</v>
      </c>
      <c r="B164603" t="s">
        <v>1142</v>
      </c>
      <c r="C164603" t="s">
        <v>188608</v>
      </c>
      <c r="D164603" t="s">
        <v>188604</v>
      </c>
      <c r="E164603" t="s">
        <v>1143</v>
      </c>
      <c r="F164603" t="s">
        <v>1142</v>
      </c>
    </row>
    <row r="164604" spans="1:6" x14ac:dyDescent="0.55000000000000004">
      <c r="A164604" t="s">
        <v>164620</v>
      </c>
      <c r="B164604" t="s">
        <v>1142</v>
      </c>
      <c r="C164604" t="s">
        <v>188608</v>
      </c>
      <c r="D164604" t="s">
        <v>188604</v>
      </c>
      <c r="E164604" t="s">
        <v>1143</v>
      </c>
      <c r="F164604" t="s">
        <v>1142</v>
      </c>
    </row>
    <row r="164605" spans="1:6" x14ac:dyDescent="0.55000000000000004">
      <c r="A164605" t="s">
        <v>164621</v>
      </c>
      <c r="B164605" t="s">
        <v>1142</v>
      </c>
      <c r="C164605" t="s">
        <v>188608</v>
      </c>
      <c r="D164605" t="s">
        <v>188604</v>
      </c>
      <c r="E164605" t="s">
        <v>1143</v>
      </c>
      <c r="F164605" t="s">
        <v>1142</v>
      </c>
    </row>
    <row r="164606" spans="1:6" x14ac:dyDescent="0.55000000000000004">
      <c r="A164606" t="s">
        <v>164622</v>
      </c>
      <c r="B164606" t="s">
        <v>1142</v>
      </c>
      <c r="C164606" t="s">
        <v>188608</v>
      </c>
      <c r="D164606" t="s">
        <v>188604</v>
      </c>
      <c r="E164606" t="s">
        <v>1143</v>
      </c>
      <c r="F164606" t="s">
        <v>1142</v>
      </c>
    </row>
    <row r="164607" spans="1:6" x14ac:dyDescent="0.55000000000000004">
      <c r="A164607" t="s">
        <v>164623</v>
      </c>
      <c r="B164607" t="s">
        <v>1142</v>
      </c>
      <c r="C164607" t="s">
        <v>188608</v>
      </c>
      <c r="D164607" t="s">
        <v>188604</v>
      </c>
      <c r="E164607" t="s">
        <v>1143</v>
      </c>
      <c r="F164607" t="s">
        <v>1142</v>
      </c>
    </row>
    <row r="164608" spans="1:6" x14ac:dyDescent="0.55000000000000004">
      <c r="A164608" t="s">
        <v>164624</v>
      </c>
      <c r="B164608" t="s">
        <v>1142</v>
      </c>
      <c r="C164608" t="s">
        <v>188608</v>
      </c>
      <c r="D164608" t="s">
        <v>188604</v>
      </c>
      <c r="E164608" t="s">
        <v>1143</v>
      </c>
      <c r="F164608" t="s">
        <v>1142</v>
      </c>
    </row>
    <row r="164609" spans="1:6" x14ac:dyDescent="0.55000000000000004">
      <c r="A164609" t="s">
        <v>164625</v>
      </c>
      <c r="B164609" t="s">
        <v>1142</v>
      </c>
      <c r="C164609" t="s">
        <v>188608</v>
      </c>
      <c r="D164609" t="s">
        <v>188604</v>
      </c>
      <c r="E164609" t="s">
        <v>1143</v>
      </c>
      <c r="F164609" t="s">
        <v>1142</v>
      </c>
    </row>
    <row r="164610" spans="1:6" x14ac:dyDescent="0.55000000000000004">
      <c r="A164610" t="s">
        <v>164626</v>
      </c>
      <c r="B164610" t="s">
        <v>1142</v>
      </c>
      <c r="C164610" t="s">
        <v>188608</v>
      </c>
      <c r="D164610" t="s">
        <v>188604</v>
      </c>
      <c r="E164610" t="s">
        <v>1143</v>
      </c>
      <c r="F164610" t="s">
        <v>1142</v>
      </c>
    </row>
    <row r="164611" spans="1:6" x14ac:dyDescent="0.55000000000000004">
      <c r="A164611" t="s">
        <v>164627</v>
      </c>
      <c r="B164611" t="s">
        <v>1142</v>
      </c>
      <c r="C164611" t="s">
        <v>188608</v>
      </c>
      <c r="D164611" t="s">
        <v>188604</v>
      </c>
      <c r="E164611" t="s">
        <v>1143</v>
      </c>
      <c r="F164611" t="s">
        <v>1142</v>
      </c>
    </row>
    <row r="164612" spans="1:6" x14ac:dyDescent="0.55000000000000004">
      <c r="A164612" t="s">
        <v>164628</v>
      </c>
      <c r="B164612" t="s">
        <v>1142</v>
      </c>
      <c r="C164612" t="s">
        <v>188608</v>
      </c>
      <c r="D164612" t="s">
        <v>188604</v>
      </c>
      <c r="E164612" t="s">
        <v>1143</v>
      </c>
      <c r="F164612" t="s">
        <v>1142</v>
      </c>
    </row>
    <row r="164613" spans="1:6" x14ac:dyDescent="0.55000000000000004">
      <c r="A164613" t="s">
        <v>164629</v>
      </c>
      <c r="B164613" t="s">
        <v>1142</v>
      </c>
      <c r="C164613" t="s">
        <v>188608</v>
      </c>
      <c r="D164613" t="s">
        <v>188604</v>
      </c>
      <c r="E164613" t="s">
        <v>1143</v>
      </c>
      <c r="F164613" t="s">
        <v>1142</v>
      </c>
    </row>
    <row r="164614" spans="1:6" x14ac:dyDescent="0.55000000000000004">
      <c r="A164614" t="s">
        <v>164630</v>
      </c>
      <c r="B164614" t="s">
        <v>1142</v>
      </c>
      <c r="C164614" t="s">
        <v>188608</v>
      </c>
      <c r="D164614" t="s">
        <v>188604</v>
      </c>
      <c r="E164614" t="s">
        <v>1143</v>
      </c>
      <c r="F164614" t="s">
        <v>1142</v>
      </c>
    </row>
    <row r="164615" spans="1:6" x14ac:dyDescent="0.55000000000000004">
      <c r="A164615" t="s">
        <v>164631</v>
      </c>
      <c r="B164615" t="s">
        <v>1142</v>
      </c>
      <c r="C164615" t="s">
        <v>188608</v>
      </c>
      <c r="D164615" t="s">
        <v>188604</v>
      </c>
      <c r="E164615" t="s">
        <v>1143</v>
      </c>
      <c r="F164615" t="s">
        <v>1142</v>
      </c>
    </row>
    <row r="164616" spans="1:6" x14ac:dyDescent="0.55000000000000004">
      <c r="A164616" t="s">
        <v>164632</v>
      </c>
      <c r="B164616" t="s">
        <v>1142</v>
      </c>
      <c r="C164616" t="s">
        <v>188608</v>
      </c>
      <c r="D164616" t="s">
        <v>188604</v>
      </c>
      <c r="E164616" t="s">
        <v>1143</v>
      </c>
      <c r="F164616" t="s">
        <v>1142</v>
      </c>
    </row>
    <row r="164617" spans="1:6" x14ac:dyDescent="0.55000000000000004">
      <c r="A164617" t="s">
        <v>164633</v>
      </c>
      <c r="B164617" t="s">
        <v>1142</v>
      </c>
      <c r="C164617" t="s">
        <v>188608</v>
      </c>
      <c r="D164617" t="s">
        <v>188604</v>
      </c>
      <c r="E164617" t="s">
        <v>1143</v>
      </c>
      <c r="F164617" t="s">
        <v>1142</v>
      </c>
    </row>
    <row r="164618" spans="1:6" x14ac:dyDescent="0.55000000000000004">
      <c r="A164618" t="s">
        <v>164634</v>
      </c>
      <c r="B164618" t="s">
        <v>1142</v>
      </c>
      <c r="C164618" t="s">
        <v>188608</v>
      </c>
      <c r="D164618" t="s">
        <v>188604</v>
      </c>
      <c r="E164618" t="s">
        <v>1143</v>
      </c>
      <c r="F164618" t="s">
        <v>1142</v>
      </c>
    </row>
    <row r="164619" spans="1:6" x14ac:dyDescent="0.55000000000000004">
      <c r="A164619" t="s">
        <v>164635</v>
      </c>
      <c r="B164619" t="s">
        <v>1142</v>
      </c>
      <c r="C164619" t="s">
        <v>188608</v>
      </c>
      <c r="D164619" t="s">
        <v>188604</v>
      </c>
      <c r="E164619" t="s">
        <v>1143</v>
      </c>
      <c r="F164619" t="s">
        <v>1142</v>
      </c>
    </row>
    <row r="164620" spans="1:6" x14ac:dyDescent="0.55000000000000004">
      <c r="A164620" t="s">
        <v>164636</v>
      </c>
      <c r="B164620" t="s">
        <v>1142</v>
      </c>
      <c r="C164620" t="s">
        <v>188608</v>
      </c>
      <c r="D164620" t="s">
        <v>188604</v>
      </c>
      <c r="E164620" t="s">
        <v>1143</v>
      </c>
      <c r="F164620" t="s">
        <v>1142</v>
      </c>
    </row>
    <row r="164621" spans="1:6" x14ac:dyDescent="0.55000000000000004">
      <c r="A164621" t="s">
        <v>164637</v>
      </c>
      <c r="B164621" t="s">
        <v>1142</v>
      </c>
      <c r="C164621" t="s">
        <v>188608</v>
      </c>
      <c r="D164621" t="s">
        <v>188604</v>
      </c>
      <c r="E164621" t="s">
        <v>1143</v>
      </c>
      <c r="F164621" t="s">
        <v>1142</v>
      </c>
    </row>
    <row r="164622" spans="1:6" x14ac:dyDescent="0.55000000000000004">
      <c r="A164622" t="s">
        <v>164638</v>
      </c>
      <c r="B164622" t="s">
        <v>1142</v>
      </c>
      <c r="C164622" t="s">
        <v>188608</v>
      </c>
      <c r="D164622" t="s">
        <v>188604</v>
      </c>
      <c r="E164622" t="s">
        <v>1143</v>
      </c>
      <c r="F164622" t="s">
        <v>1142</v>
      </c>
    </row>
    <row r="164623" spans="1:6" x14ac:dyDescent="0.55000000000000004">
      <c r="A164623" t="s">
        <v>164639</v>
      </c>
      <c r="B164623" t="s">
        <v>1142</v>
      </c>
      <c r="C164623" t="s">
        <v>188608</v>
      </c>
      <c r="D164623" t="s">
        <v>188604</v>
      </c>
      <c r="E164623" t="s">
        <v>1143</v>
      </c>
      <c r="F164623" t="s">
        <v>1142</v>
      </c>
    </row>
    <row r="164624" spans="1:6" x14ac:dyDescent="0.55000000000000004">
      <c r="A164624" t="s">
        <v>164640</v>
      </c>
      <c r="B164624" t="s">
        <v>1142</v>
      </c>
      <c r="C164624" t="s">
        <v>188608</v>
      </c>
      <c r="D164624" t="s">
        <v>188604</v>
      </c>
      <c r="E164624" t="s">
        <v>1143</v>
      </c>
      <c r="F164624" t="s">
        <v>1142</v>
      </c>
    </row>
    <row r="164625" spans="1:6" x14ac:dyDescent="0.55000000000000004">
      <c r="A164625" t="s">
        <v>164641</v>
      </c>
      <c r="B164625" t="s">
        <v>1142</v>
      </c>
      <c r="C164625" t="s">
        <v>188608</v>
      </c>
      <c r="D164625" t="s">
        <v>188604</v>
      </c>
      <c r="E164625" t="s">
        <v>1143</v>
      </c>
      <c r="F164625" t="s">
        <v>1142</v>
      </c>
    </row>
    <row r="164626" spans="1:6" x14ac:dyDescent="0.55000000000000004">
      <c r="A164626" t="s">
        <v>164642</v>
      </c>
      <c r="B164626" t="s">
        <v>1142</v>
      </c>
      <c r="C164626" t="s">
        <v>188608</v>
      </c>
      <c r="D164626" t="s">
        <v>188604</v>
      </c>
      <c r="E164626" t="s">
        <v>1143</v>
      </c>
      <c r="F164626" t="s">
        <v>1142</v>
      </c>
    </row>
    <row r="164627" spans="1:6" x14ac:dyDescent="0.55000000000000004">
      <c r="A164627" t="s">
        <v>164643</v>
      </c>
      <c r="B164627" t="s">
        <v>1142</v>
      </c>
      <c r="C164627" t="s">
        <v>188608</v>
      </c>
      <c r="D164627" t="s">
        <v>188604</v>
      </c>
      <c r="E164627" t="s">
        <v>1143</v>
      </c>
      <c r="F164627" t="s">
        <v>1142</v>
      </c>
    </row>
    <row r="164628" spans="1:6" x14ac:dyDescent="0.55000000000000004">
      <c r="A164628" t="s">
        <v>164644</v>
      </c>
      <c r="B164628" t="s">
        <v>1142</v>
      </c>
      <c r="C164628" t="s">
        <v>188608</v>
      </c>
      <c r="D164628" t="s">
        <v>188604</v>
      </c>
      <c r="E164628" t="s">
        <v>1143</v>
      </c>
      <c r="F164628" t="s">
        <v>1142</v>
      </c>
    </row>
    <row r="164629" spans="1:6" x14ac:dyDescent="0.55000000000000004">
      <c r="A164629" t="s">
        <v>164645</v>
      </c>
      <c r="B164629" t="s">
        <v>1142</v>
      </c>
      <c r="C164629" t="s">
        <v>188608</v>
      </c>
      <c r="D164629" t="s">
        <v>188604</v>
      </c>
      <c r="E164629" t="s">
        <v>1143</v>
      </c>
      <c r="F164629" t="s">
        <v>1142</v>
      </c>
    </row>
    <row r="164630" spans="1:6" x14ac:dyDescent="0.55000000000000004">
      <c r="A164630" t="s">
        <v>164646</v>
      </c>
      <c r="B164630" t="s">
        <v>1142</v>
      </c>
      <c r="C164630" t="s">
        <v>188608</v>
      </c>
      <c r="D164630" t="s">
        <v>188604</v>
      </c>
      <c r="E164630" t="s">
        <v>1143</v>
      </c>
      <c r="F164630" t="s">
        <v>1142</v>
      </c>
    </row>
    <row r="164631" spans="1:6" x14ac:dyDescent="0.55000000000000004">
      <c r="A164631" t="s">
        <v>164647</v>
      </c>
      <c r="B164631" t="s">
        <v>1142</v>
      </c>
      <c r="C164631" t="s">
        <v>188608</v>
      </c>
      <c r="D164631" t="s">
        <v>188604</v>
      </c>
      <c r="E164631" t="s">
        <v>1143</v>
      </c>
      <c r="F164631" t="s">
        <v>1142</v>
      </c>
    </row>
    <row r="164632" spans="1:6" x14ac:dyDescent="0.55000000000000004">
      <c r="A164632" t="s">
        <v>164648</v>
      </c>
      <c r="B164632" t="s">
        <v>1142</v>
      </c>
      <c r="C164632" t="s">
        <v>188608</v>
      </c>
      <c r="D164632" t="s">
        <v>188604</v>
      </c>
      <c r="E164632" t="s">
        <v>1143</v>
      </c>
      <c r="F164632" t="s">
        <v>1142</v>
      </c>
    </row>
    <row r="164633" spans="1:6" x14ac:dyDescent="0.55000000000000004">
      <c r="A164633" t="s">
        <v>164649</v>
      </c>
      <c r="B164633" t="s">
        <v>1142</v>
      </c>
      <c r="C164633" t="s">
        <v>188608</v>
      </c>
      <c r="D164633" t="s">
        <v>188604</v>
      </c>
      <c r="E164633" t="s">
        <v>1143</v>
      </c>
      <c r="F164633" t="s">
        <v>1142</v>
      </c>
    </row>
    <row r="164634" spans="1:6" x14ac:dyDescent="0.55000000000000004">
      <c r="A164634" t="s">
        <v>164650</v>
      </c>
      <c r="B164634" t="s">
        <v>1142</v>
      </c>
      <c r="C164634" t="s">
        <v>188608</v>
      </c>
      <c r="D164634" t="s">
        <v>188604</v>
      </c>
      <c r="E164634" t="s">
        <v>1143</v>
      </c>
      <c r="F164634" t="s">
        <v>1142</v>
      </c>
    </row>
    <row r="164635" spans="1:6" x14ac:dyDescent="0.55000000000000004">
      <c r="A164635" t="s">
        <v>164651</v>
      </c>
      <c r="B164635" t="s">
        <v>1142</v>
      </c>
      <c r="C164635" t="s">
        <v>188608</v>
      </c>
      <c r="D164635" t="s">
        <v>188604</v>
      </c>
      <c r="E164635" t="s">
        <v>1143</v>
      </c>
      <c r="F164635" t="s">
        <v>1142</v>
      </c>
    </row>
    <row r="164636" spans="1:6" x14ac:dyDescent="0.55000000000000004">
      <c r="A164636" t="s">
        <v>164652</v>
      </c>
      <c r="B164636" t="s">
        <v>1142</v>
      </c>
      <c r="C164636" t="s">
        <v>188608</v>
      </c>
      <c r="D164636" t="s">
        <v>188604</v>
      </c>
      <c r="E164636" t="s">
        <v>1143</v>
      </c>
      <c r="F164636" t="s">
        <v>1142</v>
      </c>
    </row>
    <row r="164637" spans="1:6" x14ac:dyDescent="0.55000000000000004">
      <c r="A164637" t="s">
        <v>164653</v>
      </c>
      <c r="B164637" t="s">
        <v>1142</v>
      </c>
      <c r="C164637" t="s">
        <v>188608</v>
      </c>
      <c r="D164637" t="s">
        <v>188604</v>
      </c>
      <c r="E164637" t="s">
        <v>1143</v>
      </c>
      <c r="F164637" t="s">
        <v>1142</v>
      </c>
    </row>
    <row r="164638" spans="1:6" x14ac:dyDescent="0.55000000000000004">
      <c r="A164638" t="s">
        <v>164654</v>
      </c>
      <c r="B164638" t="s">
        <v>1142</v>
      </c>
      <c r="C164638" t="s">
        <v>188608</v>
      </c>
      <c r="D164638" t="s">
        <v>188604</v>
      </c>
      <c r="E164638" t="s">
        <v>1143</v>
      </c>
      <c r="F164638" t="s">
        <v>1142</v>
      </c>
    </row>
    <row r="164639" spans="1:6" x14ac:dyDescent="0.55000000000000004">
      <c r="A164639" t="s">
        <v>164655</v>
      </c>
      <c r="B164639" t="s">
        <v>1142</v>
      </c>
      <c r="C164639" t="s">
        <v>188608</v>
      </c>
      <c r="D164639" t="s">
        <v>188604</v>
      </c>
      <c r="E164639" t="s">
        <v>1143</v>
      </c>
      <c r="F164639" t="s">
        <v>1142</v>
      </c>
    </row>
    <row r="164640" spans="1:6" x14ac:dyDescent="0.55000000000000004">
      <c r="A164640" t="s">
        <v>164656</v>
      </c>
      <c r="B164640" t="s">
        <v>1142</v>
      </c>
      <c r="C164640" t="s">
        <v>188608</v>
      </c>
      <c r="D164640" t="s">
        <v>188604</v>
      </c>
      <c r="E164640" t="s">
        <v>1143</v>
      </c>
      <c r="F164640" t="s">
        <v>1142</v>
      </c>
    </row>
    <row r="164641" spans="1:6" x14ac:dyDescent="0.55000000000000004">
      <c r="A164641" t="s">
        <v>164657</v>
      </c>
      <c r="B164641" t="s">
        <v>1142</v>
      </c>
      <c r="C164641" t="s">
        <v>188608</v>
      </c>
      <c r="D164641" t="s">
        <v>188604</v>
      </c>
      <c r="E164641" t="s">
        <v>1143</v>
      </c>
      <c r="F164641" t="s">
        <v>1142</v>
      </c>
    </row>
    <row r="164642" spans="1:6" x14ac:dyDescent="0.55000000000000004">
      <c r="A164642" t="s">
        <v>164658</v>
      </c>
      <c r="B164642" t="s">
        <v>1142</v>
      </c>
      <c r="C164642" t="s">
        <v>188608</v>
      </c>
      <c r="D164642" t="s">
        <v>188604</v>
      </c>
      <c r="E164642" t="s">
        <v>1143</v>
      </c>
      <c r="F164642" t="s">
        <v>1142</v>
      </c>
    </row>
    <row r="164643" spans="1:6" x14ac:dyDescent="0.55000000000000004">
      <c r="A164643" t="s">
        <v>164659</v>
      </c>
      <c r="B164643" t="s">
        <v>1142</v>
      </c>
      <c r="C164643" t="s">
        <v>188608</v>
      </c>
      <c r="D164643" t="s">
        <v>188604</v>
      </c>
      <c r="E164643" t="s">
        <v>1143</v>
      </c>
      <c r="F164643" t="s">
        <v>1142</v>
      </c>
    </row>
    <row r="164644" spans="1:6" x14ac:dyDescent="0.55000000000000004">
      <c r="A164644" t="s">
        <v>164660</v>
      </c>
      <c r="B164644" t="s">
        <v>1142</v>
      </c>
      <c r="C164644" t="s">
        <v>188608</v>
      </c>
      <c r="D164644" t="s">
        <v>188604</v>
      </c>
      <c r="E164644" t="s">
        <v>1143</v>
      </c>
      <c r="F164644" t="s">
        <v>1142</v>
      </c>
    </row>
    <row r="164645" spans="1:6" x14ac:dyDescent="0.55000000000000004">
      <c r="A164645" t="s">
        <v>164661</v>
      </c>
      <c r="B164645" t="s">
        <v>1142</v>
      </c>
      <c r="C164645" t="s">
        <v>188608</v>
      </c>
      <c r="D164645" t="s">
        <v>188604</v>
      </c>
      <c r="E164645" t="s">
        <v>1143</v>
      </c>
      <c r="F164645" t="s">
        <v>1142</v>
      </c>
    </row>
    <row r="164646" spans="1:6" x14ac:dyDescent="0.55000000000000004">
      <c r="A164646" t="s">
        <v>164662</v>
      </c>
      <c r="B164646" t="s">
        <v>1142</v>
      </c>
      <c r="C164646" t="s">
        <v>188608</v>
      </c>
      <c r="D164646" t="s">
        <v>188604</v>
      </c>
      <c r="E164646" t="s">
        <v>1143</v>
      </c>
      <c r="F164646" t="s">
        <v>1142</v>
      </c>
    </row>
    <row r="164647" spans="1:6" x14ac:dyDescent="0.55000000000000004">
      <c r="A164647" t="s">
        <v>164663</v>
      </c>
      <c r="B164647" t="s">
        <v>1142</v>
      </c>
      <c r="C164647" t="s">
        <v>188608</v>
      </c>
      <c r="D164647" t="s">
        <v>188604</v>
      </c>
      <c r="E164647" t="s">
        <v>1143</v>
      </c>
      <c r="F164647" t="s">
        <v>1142</v>
      </c>
    </row>
    <row r="164648" spans="1:6" x14ac:dyDescent="0.55000000000000004">
      <c r="A164648" t="s">
        <v>164664</v>
      </c>
      <c r="B164648" t="s">
        <v>1142</v>
      </c>
      <c r="C164648" t="s">
        <v>188608</v>
      </c>
      <c r="D164648" t="s">
        <v>188604</v>
      </c>
      <c r="E164648" t="s">
        <v>1143</v>
      </c>
      <c r="F164648" t="s">
        <v>1142</v>
      </c>
    </row>
    <row r="164649" spans="1:6" x14ac:dyDescent="0.55000000000000004">
      <c r="A164649" t="s">
        <v>164665</v>
      </c>
      <c r="B164649" t="s">
        <v>1142</v>
      </c>
      <c r="C164649" t="s">
        <v>188608</v>
      </c>
      <c r="D164649" t="s">
        <v>188604</v>
      </c>
      <c r="E164649" t="s">
        <v>1143</v>
      </c>
      <c r="F164649" t="s">
        <v>1142</v>
      </c>
    </row>
    <row r="164650" spans="1:6" x14ac:dyDescent="0.55000000000000004">
      <c r="A164650" t="s">
        <v>164666</v>
      </c>
      <c r="B164650" t="s">
        <v>1142</v>
      </c>
      <c r="C164650" t="s">
        <v>188608</v>
      </c>
      <c r="D164650" t="s">
        <v>188604</v>
      </c>
      <c r="E164650" t="s">
        <v>1143</v>
      </c>
      <c r="F164650" t="s">
        <v>1142</v>
      </c>
    </row>
    <row r="164651" spans="1:6" x14ac:dyDescent="0.55000000000000004">
      <c r="A164651" t="s">
        <v>164667</v>
      </c>
      <c r="B164651" t="s">
        <v>1142</v>
      </c>
      <c r="C164651" t="s">
        <v>188608</v>
      </c>
      <c r="D164651" t="s">
        <v>188604</v>
      </c>
      <c r="E164651" t="s">
        <v>1143</v>
      </c>
      <c r="F164651" t="s">
        <v>1142</v>
      </c>
    </row>
    <row r="164652" spans="1:6" x14ac:dyDescent="0.55000000000000004">
      <c r="A164652" t="s">
        <v>164668</v>
      </c>
      <c r="B164652" t="s">
        <v>1142</v>
      </c>
      <c r="C164652" t="s">
        <v>188608</v>
      </c>
      <c r="D164652" t="s">
        <v>188604</v>
      </c>
      <c r="E164652" t="s">
        <v>1143</v>
      </c>
      <c r="F164652" t="s">
        <v>1142</v>
      </c>
    </row>
    <row r="164653" spans="1:6" x14ac:dyDescent="0.55000000000000004">
      <c r="A164653" t="s">
        <v>164669</v>
      </c>
      <c r="B164653" t="s">
        <v>1142</v>
      </c>
      <c r="C164653" t="s">
        <v>188608</v>
      </c>
      <c r="D164653" t="s">
        <v>188604</v>
      </c>
      <c r="E164653" t="s">
        <v>1143</v>
      </c>
      <c r="F164653" t="s">
        <v>1142</v>
      </c>
    </row>
    <row r="164654" spans="1:6" x14ac:dyDescent="0.55000000000000004">
      <c r="A164654" t="s">
        <v>164670</v>
      </c>
      <c r="B164654" t="s">
        <v>1142</v>
      </c>
      <c r="C164654" t="s">
        <v>188608</v>
      </c>
      <c r="D164654" t="s">
        <v>188604</v>
      </c>
      <c r="E164654" t="s">
        <v>1143</v>
      </c>
      <c r="F164654" t="s">
        <v>1142</v>
      </c>
    </row>
    <row r="164655" spans="1:6" x14ac:dyDescent="0.55000000000000004">
      <c r="A164655" t="s">
        <v>164671</v>
      </c>
      <c r="B164655" t="s">
        <v>1142</v>
      </c>
      <c r="C164655" t="s">
        <v>188608</v>
      </c>
      <c r="D164655" t="s">
        <v>188604</v>
      </c>
      <c r="E164655" t="s">
        <v>1143</v>
      </c>
      <c r="F164655" t="s">
        <v>1142</v>
      </c>
    </row>
    <row r="164656" spans="1:6" x14ac:dyDescent="0.55000000000000004">
      <c r="A164656" t="s">
        <v>164672</v>
      </c>
      <c r="B164656" t="s">
        <v>1142</v>
      </c>
      <c r="C164656" t="s">
        <v>188608</v>
      </c>
      <c r="D164656" t="s">
        <v>188604</v>
      </c>
      <c r="E164656" t="s">
        <v>1143</v>
      </c>
      <c r="F164656" t="s">
        <v>1142</v>
      </c>
    </row>
    <row r="164657" spans="1:6" x14ac:dyDescent="0.55000000000000004">
      <c r="A164657" t="s">
        <v>164673</v>
      </c>
      <c r="B164657" t="s">
        <v>1142</v>
      </c>
      <c r="C164657" t="s">
        <v>188608</v>
      </c>
      <c r="D164657" t="s">
        <v>188604</v>
      </c>
      <c r="E164657" t="s">
        <v>1143</v>
      </c>
      <c r="F164657" t="s">
        <v>1142</v>
      </c>
    </row>
    <row r="164658" spans="1:6" x14ac:dyDescent="0.55000000000000004">
      <c r="A164658" t="s">
        <v>164674</v>
      </c>
      <c r="B164658" t="s">
        <v>1142</v>
      </c>
      <c r="C164658" t="s">
        <v>188608</v>
      </c>
      <c r="D164658" t="s">
        <v>188604</v>
      </c>
      <c r="E164658" t="s">
        <v>1143</v>
      </c>
      <c r="F164658" t="s">
        <v>1142</v>
      </c>
    </row>
    <row r="164659" spans="1:6" x14ac:dyDescent="0.55000000000000004">
      <c r="A164659" t="s">
        <v>164675</v>
      </c>
      <c r="B164659" t="s">
        <v>1142</v>
      </c>
      <c r="C164659" t="s">
        <v>188608</v>
      </c>
      <c r="D164659" t="s">
        <v>188604</v>
      </c>
      <c r="E164659" t="s">
        <v>1143</v>
      </c>
      <c r="F164659" t="s">
        <v>1142</v>
      </c>
    </row>
    <row r="164660" spans="1:6" x14ac:dyDescent="0.55000000000000004">
      <c r="A164660" t="s">
        <v>164676</v>
      </c>
      <c r="B164660" t="s">
        <v>1142</v>
      </c>
      <c r="C164660" t="s">
        <v>188608</v>
      </c>
      <c r="D164660" t="s">
        <v>188604</v>
      </c>
      <c r="E164660" t="s">
        <v>1143</v>
      </c>
      <c r="F164660" t="s">
        <v>1142</v>
      </c>
    </row>
    <row r="164661" spans="1:6" x14ac:dyDescent="0.55000000000000004">
      <c r="A164661" t="s">
        <v>164677</v>
      </c>
      <c r="B164661" t="s">
        <v>1142</v>
      </c>
      <c r="C164661" t="s">
        <v>188608</v>
      </c>
      <c r="D164661" t="s">
        <v>188604</v>
      </c>
      <c r="E164661" t="s">
        <v>1143</v>
      </c>
      <c r="F164661" t="s">
        <v>1142</v>
      </c>
    </row>
    <row r="164662" spans="1:6" x14ac:dyDescent="0.55000000000000004">
      <c r="A164662" t="s">
        <v>164678</v>
      </c>
      <c r="B164662" t="s">
        <v>1142</v>
      </c>
      <c r="C164662" t="s">
        <v>188608</v>
      </c>
      <c r="D164662" t="s">
        <v>188604</v>
      </c>
      <c r="E164662" t="s">
        <v>1143</v>
      </c>
      <c r="F164662" t="s">
        <v>1142</v>
      </c>
    </row>
    <row r="164663" spans="1:6" x14ac:dyDescent="0.55000000000000004">
      <c r="A164663" t="s">
        <v>164679</v>
      </c>
      <c r="B164663" t="s">
        <v>1142</v>
      </c>
      <c r="C164663" t="s">
        <v>188608</v>
      </c>
      <c r="D164663" t="s">
        <v>188604</v>
      </c>
      <c r="E164663" t="s">
        <v>1143</v>
      </c>
      <c r="F164663" t="s">
        <v>1142</v>
      </c>
    </row>
    <row r="164664" spans="1:6" x14ac:dyDescent="0.55000000000000004">
      <c r="A164664" t="s">
        <v>164680</v>
      </c>
      <c r="B164664" t="s">
        <v>1142</v>
      </c>
      <c r="C164664" t="s">
        <v>188608</v>
      </c>
      <c r="D164664" t="s">
        <v>188604</v>
      </c>
      <c r="E164664" t="s">
        <v>1143</v>
      </c>
      <c r="F164664" t="s">
        <v>1142</v>
      </c>
    </row>
    <row r="164665" spans="1:6" x14ac:dyDescent="0.55000000000000004">
      <c r="A164665" t="s">
        <v>164681</v>
      </c>
      <c r="B164665" t="s">
        <v>1142</v>
      </c>
      <c r="C164665" t="s">
        <v>188608</v>
      </c>
      <c r="D164665" t="s">
        <v>188604</v>
      </c>
      <c r="E164665" t="s">
        <v>1143</v>
      </c>
      <c r="F164665" t="s">
        <v>1142</v>
      </c>
    </row>
    <row r="164666" spans="1:6" x14ac:dyDescent="0.55000000000000004">
      <c r="A164666" t="s">
        <v>164682</v>
      </c>
      <c r="B164666" t="s">
        <v>1288</v>
      </c>
      <c r="C164666" t="s">
        <v>188609</v>
      </c>
      <c r="D164666" t="s">
        <v>1288</v>
      </c>
    </row>
    <row r="164667" spans="1:6" x14ac:dyDescent="0.55000000000000004">
      <c r="A164667" t="s">
        <v>164683</v>
      </c>
      <c r="B164667" t="s">
        <v>1142</v>
      </c>
      <c r="C164667" t="s">
        <v>188608</v>
      </c>
      <c r="D164667" t="s">
        <v>188604</v>
      </c>
      <c r="E164667" t="s">
        <v>1143</v>
      </c>
      <c r="F164667" t="s">
        <v>1142</v>
      </c>
    </row>
    <row r="164668" spans="1:6" x14ac:dyDescent="0.55000000000000004">
      <c r="A164668" t="s">
        <v>164684</v>
      </c>
      <c r="B164668" t="s">
        <v>1142</v>
      </c>
      <c r="C164668" t="s">
        <v>188608</v>
      </c>
      <c r="D164668" t="s">
        <v>188604</v>
      </c>
      <c r="E164668" t="s">
        <v>1143</v>
      </c>
      <c r="F164668" t="s">
        <v>1142</v>
      </c>
    </row>
    <row r="164669" spans="1:6" x14ac:dyDescent="0.55000000000000004">
      <c r="A164669" t="s">
        <v>164685</v>
      </c>
      <c r="B164669" t="s">
        <v>1142</v>
      </c>
      <c r="C164669" t="s">
        <v>188608</v>
      </c>
      <c r="D164669" t="s">
        <v>188604</v>
      </c>
      <c r="E164669" t="s">
        <v>1143</v>
      </c>
      <c r="F164669" t="s">
        <v>1142</v>
      </c>
    </row>
    <row r="164670" spans="1:6" x14ac:dyDescent="0.55000000000000004">
      <c r="A164670" t="s">
        <v>164686</v>
      </c>
      <c r="B164670" t="s">
        <v>1142</v>
      </c>
      <c r="C164670" t="s">
        <v>188608</v>
      </c>
      <c r="D164670" t="s">
        <v>188604</v>
      </c>
      <c r="E164670" t="s">
        <v>1143</v>
      </c>
      <c r="F164670" t="s">
        <v>1142</v>
      </c>
    </row>
    <row r="164671" spans="1:6" x14ac:dyDescent="0.55000000000000004">
      <c r="A164671" t="s">
        <v>164687</v>
      </c>
      <c r="B164671" t="s">
        <v>1142</v>
      </c>
      <c r="C164671" t="s">
        <v>188608</v>
      </c>
      <c r="D164671" t="s">
        <v>188604</v>
      </c>
      <c r="E164671" t="s">
        <v>1143</v>
      </c>
      <c r="F164671" t="s">
        <v>1142</v>
      </c>
    </row>
    <row r="164672" spans="1:6" x14ac:dyDescent="0.55000000000000004">
      <c r="A164672" t="s">
        <v>164688</v>
      </c>
      <c r="B164672" t="s">
        <v>1142</v>
      </c>
      <c r="C164672" t="s">
        <v>188608</v>
      </c>
      <c r="D164672" t="s">
        <v>188604</v>
      </c>
      <c r="E164672" t="s">
        <v>1143</v>
      </c>
      <c r="F164672" t="s">
        <v>1142</v>
      </c>
    </row>
    <row r="164673" spans="1:6" x14ac:dyDescent="0.55000000000000004">
      <c r="A164673" t="s">
        <v>164689</v>
      </c>
      <c r="B164673" t="s">
        <v>1288</v>
      </c>
      <c r="C164673" t="s">
        <v>188609</v>
      </c>
      <c r="D164673" t="s">
        <v>1288</v>
      </c>
    </row>
    <row r="164674" spans="1:6" x14ac:dyDescent="0.55000000000000004">
      <c r="A164674" t="s">
        <v>164690</v>
      </c>
      <c r="B164674" t="s">
        <v>1142</v>
      </c>
      <c r="C164674" t="s">
        <v>188608</v>
      </c>
      <c r="D164674" t="s">
        <v>188604</v>
      </c>
      <c r="E164674" t="s">
        <v>1143</v>
      </c>
      <c r="F164674" t="s">
        <v>1142</v>
      </c>
    </row>
    <row r="164675" spans="1:6" x14ac:dyDescent="0.55000000000000004">
      <c r="A164675" t="s">
        <v>164691</v>
      </c>
      <c r="B164675" t="s">
        <v>1142</v>
      </c>
      <c r="C164675" t="s">
        <v>188608</v>
      </c>
      <c r="D164675" t="s">
        <v>188604</v>
      </c>
      <c r="E164675" t="s">
        <v>1143</v>
      </c>
      <c r="F164675" t="s">
        <v>1142</v>
      </c>
    </row>
    <row r="164676" spans="1:6" x14ac:dyDescent="0.55000000000000004">
      <c r="A164676" t="s">
        <v>164692</v>
      </c>
      <c r="B164676" t="s">
        <v>1142</v>
      </c>
      <c r="C164676" t="s">
        <v>188608</v>
      </c>
      <c r="D164676" t="s">
        <v>188604</v>
      </c>
      <c r="E164676" t="s">
        <v>1143</v>
      </c>
      <c r="F164676" t="s">
        <v>1142</v>
      </c>
    </row>
    <row r="164677" spans="1:6" x14ac:dyDescent="0.55000000000000004">
      <c r="A164677" t="s">
        <v>164693</v>
      </c>
      <c r="B164677" t="s">
        <v>1142</v>
      </c>
      <c r="C164677" t="s">
        <v>188608</v>
      </c>
      <c r="D164677" t="s">
        <v>188604</v>
      </c>
      <c r="E164677" t="s">
        <v>1143</v>
      </c>
      <c r="F164677" t="s">
        <v>1142</v>
      </c>
    </row>
    <row r="164678" spans="1:6" x14ac:dyDescent="0.55000000000000004">
      <c r="A164678" t="s">
        <v>164694</v>
      </c>
      <c r="B164678" t="s">
        <v>1142</v>
      </c>
      <c r="C164678" t="s">
        <v>188608</v>
      </c>
      <c r="D164678" t="s">
        <v>188604</v>
      </c>
      <c r="E164678" t="s">
        <v>1143</v>
      </c>
      <c r="F164678" t="s">
        <v>1142</v>
      </c>
    </row>
    <row r="164679" spans="1:6" x14ac:dyDescent="0.55000000000000004">
      <c r="A164679" t="s">
        <v>164695</v>
      </c>
      <c r="B164679" t="s">
        <v>1142</v>
      </c>
      <c r="C164679" t="s">
        <v>188608</v>
      </c>
      <c r="D164679" t="s">
        <v>188604</v>
      </c>
      <c r="E164679" t="s">
        <v>1143</v>
      </c>
      <c r="F164679" t="s">
        <v>1142</v>
      </c>
    </row>
    <row r="164680" spans="1:6" x14ac:dyDescent="0.55000000000000004">
      <c r="A164680" t="s">
        <v>164696</v>
      </c>
      <c r="B164680" t="s">
        <v>1142</v>
      </c>
      <c r="C164680" t="s">
        <v>188608</v>
      </c>
      <c r="D164680" t="s">
        <v>188604</v>
      </c>
      <c r="E164680" t="s">
        <v>1143</v>
      </c>
      <c r="F164680" t="s">
        <v>1142</v>
      </c>
    </row>
    <row r="164681" spans="1:6" x14ac:dyDescent="0.55000000000000004">
      <c r="A164681" t="s">
        <v>164697</v>
      </c>
      <c r="B164681" t="s">
        <v>1142</v>
      </c>
      <c r="C164681" t="s">
        <v>188608</v>
      </c>
      <c r="D164681" t="s">
        <v>188604</v>
      </c>
      <c r="E164681" t="s">
        <v>1143</v>
      </c>
      <c r="F164681" t="s">
        <v>1142</v>
      </c>
    </row>
    <row r="164682" spans="1:6" x14ac:dyDescent="0.55000000000000004">
      <c r="A164682" t="s">
        <v>164698</v>
      </c>
      <c r="B164682" t="s">
        <v>1142</v>
      </c>
      <c r="C164682" t="s">
        <v>188608</v>
      </c>
      <c r="D164682" t="s">
        <v>188604</v>
      </c>
      <c r="E164682" t="s">
        <v>1143</v>
      </c>
      <c r="F164682" t="s">
        <v>1142</v>
      </c>
    </row>
    <row r="164683" spans="1:6" x14ac:dyDescent="0.55000000000000004">
      <c r="A164683" t="s">
        <v>164699</v>
      </c>
      <c r="B164683" t="s">
        <v>1142</v>
      </c>
      <c r="C164683" t="s">
        <v>188608</v>
      </c>
      <c r="D164683" t="s">
        <v>188604</v>
      </c>
      <c r="E164683" t="s">
        <v>1143</v>
      </c>
      <c r="F164683" t="s">
        <v>1142</v>
      </c>
    </row>
    <row r="164684" spans="1:6" x14ac:dyDescent="0.55000000000000004">
      <c r="A164684" t="s">
        <v>164700</v>
      </c>
      <c r="B164684" t="s">
        <v>1142</v>
      </c>
      <c r="C164684" t="s">
        <v>188608</v>
      </c>
      <c r="D164684" t="s">
        <v>188604</v>
      </c>
      <c r="E164684" t="s">
        <v>1143</v>
      </c>
      <c r="F164684" t="s">
        <v>1142</v>
      </c>
    </row>
    <row r="164685" spans="1:6" x14ac:dyDescent="0.55000000000000004">
      <c r="A164685" t="s">
        <v>164701</v>
      </c>
      <c r="B164685" t="s">
        <v>1142</v>
      </c>
      <c r="C164685" t="s">
        <v>188608</v>
      </c>
      <c r="D164685" t="s">
        <v>188604</v>
      </c>
      <c r="E164685" t="s">
        <v>1143</v>
      </c>
      <c r="F164685" t="s">
        <v>1142</v>
      </c>
    </row>
    <row r="164686" spans="1:6" x14ac:dyDescent="0.55000000000000004">
      <c r="A164686" t="s">
        <v>164702</v>
      </c>
      <c r="B164686" t="s">
        <v>1142</v>
      </c>
      <c r="C164686" t="s">
        <v>188608</v>
      </c>
      <c r="D164686" t="s">
        <v>188604</v>
      </c>
      <c r="E164686" t="s">
        <v>1143</v>
      </c>
      <c r="F164686" t="s">
        <v>1142</v>
      </c>
    </row>
    <row r="164687" spans="1:6" x14ac:dyDescent="0.55000000000000004">
      <c r="A164687" t="s">
        <v>164703</v>
      </c>
      <c r="B164687" t="s">
        <v>1142</v>
      </c>
      <c r="C164687" t="s">
        <v>188608</v>
      </c>
      <c r="D164687" t="s">
        <v>188604</v>
      </c>
      <c r="E164687" t="s">
        <v>1143</v>
      </c>
      <c r="F164687" t="s">
        <v>1142</v>
      </c>
    </row>
    <row r="164688" spans="1:6" x14ac:dyDescent="0.55000000000000004">
      <c r="A164688" t="s">
        <v>164704</v>
      </c>
      <c r="B164688" t="s">
        <v>1142</v>
      </c>
      <c r="C164688" t="s">
        <v>188608</v>
      </c>
      <c r="D164688" t="s">
        <v>188604</v>
      </c>
      <c r="E164688" t="s">
        <v>1143</v>
      </c>
      <c r="F164688" t="s">
        <v>1142</v>
      </c>
    </row>
    <row r="164689" spans="1:6" x14ac:dyDescent="0.55000000000000004">
      <c r="A164689" t="s">
        <v>164705</v>
      </c>
      <c r="B164689" t="s">
        <v>1142</v>
      </c>
      <c r="C164689" t="s">
        <v>188608</v>
      </c>
      <c r="D164689" t="s">
        <v>188604</v>
      </c>
      <c r="E164689" t="s">
        <v>1143</v>
      </c>
      <c r="F164689" t="s">
        <v>1142</v>
      </c>
    </row>
    <row r="164690" spans="1:6" x14ac:dyDescent="0.55000000000000004">
      <c r="A164690" t="s">
        <v>164706</v>
      </c>
      <c r="B164690" t="s">
        <v>1142</v>
      </c>
      <c r="C164690" t="s">
        <v>188608</v>
      </c>
      <c r="D164690" t="s">
        <v>188604</v>
      </c>
      <c r="E164690" t="s">
        <v>1143</v>
      </c>
      <c r="F164690" t="s">
        <v>1142</v>
      </c>
    </row>
    <row r="164691" spans="1:6" x14ac:dyDescent="0.55000000000000004">
      <c r="A164691" t="s">
        <v>164707</v>
      </c>
      <c r="B164691" t="s">
        <v>1142</v>
      </c>
      <c r="C164691" t="s">
        <v>188608</v>
      </c>
      <c r="D164691" t="s">
        <v>188604</v>
      </c>
      <c r="E164691" t="s">
        <v>1143</v>
      </c>
      <c r="F164691" t="s">
        <v>1142</v>
      </c>
    </row>
    <row r="164692" spans="1:6" x14ac:dyDescent="0.55000000000000004">
      <c r="A164692" t="s">
        <v>164708</v>
      </c>
      <c r="B164692" t="s">
        <v>1142</v>
      </c>
      <c r="C164692" t="s">
        <v>188608</v>
      </c>
      <c r="D164692" t="s">
        <v>188604</v>
      </c>
      <c r="E164692" t="s">
        <v>1143</v>
      </c>
      <c r="F164692" t="s">
        <v>1142</v>
      </c>
    </row>
    <row r="164693" spans="1:6" x14ac:dyDescent="0.55000000000000004">
      <c r="A164693" t="s">
        <v>164709</v>
      </c>
      <c r="B164693" t="s">
        <v>1142</v>
      </c>
      <c r="C164693" t="s">
        <v>188608</v>
      </c>
      <c r="D164693" t="s">
        <v>188604</v>
      </c>
      <c r="E164693" t="s">
        <v>1143</v>
      </c>
      <c r="F164693" t="s">
        <v>1142</v>
      </c>
    </row>
    <row r="164694" spans="1:6" x14ac:dyDescent="0.55000000000000004">
      <c r="A164694" t="s">
        <v>164710</v>
      </c>
      <c r="B164694" t="s">
        <v>1142</v>
      </c>
      <c r="C164694" t="s">
        <v>188608</v>
      </c>
      <c r="D164694" t="s">
        <v>188604</v>
      </c>
      <c r="E164694" t="s">
        <v>1143</v>
      </c>
      <c r="F164694" t="s">
        <v>1142</v>
      </c>
    </row>
    <row r="164695" spans="1:6" x14ac:dyDescent="0.55000000000000004">
      <c r="A164695" t="s">
        <v>164711</v>
      </c>
      <c r="B164695" t="s">
        <v>1142</v>
      </c>
      <c r="C164695" t="s">
        <v>188608</v>
      </c>
      <c r="D164695" t="s">
        <v>188604</v>
      </c>
      <c r="E164695" t="s">
        <v>1143</v>
      </c>
      <c r="F164695" t="s">
        <v>1142</v>
      </c>
    </row>
    <row r="164696" spans="1:6" x14ac:dyDescent="0.55000000000000004">
      <c r="A164696" t="s">
        <v>164712</v>
      </c>
      <c r="B164696" t="s">
        <v>1142</v>
      </c>
      <c r="C164696" t="s">
        <v>188608</v>
      </c>
      <c r="D164696" t="s">
        <v>188604</v>
      </c>
      <c r="E164696" t="s">
        <v>1143</v>
      </c>
      <c r="F164696" t="s">
        <v>1142</v>
      </c>
    </row>
    <row r="164697" spans="1:6" x14ac:dyDescent="0.55000000000000004">
      <c r="A164697" t="s">
        <v>164713</v>
      </c>
      <c r="B164697" t="s">
        <v>1142</v>
      </c>
      <c r="C164697" t="s">
        <v>188608</v>
      </c>
      <c r="D164697" t="s">
        <v>188604</v>
      </c>
      <c r="E164697" t="s">
        <v>1143</v>
      </c>
      <c r="F164697" t="s">
        <v>1142</v>
      </c>
    </row>
    <row r="164698" spans="1:6" x14ac:dyDescent="0.55000000000000004">
      <c r="A164698" t="s">
        <v>164714</v>
      </c>
      <c r="B164698" t="s">
        <v>1142</v>
      </c>
      <c r="C164698" t="s">
        <v>188608</v>
      </c>
      <c r="D164698" t="s">
        <v>188604</v>
      </c>
      <c r="E164698" t="s">
        <v>1143</v>
      </c>
      <c r="F164698" t="s">
        <v>1142</v>
      </c>
    </row>
    <row r="164699" spans="1:6" x14ac:dyDescent="0.55000000000000004">
      <c r="A164699" t="s">
        <v>164715</v>
      </c>
      <c r="B164699" t="s">
        <v>1142</v>
      </c>
      <c r="C164699" t="s">
        <v>188608</v>
      </c>
      <c r="D164699" t="s">
        <v>188604</v>
      </c>
      <c r="E164699" t="s">
        <v>1143</v>
      </c>
      <c r="F164699" t="s">
        <v>1142</v>
      </c>
    </row>
    <row r="164700" spans="1:6" x14ac:dyDescent="0.55000000000000004">
      <c r="A164700" t="s">
        <v>164716</v>
      </c>
      <c r="B164700" t="s">
        <v>1142</v>
      </c>
      <c r="C164700" t="s">
        <v>188608</v>
      </c>
      <c r="D164700" t="s">
        <v>188604</v>
      </c>
      <c r="E164700" t="s">
        <v>1143</v>
      </c>
      <c r="F164700" t="s">
        <v>1142</v>
      </c>
    </row>
    <row r="164701" spans="1:6" x14ac:dyDescent="0.55000000000000004">
      <c r="A164701" t="s">
        <v>164717</v>
      </c>
      <c r="B164701" t="s">
        <v>1142</v>
      </c>
      <c r="C164701" t="s">
        <v>188608</v>
      </c>
      <c r="D164701" t="s">
        <v>188604</v>
      </c>
      <c r="E164701" t="s">
        <v>1143</v>
      </c>
      <c r="F164701" t="s">
        <v>1142</v>
      </c>
    </row>
    <row r="164702" spans="1:6" x14ac:dyDescent="0.55000000000000004">
      <c r="A164702" t="s">
        <v>164718</v>
      </c>
      <c r="B164702" t="s">
        <v>1142</v>
      </c>
      <c r="C164702" t="s">
        <v>188608</v>
      </c>
      <c r="D164702" t="s">
        <v>188604</v>
      </c>
      <c r="E164702" t="s">
        <v>1143</v>
      </c>
      <c r="F164702" t="s">
        <v>1142</v>
      </c>
    </row>
    <row r="164703" spans="1:6" x14ac:dyDescent="0.55000000000000004">
      <c r="A164703" t="s">
        <v>164719</v>
      </c>
      <c r="B164703" t="s">
        <v>1142</v>
      </c>
      <c r="C164703" t="s">
        <v>188608</v>
      </c>
      <c r="D164703" t="s">
        <v>188604</v>
      </c>
      <c r="E164703" t="s">
        <v>1143</v>
      </c>
      <c r="F164703" t="s">
        <v>1142</v>
      </c>
    </row>
    <row r="164704" spans="1:6" x14ac:dyDescent="0.55000000000000004">
      <c r="A164704" t="s">
        <v>164720</v>
      </c>
      <c r="B164704" t="s">
        <v>1142</v>
      </c>
      <c r="C164704" t="s">
        <v>188608</v>
      </c>
      <c r="D164704" t="s">
        <v>188604</v>
      </c>
      <c r="E164704" t="s">
        <v>1143</v>
      </c>
      <c r="F164704" t="s">
        <v>1142</v>
      </c>
    </row>
    <row r="164705" spans="1:6" x14ac:dyDescent="0.55000000000000004">
      <c r="A164705" t="s">
        <v>164721</v>
      </c>
      <c r="B164705" t="s">
        <v>1142</v>
      </c>
      <c r="C164705" t="s">
        <v>188608</v>
      </c>
      <c r="D164705" t="s">
        <v>188604</v>
      </c>
      <c r="E164705" t="s">
        <v>1143</v>
      </c>
      <c r="F164705" t="s">
        <v>1142</v>
      </c>
    </row>
    <row r="164706" spans="1:6" x14ac:dyDescent="0.55000000000000004">
      <c r="A164706" t="s">
        <v>164722</v>
      </c>
      <c r="B164706" t="s">
        <v>1142</v>
      </c>
      <c r="C164706" t="s">
        <v>188608</v>
      </c>
      <c r="D164706" t="s">
        <v>188604</v>
      </c>
      <c r="E164706" t="s">
        <v>1143</v>
      </c>
      <c r="F164706" t="s">
        <v>1142</v>
      </c>
    </row>
    <row r="164707" spans="1:6" x14ac:dyDescent="0.55000000000000004">
      <c r="A164707" t="s">
        <v>164723</v>
      </c>
      <c r="B164707" t="s">
        <v>1142</v>
      </c>
      <c r="C164707" t="s">
        <v>188608</v>
      </c>
      <c r="D164707" t="s">
        <v>188604</v>
      </c>
      <c r="E164707" t="s">
        <v>1143</v>
      </c>
      <c r="F164707" t="s">
        <v>1142</v>
      </c>
    </row>
    <row r="164708" spans="1:6" x14ac:dyDescent="0.55000000000000004">
      <c r="A164708" t="s">
        <v>164724</v>
      </c>
      <c r="B164708" t="s">
        <v>1142</v>
      </c>
      <c r="C164708" t="s">
        <v>188608</v>
      </c>
      <c r="D164708" t="s">
        <v>188604</v>
      </c>
      <c r="E164708" t="s">
        <v>1143</v>
      </c>
      <c r="F164708" t="s">
        <v>1142</v>
      </c>
    </row>
    <row r="164709" spans="1:6" x14ac:dyDescent="0.55000000000000004">
      <c r="A164709" t="s">
        <v>164725</v>
      </c>
      <c r="B164709" t="s">
        <v>1142</v>
      </c>
      <c r="C164709" t="s">
        <v>188608</v>
      </c>
      <c r="D164709" t="s">
        <v>188604</v>
      </c>
      <c r="E164709" t="s">
        <v>1143</v>
      </c>
      <c r="F164709" t="s">
        <v>1142</v>
      </c>
    </row>
    <row r="164710" spans="1:6" x14ac:dyDescent="0.55000000000000004">
      <c r="A164710" t="s">
        <v>164726</v>
      </c>
      <c r="B164710" t="s">
        <v>1142</v>
      </c>
      <c r="C164710" t="s">
        <v>188608</v>
      </c>
      <c r="D164710" t="s">
        <v>188604</v>
      </c>
      <c r="E164710" t="s">
        <v>1143</v>
      </c>
      <c r="F164710" t="s">
        <v>1142</v>
      </c>
    </row>
    <row r="164711" spans="1:6" x14ac:dyDescent="0.55000000000000004">
      <c r="A164711" t="s">
        <v>164727</v>
      </c>
      <c r="B164711" t="s">
        <v>1142</v>
      </c>
      <c r="C164711" t="s">
        <v>188608</v>
      </c>
      <c r="D164711" t="s">
        <v>188604</v>
      </c>
      <c r="E164711" t="s">
        <v>1143</v>
      </c>
      <c r="F164711" t="s">
        <v>1142</v>
      </c>
    </row>
    <row r="164712" spans="1:6" x14ac:dyDescent="0.55000000000000004">
      <c r="A164712" t="s">
        <v>164728</v>
      </c>
      <c r="B164712" t="s">
        <v>1142</v>
      </c>
      <c r="C164712" t="s">
        <v>188608</v>
      </c>
      <c r="D164712" t="s">
        <v>188604</v>
      </c>
      <c r="E164712" t="s">
        <v>1143</v>
      </c>
      <c r="F164712" t="s">
        <v>1142</v>
      </c>
    </row>
    <row r="164713" spans="1:6" x14ac:dyDescent="0.55000000000000004">
      <c r="A164713" t="s">
        <v>164729</v>
      </c>
      <c r="B164713" t="s">
        <v>1142</v>
      </c>
      <c r="C164713" t="s">
        <v>188608</v>
      </c>
      <c r="D164713" t="s">
        <v>188604</v>
      </c>
      <c r="E164713" t="s">
        <v>1143</v>
      </c>
      <c r="F164713" t="s">
        <v>1142</v>
      </c>
    </row>
    <row r="164714" spans="1:6" x14ac:dyDescent="0.55000000000000004">
      <c r="A164714" t="s">
        <v>164730</v>
      </c>
      <c r="B164714" t="s">
        <v>1142</v>
      </c>
      <c r="C164714" t="s">
        <v>188608</v>
      </c>
      <c r="D164714" t="s">
        <v>188604</v>
      </c>
      <c r="E164714" t="s">
        <v>1143</v>
      </c>
      <c r="F164714" t="s">
        <v>1142</v>
      </c>
    </row>
    <row r="164715" spans="1:6" x14ac:dyDescent="0.55000000000000004">
      <c r="A164715" t="s">
        <v>164731</v>
      </c>
      <c r="B164715" t="s">
        <v>1142</v>
      </c>
      <c r="C164715" t="s">
        <v>188608</v>
      </c>
      <c r="D164715" t="s">
        <v>188604</v>
      </c>
      <c r="E164715" t="s">
        <v>1143</v>
      </c>
      <c r="F164715" t="s">
        <v>1142</v>
      </c>
    </row>
    <row r="164716" spans="1:6" x14ac:dyDescent="0.55000000000000004">
      <c r="A164716" t="s">
        <v>164732</v>
      </c>
      <c r="B164716" t="s">
        <v>1142</v>
      </c>
      <c r="C164716" t="s">
        <v>188608</v>
      </c>
      <c r="D164716" t="s">
        <v>188604</v>
      </c>
      <c r="E164716" t="s">
        <v>1143</v>
      </c>
      <c r="F164716" t="s">
        <v>1142</v>
      </c>
    </row>
    <row r="164717" spans="1:6" x14ac:dyDescent="0.55000000000000004">
      <c r="A164717" t="s">
        <v>164733</v>
      </c>
      <c r="B164717" t="s">
        <v>1142</v>
      </c>
      <c r="C164717" t="s">
        <v>188608</v>
      </c>
      <c r="D164717" t="s">
        <v>188604</v>
      </c>
      <c r="E164717" t="s">
        <v>1143</v>
      </c>
      <c r="F164717" t="s">
        <v>1142</v>
      </c>
    </row>
    <row r="164718" spans="1:6" x14ac:dyDescent="0.55000000000000004">
      <c r="A164718" t="s">
        <v>164734</v>
      </c>
      <c r="B164718" t="s">
        <v>1142</v>
      </c>
      <c r="C164718" t="s">
        <v>188608</v>
      </c>
      <c r="D164718" t="s">
        <v>188604</v>
      </c>
      <c r="E164718" t="s">
        <v>1143</v>
      </c>
      <c r="F164718" t="s">
        <v>1142</v>
      </c>
    </row>
    <row r="164719" spans="1:6" x14ac:dyDescent="0.55000000000000004">
      <c r="A164719" t="s">
        <v>164735</v>
      </c>
      <c r="B164719" t="s">
        <v>1142</v>
      </c>
      <c r="C164719" t="s">
        <v>188608</v>
      </c>
      <c r="D164719" t="s">
        <v>188604</v>
      </c>
      <c r="E164719" t="s">
        <v>1143</v>
      </c>
      <c r="F164719" t="s">
        <v>1142</v>
      </c>
    </row>
    <row r="164720" spans="1:6" x14ac:dyDescent="0.55000000000000004">
      <c r="A164720" t="s">
        <v>164736</v>
      </c>
      <c r="B164720" t="s">
        <v>1142</v>
      </c>
      <c r="C164720" t="s">
        <v>188608</v>
      </c>
      <c r="D164720" t="s">
        <v>188604</v>
      </c>
      <c r="E164720" t="s">
        <v>1143</v>
      </c>
      <c r="F164720" t="s">
        <v>1142</v>
      </c>
    </row>
    <row r="164721" spans="1:6" x14ac:dyDescent="0.55000000000000004">
      <c r="A164721" t="s">
        <v>164737</v>
      </c>
      <c r="B164721" t="s">
        <v>1142</v>
      </c>
      <c r="C164721" t="s">
        <v>188608</v>
      </c>
      <c r="D164721" t="s">
        <v>188604</v>
      </c>
      <c r="E164721" t="s">
        <v>1143</v>
      </c>
      <c r="F164721" t="s">
        <v>1142</v>
      </c>
    </row>
    <row r="164722" spans="1:6" x14ac:dyDescent="0.55000000000000004">
      <c r="A164722" t="s">
        <v>164738</v>
      </c>
      <c r="B164722" t="s">
        <v>1142</v>
      </c>
      <c r="C164722" t="s">
        <v>188608</v>
      </c>
      <c r="D164722" t="s">
        <v>188604</v>
      </c>
      <c r="E164722" t="s">
        <v>1143</v>
      </c>
      <c r="F164722" t="s">
        <v>1142</v>
      </c>
    </row>
    <row r="164723" spans="1:6" x14ac:dyDescent="0.55000000000000004">
      <c r="A164723" t="s">
        <v>164739</v>
      </c>
      <c r="B164723" t="s">
        <v>1142</v>
      </c>
      <c r="C164723" t="s">
        <v>188608</v>
      </c>
      <c r="D164723" t="s">
        <v>188604</v>
      </c>
      <c r="E164723" t="s">
        <v>1143</v>
      </c>
      <c r="F164723" t="s">
        <v>1142</v>
      </c>
    </row>
    <row r="164724" spans="1:6" x14ac:dyDescent="0.55000000000000004">
      <c r="A164724" t="s">
        <v>164740</v>
      </c>
      <c r="B164724" t="s">
        <v>1142</v>
      </c>
      <c r="C164724" t="s">
        <v>188608</v>
      </c>
      <c r="D164724" t="s">
        <v>188604</v>
      </c>
      <c r="E164724" t="s">
        <v>1143</v>
      </c>
      <c r="F164724" t="s">
        <v>1142</v>
      </c>
    </row>
    <row r="164725" spans="1:6" x14ac:dyDescent="0.55000000000000004">
      <c r="A164725" t="s">
        <v>164741</v>
      </c>
      <c r="B164725" t="s">
        <v>1142</v>
      </c>
      <c r="C164725" t="s">
        <v>188608</v>
      </c>
      <c r="D164725" t="s">
        <v>188604</v>
      </c>
      <c r="E164725" t="s">
        <v>1143</v>
      </c>
      <c r="F164725" t="s">
        <v>1142</v>
      </c>
    </row>
    <row r="164726" spans="1:6" x14ac:dyDescent="0.55000000000000004">
      <c r="A164726" t="s">
        <v>164742</v>
      </c>
      <c r="B164726" t="s">
        <v>1142</v>
      </c>
      <c r="C164726" t="s">
        <v>188608</v>
      </c>
      <c r="D164726" t="s">
        <v>188604</v>
      </c>
      <c r="E164726" t="s">
        <v>1143</v>
      </c>
      <c r="F164726" t="s">
        <v>1142</v>
      </c>
    </row>
    <row r="164727" spans="1:6" x14ac:dyDescent="0.55000000000000004">
      <c r="A164727" t="s">
        <v>164743</v>
      </c>
      <c r="B164727" t="s">
        <v>1142</v>
      </c>
      <c r="C164727" t="s">
        <v>188608</v>
      </c>
      <c r="D164727" t="s">
        <v>188604</v>
      </c>
      <c r="E164727" t="s">
        <v>1143</v>
      </c>
      <c r="F164727" t="s">
        <v>1142</v>
      </c>
    </row>
    <row r="164728" spans="1:6" x14ac:dyDescent="0.55000000000000004">
      <c r="A164728" t="s">
        <v>164744</v>
      </c>
      <c r="B164728" t="s">
        <v>1142</v>
      </c>
      <c r="C164728" t="s">
        <v>188608</v>
      </c>
      <c r="D164728" t="s">
        <v>188604</v>
      </c>
      <c r="E164728" t="s">
        <v>1143</v>
      </c>
      <c r="F164728" t="s">
        <v>1142</v>
      </c>
    </row>
    <row r="164729" spans="1:6" x14ac:dyDescent="0.55000000000000004">
      <c r="A164729" t="s">
        <v>164745</v>
      </c>
      <c r="B164729" t="s">
        <v>1142</v>
      </c>
      <c r="C164729" t="s">
        <v>188608</v>
      </c>
      <c r="D164729" t="s">
        <v>188604</v>
      </c>
      <c r="E164729" t="s">
        <v>1143</v>
      </c>
      <c r="F164729" t="s">
        <v>1142</v>
      </c>
    </row>
    <row r="164730" spans="1:6" x14ac:dyDescent="0.55000000000000004">
      <c r="A164730" t="s">
        <v>164746</v>
      </c>
      <c r="B164730" t="s">
        <v>1142</v>
      </c>
      <c r="C164730" t="s">
        <v>188608</v>
      </c>
      <c r="D164730" t="s">
        <v>188604</v>
      </c>
      <c r="E164730" t="s">
        <v>1143</v>
      </c>
      <c r="F164730" t="s">
        <v>1142</v>
      </c>
    </row>
    <row r="164731" spans="1:6" x14ac:dyDescent="0.55000000000000004">
      <c r="A164731" t="s">
        <v>164747</v>
      </c>
      <c r="B164731" t="s">
        <v>1142</v>
      </c>
      <c r="C164731" t="s">
        <v>188608</v>
      </c>
      <c r="D164731" t="s">
        <v>188604</v>
      </c>
      <c r="E164731" t="s">
        <v>1143</v>
      </c>
      <c r="F164731" t="s">
        <v>1142</v>
      </c>
    </row>
    <row r="164732" spans="1:6" x14ac:dyDescent="0.55000000000000004">
      <c r="A164732" t="s">
        <v>164748</v>
      </c>
      <c r="B164732" t="s">
        <v>1142</v>
      </c>
      <c r="C164732" t="s">
        <v>188608</v>
      </c>
      <c r="D164732" t="s">
        <v>188604</v>
      </c>
      <c r="E164732" t="s">
        <v>1143</v>
      </c>
      <c r="F164732" t="s">
        <v>1142</v>
      </c>
    </row>
    <row r="164733" spans="1:6" x14ac:dyDescent="0.55000000000000004">
      <c r="A164733" t="s">
        <v>164749</v>
      </c>
      <c r="B164733" t="s">
        <v>1142</v>
      </c>
      <c r="C164733" t="s">
        <v>188608</v>
      </c>
      <c r="D164733" t="s">
        <v>188604</v>
      </c>
      <c r="E164733" t="s">
        <v>1143</v>
      </c>
      <c r="F164733" t="s">
        <v>1142</v>
      </c>
    </row>
    <row r="164734" spans="1:6" x14ac:dyDescent="0.55000000000000004">
      <c r="A164734" t="s">
        <v>164750</v>
      </c>
      <c r="B164734" t="s">
        <v>1142</v>
      </c>
      <c r="C164734" t="s">
        <v>188608</v>
      </c>
      <c r="D164734" t="s">
        <v>188604</v>
      </c>
      <c r="E164734" t="s">
        <v>1143</v>
      </c>
      <c r="F164734" t="s">
        <v>1142</v>
      </c>
    </row>
    <row r="164735" spans="1:6" x14ac:dyDescent="0.55000000000000004">
      <c r="A164735" t="s">
        <v>164751</v>
      </c>
      <c r="B164735" t="s">
        <v>1142</v>
      </c>
      <c r="C164735" t="s">
        <v>188608</v>
      </c>
      <c r="D164735" t="s">
        <v>188604</v>
      </c>
      <c r="E164735" t="s">
        <v>1143</v>
      </c>
      <c r="F164735" t="s">
        <v>1142</v>
      </c>
    </row>
    <row r="164736" spans="1:6" x14ac:dyDescent="0.55000000000000004">
      <c r="A164736" t="s">
        <v>164752</v>
      </c>
      <c r="B164736" t="s">
        <v>1142</v>
      </c>
      <c r="C164736" t="s">
        <v>188608</v>
      </c>
      <c r="D164736" t="s">
        <v>188604</v>
      </c>
      <c r="E164736" t="s">
        <v>1143</v>
      </c>
      <c r="F164736" t="s">
        <v>1142</v>
      </c>
    </row>
    <row r="164737" spans="1:6" x14ac:dyDescent="0.55000000000000004">
      <c r="A164737" t="s">
        <v>164753</v>
      </c>
      <c r="B164737" t="s">
        <v>1142</v>
      </c>
      <c r="C164737" t="s">
        <v>188608</v>
      </c>
      <c r="D164737" t="s">
        <v>188604</v>
      </c>
      <c r="E164737" t="s">
        <v>1143</v>
      </c>
      <c r="F164737" t="s">
        <v>1142</v>
      </c>
    </row>
    <row r="164738" spans="1:6" x14ac:dyDescent="0.55000000000000004">
      <c r="A164738" t="s">
        <v>164754</v>
      </c>
      <c r="B164738" t="s">
        <v>1142</v>
      </c>
      <c r="C164738" t="s">
        <v>188608</v>
      </c>
      <c r="D164738" t="s">
        <v>188604</v>
      </c>
      <c r="E164738" t="s">
        <v>1143</v>
      </c>
      <c r="F164738" t="s">
        <v>1142</v>
      </c>
    </row>
    <row r="164739" spans="1:6" x14ac:dyDescent="0.55000000000000004">
      <c r="A164739" t="s">
        <v>164755</v>
      </c>
      <c r="B164739" t="s">
        <v>1142</v>
      </c>
      <c r="C164739" t="s">
        <v>188608</v>
      </c>
      <c r="D164739" t="s">
        <v>188604</v>
      </c>
      <c r="E164739" t="s">
        <v>1143</v>
      </c>
      <c r="F164739" t="s">
        <v>1142</v>
      </c>
    </row>
    <row r="164740" spans="1:6" x14ac:dyDescent="0.55000000000000004">
      <c r="A164740" t="s">
        <v>164756</v>
      </c>
      <c r="B164740" t="s">
        <v>1142</v>
      </c>
      <c r="C164740" t="s">
        <v>188608</v>
      </c>
      <c r="D164740" t="s">
        <v>188604</v>
      </c>
      <c r="E164740" t="s">
        <v>1143</v>
      </c>
      <c r="F164740" t="s">
        <v>1142</v>
      </c>
    </row>
    <row r="164741" spans="1:6" x14ac:dyDescent="0.55000000000000004">
      <c r="A164741" t="s">
        <v>164757</v>
      </c>
      <c r="B164741" t="s">
        <v>1288</v>
      </c>
      <c r="C164741" t="s">
        <v>188609</v>
      </c>
      <c r="D164741" t="s">
        <v>1288</v>
      </c>
    </row>
    <row r="164742" spans="1:6" x14ac:dyDescent="0.55000000000000004">
      <c r="A164742" t="s">
        <v>164758</v>
      </c>
      <c r="B164742" t="s">
        <v>1288</v>
      </c>
      <c r="C164742" t="s">
        <v>188609</v>
      </c>
      <c r="D164742" t="s">
        <v>1288</v>
      </c>
    </row>
    <row r="164743" spans="1:6" x14ac:dyDescent="0.55000000000000004">
      <c r="A164743" t="s">
        <v>164759</v>
      </c>
      <c r="B164743" t="s">
        <v>1142</v>
      </c>
      <c r="C164743" t="s">
        <v>188608</v>
      </c>
      <c r="D164743" t="s">
        <v>188604</v>
      </c>
      <c r="E164743" t="s">
        <v>1143</v>
      </c>
      <c r="F164743" t="s">
        <v>1142</v>
      </c>
    </row>
    <row r="164744" spans="1:6" x14ac:dyDescent="0.55000000000000004">
      <c r="A164744" t="s">
        <v>164760</v>
      </c>
      <c r="B164744" t="s">
        <v>1142</v>
      </c>
      <c r="C164744" t="s">
        <v>188608</v>
      </c>
      <c r="D164744" t="s">
        <v>188604</v>
      </c>
      <c r="E164744" t="s">
        <v>1143</v>
      </c>
      <c r="F164744" t="s">
        <v>1142</v>
      </c>
    </row>
    <row r="164745" spans="1:6" x14ac:dyDescent="0.55000000000000004">
      <c r="A164745" t="s">
        <v>164761</v>
      </c>
      <c r="B164745" t="s">
        <v>1142</v>
      </c>
      <c r="C164745" t="s">
        <v>188608</v>
      </c>
      <c r="D164745" t="s">
        <v>188604</v>
      </c>
      <c r="E164745" t="s">
        <v>1143</v>
      </c>
      <c r="F164745" t="s">
        <v>1142</v>
      </c>
    </row>
    <row r="164746" spans="1:6" x14ac:dyDescent="0.55000000000000004">
      <c r="A164746" t="s">
        <v>164762</v>
      </c>
      <c r="B164746" t="s">
        <v>1142</v>
      </c>
      <c r="C164746" t="s">
        <v>188608</v>
      </c>
      <c r="D164746" t="s">
        <v>188604</v>
      </c>
      <c r="E164746" t="s">
        <v>1143</v>
      </c>
      <c r="F164746" t="s">
        <v>1142</v>
      </c>
    </row>
    <row r="164747" spans="1:6" x14ac:dyDescent="0.55000000000000004">
      <c r="A164747" t="s">
        <v>164763</v>
      </c>
      <c r="B164747" t="s">
        <v>1142</v>
      </c>
      <c r="C164747" t="s">
        <v>188608</v>
      </c>
      <c r="D164747" t="s">
        <v>188604</v>
      </c>
      <c r="E164747" t="s">
        <v>1143</v>
      </c>
      <c r="F164747" t="s">
        <v>1142</v>
      </c>
    </row>
    <row r="164748" spans="1:6" x14ac:dyDescent="0.55000000000000004">
      <c r="A164748" t="s">
        <v>164764</v>
      </c>
      <c r="B164748" t="s">
        <v>1142</v>
      </c>
      <c r="C164748" t="s">
        <v>188608</v>
      </c>
      <c r="D164748" t="s">
        <v>188604</v>
      </c>
      <c r="E164748" t="s">
        <v>1143</v>
      </c>
      <c r="F164748" t="s">
        <v>1142</v>
      </c>
    </row>
    <row r="164749" spans="1:6" x14ac:dyDescent="0.55000000000000004">
      <c r="A164749" t="s">
        <v>164765</v>
      </c>
      <c r="B164749" t="s">
        <v>1142</v>
      </c>
      <c r="C164749" t="s">
        <v>188608</v>
      </c>
      <c r="D164749" t="s">
        <v>188604</v>
      </c>
      <c r="E164749" t="s">
        <v>1143</v>
      </c>
      <c r="F164749" t="s">
        <v>1142</v>
      </c>
    </row>
    <row r="164750" spans="1:6" x14ac:dyDescent="0.55000000000000004">
      <c r="A164750" t="s">
        <v>164766</v>
      </c>
      <c r="B164750" t="s">
        <v>1142</v>
      </c>
      <c r="C164750" t="s">
        <v>188608</v>
      </c>
      <c r="D164750" t="s">
        <v>188604</v>
      </c>
      <c r="E164750" t="s">
        <v>1143</v>
      </c>
      <c r="F164750" t="s">
        <v>1142</v>
      </c>
    </row>
    <row r="164751" spans="1:6" x14ac:dyDescent="0.55000000000000004">
      <c r="A164751" t="s">
        <v>164767</v>
      </c>
      <c r="B164751" t="s">
        <v>1142</v>
      </c>
      <c r="C164751" t="s">
        <v>188608</v>
      </c>
      <c r="D164751" t="s">
        <v>188604</v>
      </c>
      <c r="E164751" t="s">
        <v>1143</v>
      </c>
      <c r="F164751" t="s">
        <v>1142</v>
      </c>
    </row>
    <row r="164752" spans="1:6" x14ac:dyDescent="0.55000000000000004">
      <c r="A164752" t="s">
        <v>164768</v>
      </c>
      <c r="B164752" t="s">
        <v>1142</v>
      </c>
      <c r="C164752" t="s">
        <v>188608</v>
      </c>
      <c r="D164752" t="s">
        <v>188604</v>
      </c>
      <c r="E164752" t="s">
        <v>1143</v>
      </c>
      <c r="F164752" t="s">
        <v>1142</v>
      </c>
    </row>
    <row r="164753" spans="1:6" x14ac:dyDescent="0.55000000000000004">
      <c r="A164753" t="s">
        <v>164769</v>
      </c>
      <c r="B164753" t="s">
        <v>1142</v>
      </c>
      <c r="C164753" t="s">
        <v>188608</v>
      </c>
      <c r="D164753" t="s">
        <v>188604</v>
      </c>
      <c r="E164753" t="s">
        <v>1143</v>
      </c>
      <c r="F164753" t="s">
        <v>1142</v>
      </c>
    </row>
    <row r="164754" spans="1:6" x14ac:dyDescent="0.55000000000000004">
      <c r="A164754" t="s">
        <v>164770</v>
      </c>
      <c r="B164754" t="s">
        <v>1142</v>
      </c>
      <c r="C164754" t="s">
        <v>188608</v>
      </c>
      <c r="D164754" t="s">
        <v>188604</v>
      </c>
      <c r="E164754" t="s">
        <v>1143</v>
      </c>
      <c r="F164754" t="s">
        <v>1142</v>
      </c>
    </row>
    <row r="164755" spans="1:6" x14ac:dyDescent="0.55000000000000004">
      <c r="A164755" t="s">
        <v>164771</v>
      </c>
      <c r="B164755" t="s">
        <v>1142</v>
      </c>
      <c r="C164755" t="s">
        <v>188608</v>
      </c>
      <c r="D164755" t="s">
        <v>188604</v>
      </c>
      <c r="E164755" t="s">
        <v>1143</v>
      </c>
      <c r="F164755" t="s">
        <v>1142</v>
      </c>
    </row>
    <row r="164756" spans="1:6" x14ac:dyDescent="0.55000000000000004">
      <c r="A164756" t="s">
        <v>164772</v>
      </c>
      <c r="B164756" t="s">
        <v>1142</v>
      </c>
      <c r="C164756" t="s">
        <v>188608</v>
      </c>
      <c r="D164756" t="s">
        <v>188604</v>
      </c>
      <c r="E164756" t="s">
        <v>1143</v>
      </c>
      <c r="F164756" t="s">
        <v>1142</v>
      </c>
    </row>
    <row r="164757" spans="1:6" x14ac:dyDescent="0.55000000000000004">
      <c r="A164757" t="s">
        <v>164773</v>
      </c>
      <c r="B164757" t="s">
        <v>1142</v>
      </c>
      <c r="C164757" t="s">
        <v>188608</v>
      </c>
      <c r="D164757" t="s">
        <v>188604</v>
      </c>
      <c r="E164757" t="s">
        <v>1143</v>
      </c>
      <c r="F164757" t="s">
        <v>1142</v>
      </c>
    </row>
    <row r="164758" spans="1:6" x14ac:dyDescent="0.55000000000000004">
      <c r="A164758" t="s">
        <v>164774</v>
      </c>
      <c r="B164758" t="s">
        <v>1142</v>
      </c>
      <c r="C164758" t="s">
        <v>188608</v>
      </c>
      <c r="D164758" t="s">
        <v>188604</v>
      </c>
      <c r="E164758" t="s">
        <v>1143</v>
      </c>
      <c r="F164758" t="s">
        <v>1142</v>
      </c>
    </row>
    <row r="164759" spans="1:6" x14ac:dyDescent="0.55000000000000004">
      <c r="A164759" t="s">
        <v>164775</v>
      </c>
      <c r="B164759" t="s">
        <v>1142</v>
      </c>
      <c r="C164759" t="s">
        <v>188608</v>
      </c>
      <c r="D164759" t="s">
        <v>188604</v>
      </c>
      <c r="E164759" t="s">
        <v>1143</v>
      </c>
      <c r="F164759" t="s">
        <v>1142</v>
      </c>
    </row>
    <row r="164760" spans="1:6" x14ac:dyDescent="0.55000000000000004">
      <c r="A164760" t="s">
        <v>164776</v>
      </c>
      <c r="B164760" t="s">
        <v>1142</v>
      </c>
      <c r="C164760" t="s">
        <v>188608</v>
      </c>
      <c r="D164760" t="s">
        <v>188604</v>
      </c>
      <c r="E164760" t="s">
        <v>1143</v>
      </c>
      <c r="F164760" t="s">
        <v>1142</v>
      </c>
    </row>
    <row r="164761" spans="1:6" x14ac:dyDescent="0.55000000000000004">
      <c r="A164761" t="s">
        <v>164777</v>
      </c>
      <c r="B164761" t="s">
        <v>1142</v>
      </c>
      <c r="C164761" t="s">
        <v>188608</v>
      </c>
      <c r="D164761" t="s">
        <v>188604</v>
      </c>
      <c r="E164761" t="s">
        <v>1143</v>
      </c>
      <c r="F164761" t="s">
        <v>1142</v>
      </c>
    </row>
    <row r="164762" spans="1:6" x14ac:dyDescent="0.55000000000000004">
      <c r="A164762" t="s">
        <v>164778</v>
      </c>
      <c r="B164762" t="s">
        <v>1142</v>
      </c>
      <c r="C164762" t="s">
        <v>188608</v>
      </c>
      <c r="D164762" t="s">
        <v>188604</v>
      </c>
      <c r="E164762" t="s">
        <v>1143</v>
      </c>
      <c r="F164762" t="s">
        <v>1142</v>
      </c>
    </row>
    <row r="164763" spans="1:6" x14ac:dyDescent="0.55000000000000004">
      <c r="A164763" t="s">
        <v>164779</v>
      </c>
      <c r="B164763" t="s">
        <v>1142</v>
      </c>
      <c r="C164763" t="s">
        <v>188608</v>
      </c>
      <c r="D164763" t="s">
        <v>188604</v>
      </c>
      <c r="E164763" t="s">
        <v>1143</v>
      </c>
      <c r="F164763" t="s">
        <v>1142</v>
      </c>
    </row>
    <row r="164764" spans="1:6" x14ac:dyDescent="0.55000000000000004">
      <c r="A164764" t="s">
        <v>164780</v>
      </c>
      <c r="B164764" t="s">
        <v>1142</v>
      </c>
      <c r="C164764" t="s">
        <v>188608</v>
      </c>
      <c r="D164764" t="s">
        <v>188604</v>
      </c>
      <c r="E164764" t="s">
        <v>1143</v>
      </c>
      <c r="F164764" t="s">
        <v>1142</v>
      </c>
    </row>
    <row r="164765" spans="1:6" x14ac:dyDescent="0.55000000000000004">
      <c r="A164765" t="s">
        <v>164781</v>
      </c>
      <c r="B164765" t="s">
        <v>1142</v>
      </c>
      <c r="C164765" t="s">
        <v>188608</v>
      </c>
      <c r="D164765" t="s">
        <v>188604</v>
      </c>
      <c r="E164765" t="s">
        <v>1143</v>
      </c>
      <c r="F164765" t="s">
        <v>1142</v>
      </c>
    </row>
    <row r="164766" spans="1:6" x14ac:dyDescent="0.55000000000000004">
      <c r="A164766" t="s">
        <v>164782</v>
      </c>
      <c r="B164766" t="s">
        <v>1142</v>
      </c>
      <c r="C164766" t="s">
        <v>188608</v>
      </c>
      <c r="D164766" t="s">
        <v>188604</v>
      </c>
      <c r="E164766" t="s">
        <v>1143</v>
      </c>
      <c r="F164766" t="s">
        <v>1142</v>
      </c>
    </row>
    <row r="164767" spans="1:6" x14ac:dyDescent="0.55000000000000004">
      <c r="A164767" t="s">
        <v>164783</v>
      </c>
      <c r="B164767" t="s">
        <v>1142</v>
      </c>
      <c r="C164767" t="s">
        <v>188608</v>
      </c>
      <c r="D164767" t="s">
        <v>188604</v>
      </c>
      <c r="E164767" t="s">
        <v>1143</v>
      </c>
      <c r="F164767" t="s">
        <v>1142</v>
      </c>
    </row>
    <row r="164768" spans="1:6" x14ac:dyDescent="0.55000000000000004">
      <c r="A164768" t="s">
        <v>164784</v>
      </c>
      <c r="B164768" t="s">
        <v>1142</v>
      </c>
      <c r="C164768" t="s">
        <v>188608</v>
      </c>
      <c r="D164768" t="s">
        <v>188604</v>
      </c>
      <c r="E164768" t="s">
        <v>1143</v>
      </c>
      <c r="F164768" t="s">
        <v>1142</v>
      </c>
    </row>
    <row r="164769" spans="1:6" x14ac:dyDescent="0.55000000000000004">
      <c r="A164769" t="s">
        <v>164785</v>
      </c>
      <c r="B164769" t="s">
        <v>1142</v>
      </c>
      <c r="C164769" t="s">
        <v>188608</v>
      </c>
      <c r="D164769" t="s">
        <v>188604</v>
      </c>
      <c r="E164769" t="s">
        <v>1143</v>
      </c>
      <c r="F164769" t="s">
        <v>1142</v>
      </c>
    </row>
    <row r="164770" spans="1:6" x14ac:dyDescent="0.55000000000000004">
      <c r="A164770" t="s">
        <v>164786</v>
      </c>
      <c r="B164770" t="s">
        <v>1142</v>
      </c>
      <c r="C164770" t="s">
        <v>188608</v>
      </c>
      <c r="D164770" t="s">
        <v>188604</v>
      </c>
      <c r="E164770" t="s">
        <v>1143</v>
      </c>
      <c r="F164770" t="s">
        <v>1142</v>
      </c>
    </row>
    <row r="164771" spans="1:6" x14ac:dyDescent="0.55000000000000004">
      <c r="A164771" t="s">
        <v>164787</v>
      </c>
      <c r="B164771" t="s">
        <v>1142</v>
      </c>
      <c r="C164771" t="s">
        <v>188608</v>
      </c>
      <c r="D164771" t="s">
        <v>188604</v>
      </c>
      <c r="E164771" t="s">
        <v>1143</v>
      </c>
      <c r="F164771" t="s">
        <v>1142</v>
      </c>
    </row>
    <row r="164772" spans="1:6" x14ac:dyDescent="0.55000000000000004">
      <c r="A164772" t="s">
        <v>164788</v>
      </c>
      <c r="B164772" t="s">
        <v>1142</v>
      </c>
      <c r="C164772" t="s">
        <v>188608</v>
      </c>
      <c r="D164772" t="s">
        <v>188604</v>
      </c>
      <c r="E164772" t="s">
        <v>1143</v>
      </c>
      <c r="F164772" t="s">
        <v>1142</v>
      </c>
    </row>
    <row r="164773" spans="1:6" x14ac:dyDescent="0.55000000000000004">
      <c r="A164773" t="s">
        <v>164789</v>
      </c>
      <c r="B164773" t="s">
        <v>1142</v>
      </c>
      <c r="C164773" t="s">
        <v>188608</v>
      </c>
      <c r="D164773" t="s">
        <v>188604</v>
      </c>
      <c r="E164773" t="s">
        <v>1143</v>
      </c>
      <c r="F164773" t="s">
        <v>1142</v>
      </c>
    </row>
    <row r="164774" spans="1:6" x14ac:dyDescent="0.55000000000000004">
      <c r="A164774" t="s">
        <v>164790</v>
      </c>
      <c r="B164774" t="s">
        <v>1142</v>
      </c>
      <c r="C164774" t="s">
        <v>188608</v>
      </c>
      <c r="D164774" t="s">
        <v>188604</v>
      </c>
      <c r="E164774" t="s">
        <v>1143</v>
      </c>
      <c r="F164774" t="s">
        <v>1142</v>
      </c>
    </row>
    <row r="164775" spans="1:6" x14ac:dyDescent="0.55000000000000004">
      <c r="A164775" t="s">
        <v>164791</v>
      </c>
      <c r="B164775" t="s">
        <v>1142</v>
      </c>
      <c r="C164775" t="s">
        <v>188608</v>
      </c>
      <c r="D164775" t="s">
        <v>188604</v>
      </c>
      <c r="E164775" t="s">
        <v>1143</v>
      </c>
      <c r="F164775" t="s">
        <v>1142</v>
      </c>
    </row>
    <row r="164776" spans="1:6" x14ac:dyDescent="0.55000000000000004">
      <c r="A164776" t="s">
        <v>164792</v>
      </c>
      <c r="B164776" t="s">
        <v>1142</v>
      </c>
      <c r="C164776" t="s">
        <v>188608</v>
      </c>
      <c r="D164776" t="s">
        <v>188604</v>
      </c>
      <c r="E164776" t="s">
        <v>1143</v>
      </c>
      <c r="F164776" t="s">
        <v>1142</v>
      </c>
    </row>
    <row r="164777" spans="1:6" x14ac:dyDescent="0.55000000000000004">
      <c r="A164777" t="s">
        <v>164793</v>
      </c>
      <c r="B164777" t="s">
        <v>1142</v>
      </c>
      <c r="C164777" t="s">
        <v>188608</v>
      </c>
      <c r="D164777" t="s">
        <v>188604</v>
      </c>
      <c r="E164777" t="s">
        <v>1143</v>
      </c>
      <c r="F164777" t="s">
        <v>1142</v>
      </c>
    </row>
    <row r="164778" spans="1:6" x14ac:dyDescent="0.55000000000000004">
      <c r="A164778" t="s">
        <v>164794</v>
      </c>
      <c r="B164778" t="s">
        <v>1142</v>
      </c>
      <c r="C164778" t="s">
        <v>188608</v>
      </c>
      <c r="D164778" t="s">
        <v>188604</v>
      </c>
      <c r="E164778" t="s">
        <v>1143</v>
      </c>
      <c r="F164778" t="s">
        <v>1142</v>
      </c>
    </row>
    <row r="164779" spans="1:6" x14ac:dyDescent="0.55000000000000004">
      <c r="A164779" t="s">
        <v>164795</v>
      </c>
      <c r="B164779" t="s">
        <v>1142</v>
      </c>
      <c r="C164779" t="s">
        <v>188608</v>
      </c>
      <c r="D164779" t="s">
        <v>188604</v>
      </c>
      <c r="E164779" t="s">
        <v>1143</v>
      </c>
      <c r="F164779" t="s">
        <v>1142</v>
      </c>
    </row>
    <row r="164780" spans="1:6" x14ac:dyDescent="0.55000000000000004">
      <c r="A164780" t="s">
        <v>164796</v>
      </c>
      <c r="B164780" t="s">
        <v>1142</v>
      </c>
      <c r="C164780" t="s">
        <v>188608</v>
      </c>
      <c r="D164780" t="s">
        <v>188604</v>
      </c>
      <c r="E164780" t="s">
        <v>1143</v>
      </c>
      <c r="F164780" t="s">
        <v>1142</v>
      </c>
    </row>
    <row r="164781" spans="1:6" x14ac:dyDescent="0.55000000000000004">
      <c r="A164781" t="s">
        <v>164797</v>
      </c>
      <c r="B164781" t="s">
        <v>1142</v>
      </c>
      <c r="C164781" t="s">
        <v>188608</v>
      </c>
      <c r="D164781" t="s">
        <v>188604</v>
      </c>
      <c r="E164781" t="s">
        <v>1143</v>
      </c>
      <c r="F164781" t="s">
        <v>1142</v>
      </c>
    </row>
    <row r="164782" spans="1:6" x14ac:dyDescent="0.55000000000000004">
      <c r="A164782" t="s">
        <v>164798</v>
      </c>
      <c r="B164782" t="s">
        <v>1142</v>
      </c>
      <c r="C164782" t="s">
        <v>188608</v>
      </c>
      <c r="D164782" t="s">
        <v>188604</v>
      </c>
      <c r="E164782" t="s">
        <v>1143</v>
      </c>
      <c r="F164782" t="s">
        <v>1142</v>
      </c>
    </row>
    <row r="164783" spans="1:6" x14ac:dyDescent="0.55000000000000004">
      <c r="A164783" t="s">
        <v>164799</v>
      </c>
      <c r="B164783" t="s">
        <v>1142</v>
      </c>
      <c r="C164783" t="s">
        <v>188608</v>
      </c>
      <c r="D164783" t="s">
        <v>188604</v>
      </c>
      <c r="E164783" t="s">
        <v>1143</v>
      </c>
      <c r="F164783" t="s">
        <v>1142</v>
      </c>
    </row>
    <row r="164784" spans="1:6" x14ac:dyDescent="0.55000000000000004">
      <c r="A164784" t="s">
        <v>164800</v>
      </c>
      <c r="B164784" t="s">
        <v>1142</v>
      </c>
      <c r="C164784" t="s">
        <v>188608</v>
      </c>
      <c r="D164784" t="s">
        <v>188604</v>
      </c>
      <c r="E164784" t="s">
        <v>1143</v>
      </c>
      <c r="F164784" t="s">
        <v>1142</v>
      </c>
    </row>
    <row r="164785" spans="1:6" x14ac:dyDescent="0.55000000000000004">
      <c r="A164785" t="s">
        <v>164801</v>
      </c>
      <c r="B164785" t="s">
        <v>1142</v>
      </c>
      <c r="C164785" t="s">
        <v>188608</v>
      </c>
      <c r="D164785" t="s">
        <v>188604</v>
      </c>
      <c r="E164785" t="s">
        <v>1143</v>
      </c>
      <c r="F164785" t="s">
        <v>1142</v>
      </c>
    </row>
    <row r="164786" spans="1:6" x14ac:dyDescent="0.55000000000000004">
      <c r="A164786" t="s">
        <v>164802</v>
      </c>
      <c r="B164786" t="s">
        <v>1142</v>
      </c>
      <c r="C164786" t="s">
        <v>188608</v>
      </c>
      <c r="D164786" t="s">
        <v>188604</v>
      </c>
      <c r="E164786" t="s">
        <v>1143</v>
      </c>
      <c r="F164786" t="s">
        <v>1142</v>
      </c>
    </row>
    <row r="164787" spans="1:6" x14ac:dyDescent="0.55000000000000004">
      <c r="A164787" t="s">
        <v>164803</v>
      </c>
      <c r="B164787" t="s">
        <v>1142</v>
      </c>
      <c r="C164787" t="s">
        <v>188608</v>
      </c>
      <c r="D164787" t="s">
        <v>188604</v>
      </c>
      <c r="E164787" t="s">
        <v>1143</v>
      </c>
      <c r="F164787" t="s">
        <v>1142</v>
      </c>
    </row>
    <row r="164788" spans="1:6" x14ac:dyDescent="0.55000000000000004">
      <c r="A164788" t="s">
        <v>164804</v>
      </c>
      <c r="B164788" t="s">
        <v>1142</v>
      </c>
      <c r="C164788" t="s">
        <v>188608</v>
      </c>
      <c r="D164788" t="s">
        <v>188604</v>
      </c>
      <c r="E164788" t="s">
        <v>1143</v>
      </c>
      <c r="F164788" t="s">
        <v>1142</v>
      </c>
    </row>
    <row r="164789" spans="1:6" x14ac:dyDescent="0.55000000000000004">
      <c r="A164789" t="s">
        <v>164805</v>
      </c>
      <c r="B164789" t="s">
        <v>1142</v>
      </c>
      <c r="C164789" t="s">
        <v>188608</v>
      </c>
      <c r="D164789" t="s">
        <v>188604</v>
      </c>
      <c r="E164789" t="s">
        <v>1143</v>
      </c>
      <c r="F164789" t="s">
        <v>1142</v>
      </c>
    </row>
    <row r="164790" spans="1:6" x14ac:dyDescent="0.55000000000000004">
      <c r="A164790" t="s">
        <v>164806</v>
      </c>
      <c r="B164790" t="s">
        <v>1142</v>
      </c>
      <c r="C164790" t="s">
        <v>188608</v>
      </c>
      <c r="D164790" t="s">
        <v>188604</v>
      </c>
      <c r="E164790" t="s">
        <v>1143</v>
      </c>
      <c r="F164790" t="s">
        <v>1142</v>
      </c>
    </row>
    <row r="164791" spans="1:6" x14ac:dyDescent="0.55000000000000004">
      <c r="A164791" t="s">
        <v>164807</v>
      </c>
      <c r="B164791" t="s">
        <v>1142</v>
      </c>
      <c r="C164791" t="s">
        <v>188608</v>
      </c>
      <c r="D164791" t="s">
        <v>188604</v>
      </c>
      <c r="E164791" t="s">
        <v>1143</v>
      </c>
      <c r="F164791" t="s">
        <v>1142</v>
      </c>
    </row>
    <row r="164792" spans="1:6" x14ac:dyDescent="0.55000000000000004">
      <c r="A164792" t="s">
        <v>164808</v>
      </c>
      <c r="B164792" t="s">
        <v>1142</v>
      </c>
      <c r="C164792" t="s">
        <v>188608</v>
      </c>
      <c r="D164792" t="s">
        <v>188604</v>
      </c>
      <c r="E164792" t="s">
        <v>1143</v>
      </c>
      <c r="F164792" t="s">
        <v>1142</v>
      </c>
    </row>
    <row r="164793" spans="1:6" x14ac:dyDescent="0.55000000000000004">
      <c r="A164793" t="s">
        <v>164809</v>
      </c>
      <c r="B164793" t="s">
        <v>1142</v>
      </c>
      <c r="C164793" t="s">
        <v>188608</v>
      </c>
      <c r="D164793" t="s">
        <v>188604</v>
      </c>
      <c r="E164793" t="s">
        <v>1143</v>
      </c>
      <c r="F164793" t="s">
        <v>1142</v>
      </c>
    </row>
    <row r="164794" spans="1:6" x14ac:dyDescent="0.55000000000000004">
      <c r="A164794" t="s">
        <v>164810</v>
      </c>
      <c r="B164794" t="s">
        <v>1142</v>
      </c>
      <c r="C164794" t="s">
        <v>188608</v>
      </c>
      <c r="D164794" t="s">
        <v>188604</v>
      </c>
      <c r="E164794" t="s">
        <v>1143</v>
      </c>
      <c r="F164794" t="s">
        <v>1142</v>
      </c>
    </row>
    <row r="164795" spans="1:6" x14ac:dyDescent="0.55000000000000004">
      <c r="A164795" t="s">
        <v>164811</v>
      </c>
      <c r="B164795" t="s">
        <v>1142</v>
      </c>
      <c r="C164795" t="s">
        <v>188608</v>
      </c>
      <c r="D164795" t="s">
        <v>188604</v>
      </c>
      <c r="E164795" t="s">
        <v>1143</v>
      </c>
      <c r="F164795" t="s">
        <v>1142</v>
      </c>
    </row>
    <row r="164796" spans="1:6" x14ac:dyDescent="0.55000000000000004">
      <c r="A164796" t="s">
        <v>164812</v>
      </c>
      <c r="B164796" t="s">
        <v>1142</v>
      </c>
      <c r="C164796" t="s">
        <v>188608</v>
      </c>
      <c r="D164796" t="s">
        <v>188604</v>
      </c>
      <c r="E164796" t="s">
        <v>1143</v>
      </c>
      <c r="F164796" t="s">
        <v>1142</v>
      </c>
    </row>
    <row r="164797" spans="1:6" x14ac:dyDescent="0.55000000000000004">
      <c r="A164797" t="s">
        <v>164813</v>
      </c>
      <c r="B164797" t="s">
        <v>1142</v>
      </c>
      <c r="C164797" t="s">
        <v>188608</v>
      </c>
      <c r="D164797" t="s">
        <v>188604</v>
      </c>
      <c r="E164797" t="s">
        <v>1143</v>
      </c>
      <c r="F164797" t="s">
        <v>1142</v>
      </c>
    </row>
    <row r="164798" spans="1:6" x14ac:dyDescent="0.55000000000000004">
      <c r="A164798" t="s">
        <v>164814</v>
      </c>
      <c r="B164798" t="s">
        <v>1142</v>
      </c>
      <c r="C164798" t="s">
        <v>188608</v>
      </c>
      <c r="D164798" t="s">
        <v>188604</v>
      </c>
      <c r="E164798" t="s">
        <v>1143</v>
      </c>
      <c r="F164798" t="s">
        <v>1142</v>
      </c>
    </row>
    <row r="164799" spans="1:6" x14ac:dyDescent="0.55000000000000004">
      <c r="A164799" t="s">
        <v>164815</v>
      </c>
      <c r="B164799" t="s">
        <v>1142</v>
      </c>
      <c r="C164799" t="s">
        <v>188608</v>
      </c>
      <c r="D164799" t="s">
        <v>188604</v>
      </c>
      <c r="E164799" t="s">
        <v>1143</v>
      </c>
      <c r="F164799" t="s">
        <v>1142</v>
      </c>
    </row>
    <row r="164800" spans="1:6" x14ac:dyDescent="0.55000000000000004">
      <c r="A164800" t="s">
        <v>164816</v>
      </c>
      <c r="B164800" t="s">
        <v>1288</v>
      </c>
      <c r="C164800" t="s">
        <v>188609</v>
      </c>
      <c r="D164800" t="s">
        <v>1288</v>
      </c>
    </row>
    <row r="164801" spans="1:6" x14ac:dyDescent="0.55000000000000004">
      <c r="A164801" t="s">
        <v>164817</v>
      </c>
      <c r="B164801" t="s">
        <v>1142</v>
      </c>
      <c r="C164801" t="s">
        <v>188608</v>
      </c>
      <c r="D164801" t="s">
        <v>188604</v>
      </c>
      <c r="E164801" t="s">
        <v>1143</v>
      </c>
      <c r="F164801" t="s">
        <v>1142</v>
      </c>
    </row>
    <row r="164802" spans="1:6" x14ac:dyDescent="0.55000000000000004">
      <c r="A164802" t="s">
        <v>164818</v>
      </c>
      <c r="B164802" t="s">
        <v>1288</v>
      </c>
      <c r="C164802" t="s">
        <v>188609</v>
      </c>
      <c r="D164802" t="s">
        <v>1288</v>
      </c>
    </row>
    <row r="164803" spans="1:6" x14ac:dyDescent="0.55000000000000004">
      <c r="A164803" t="s">
        <v>164819</v>
      </c>
      <c r="B164803" t="s">
        <v>1288</v>
      </c>
      <c r="C164803" t="s">
        <v>188609</v>
      </c>
      <c r="D164803" t="s">
        <v>1288</v>
      </c>
    </row>
    <row r="164804" spans="1:6" x14ac:dyDescent="0.55000000000000004">
      <c r="A164804" t="s">
        <v>164820</v>
      </c>
      <c r="B164804" t="s">
        <v>1288</v>
      </c>
      <c r="C164804" t="s">
        <v>188609</v>
      </c>
      <c r="D164804" t="s">
        <v>1288</v>
      </c>
    </row>
    <row r="164805" spans="1:6" x14ac:dyDescent="0.55000000000000004">
      <c r="A164805" t="s">
        <v>164821</v>
      </c>
      <c r="B164805" t="s">
        <v>1288</v>
      </c>
      <c r="C164805" t="s">
        <v>188609</v>
      </c>
      <c r="D164805" t="s">
        <v>1288</v>
      </c>
    </row>
    <row r="164806" spans="1:6" x14ac:dyDescent="0.55000000000000004">
      <c r="A164806" t="s">
        <v>164822</v>
      </c>
      <c r="B164806" t="s">
        <v>1142</v>
      </c>
      <c r="C164806" t="s">
        <v>188608</v>
      </c>
      <c r="D164806" t="s">
        <v>188604</v>
      </c>
      <c r="E164806" t="s">
        <v>1143</v>
      </c>
      <c r="F164806" t="s">
        <v>1142</v>
      </c>
    </row>
    <row r="164807" spans="1:6" x14ac:dyDescent="0.55000000000000004">
      <c r="A164807" t="s">
        <v>164823</v>
      </c>
      <c r="B164807" t="s">
        <v>1142</v>
      </c>
      <c r="C164807" t="s">
        <v>188608</v>
      </c>
      <c r="D164807" t="s">
        <v>188604</v>
      </c>
      <c r="E164807" t="s">
        <v>1143</v>
      </c>
      <c r="F164807" t="s">
        <v>1142</v>
      </c>
    </row>
    <row r="164808" spans="1:6" x14ac:dyDescent="0.55000000000000004">
      <c r="A164808" t="s">
        <v>164824</v>
      </c>
      <c r="B164808" t="s">
        <v>1142</v>
      </c>
      <c r="C164808" t="s">
        <v>188608</v>
      </c>
      <c r="D164808" t="s">
        <v>188604</v>
      </c>
      <c r="E164808" t="s">
        <v>1143</v>
      </c>
      <c r="F164808" t="s">
        <v>1142</v>
      </c>
    </row>
    <row r="164809" spans="1:6" x14ac:dyDescent="0.55000000000000004">
      <c r="A164809" t="s">
        <v>164825</v>
      </c>
      <c r="B164809" t="s">
        <v>1142</v>
      </c>
      <c r="C164809" t="s">
        <v>188608</v>
      </c>
      <c r="D164809" t="s">
        <v>188604</v>
      </c>
      <c r="E164809" t="s">
        <v>1143</v>
      </c>
      <c r="F164809" t="s">
        <v>1142</v>
      </c>
    </row>
    <row r="164810" spans="1:6" x14ac:dyDescent="0.55000000000000004">
      <c r="A164810" t="s">
        <v>164826</v>
      </c>
      <c r="B164810" t="s">
        <v>1142</v>
      </c>
      <c r="C164810" t="s">
        <v>188608</v>
      </c>
      <c r="D164810" t="s">
        <v>188604</v>
      </c>
      <c r="E164810" t="s">
        <v>1143</v>
      </c>
      <c r="F164810" t="s">
        <v>1142</v>
      </c>
    </row>
    <row r="164811" spans="1:6" x14ac:dyDescent="0.55000000000000004">
      <c r="A164811" t="s">
        <v>164827</v>
      </c>
      <c r="B164811" t="s">
        <v>1288</v>
      </c>
      <c r="C164811" t="s">
        <v>188609</v>
      </c>
      <c r="D164811" t="s">
        <v>1288</v>
      </c>
    </row>
    <row r="164812" spans="1:6" x14ac:dyDescent="0.55000000000000004">
      <c r="A164812" t="s">
        <v>164828</v>
      </c>
      <c r="B164812" t="s">
        <v>1288</v>
      </c>
      <c r="C164812" t="s">
        <v>188609</v>
      </c>
      <c r="D164812" t="s">
        <v>1288</v>
      </c>
    </row>
    <row r="164813" spans="1:6" x14ac:dyDescent="0.55000000000000004">
      <c r="A164813" t="s">
        <v>164829</v>
      </c>
      <c r="B164813" t="s">
        <v>1142</v>
      </c>
      <c r="C164813" t="s">
        <v>188608</v>
      </c>
      <c r="D164813" t="s">
        <v>188604</v>
      </c>
      <c r="E164813" t="s">
        <v>1143</v>
      </c>
      <c r="F164813" t="s">
        <v>1142</v>
      </c>
    </row>
    <row r="164814" spans="1:6" x14ac:dyDescent="0.55000000000000004">
      <c r="A164814" t="s">
        <v>164830</v>
      </c>
      <c r="B164814" t="s">
        <v>1142</v>
      </c>
      <c r="C164814" t="s">
        <v>188608</v>
      </c>
      <c r="D164814" t="s">
        <v>188604</v>
      </c>
      <c r="E164814" t="s">
        <v>1143</v>
      </c>
      <c r="F164814" t="s">
        <v>1142</v>
      </c>
    </row>
    <row r="164815" spans="1:6" x14ac:dyDescent="0.55000000000000004">
      <c r="A164815" t="s">
        <v>164831</v>
      </c>
      <c r="B164815" t="s">
        <v>1142</v>
      </c>
      <c r="C164815" t="s">
        <v>188608</v>
      </c>
      <c r="D164815" t="s">
        <v>188604</v>
      </c>
      <c r="E164815" t="s">
        <v>1143</v>
      </c>
      <c r="F164815" t="s">
        <v>1142</v>
      </c>
    </row>
    <row r="164816" spans="1:6" x14ac:dyDescent="0.55000000000000004">
      <c r="A164816" t="s">
        <v>164832</v>
      </c>
      <c r="B164816" t="s">
        <v>1142</v>
      </c>
      <c r="C164816" t="s">
        <v>188608</v>
      </c>
      <c r="D164816" t="s">
        <v>188604</v>
      </c>
      <c r="E164816" t="s">
        <v>1143</v>
      </c>
      <c r="F164816" t="s">
        <v>1142</v>
      </c>
    </row>
    <row r="164817" spans="1:6" x14ac:dyDescent="0.55000000000000004">
      <c r="A164817" t="s">
        <v>164833</v>
      </c>
      <c r="B164817" t="s">
        <v>1142</v>
      </c>
      <c r="C164817" t="s">
        <v>188608</v>
      </c>
      <c r="D164817" t="s">
        <v>188604</v>
      </c>
      <c r="E164817" t="s">
        <v>1143</v>
      </c>
      <c r="F164817" t="s">
        <v>1142</v>
      </c>
    </row>
    <row r="164818" spans="1:6" x14ac:dyDescent="0.55000000000000004">
      <c r="A164818" t="s">
        <v>164834</v>
      </c>
      <c r="B164818" t="s">
        <v>1701</v>
      </c>
      <c r="C164818" t="s">
        <v>188610</v>
      </c>
      <c r="D164818" t="s">
        <v>188606</v>
      </c>
      <c r="E164818" t="s">
        <v>1155</v>
      </c>
      <c r="F164818" t="s">
        <v>1701</v>
      </c>
    </row>
    <row r="164819" spans="1:6" x14ac:dyDescent="0.55000000000000004">
      <c r="A164819" t="s">
        <v>164835</v>
      </c>
      <c r="B164819" t="s">
        <v>1142</v>
      </c>
      <c r="C164819" t="s">
        <v>188608</v>
      </c>
      <c r="D164819" t="s">
        <v>188604</v>
      </c>
      <c r="E164819" t="s">
        <v>1143</v>
      </c>
      <c r="F164819" t="s">
        <v>1142</v>
      </c>
    </row>
    <row r="164820" spans="1:6" x14ac:dyDescent="0.55000000000000004">
      <c r="A164820" t="s">
        <v>164836</v>
      </c>
      <c r="B164820" t="s">
        <v>1142</v>
      </c>
      <c r="C164820" t="s">
        <v>188608</v>
      </c>
      <c r="D164820" t="s">
        <v>188604</v>
      </c>
      <c r="E164820" t="s">
        <v>1143</v>
      </c>
      <c r="F164820" t="s">
        <v>1142</v>
      </c>
    </row>
    <row r="164821" spans="1:6" x14ac:dyDescent="0.55000000000000004">
      <c r="A164821" t="s">
        <v>164837</v>
      </c>
      <c r="B164821" t="s">
        <v>2078</v>
      </c>
      <c r="C164821" t="s">
        <v>188611</v>
      </c>
      <c r="D164821" t="s">
        <v>188604</v>
      </c>
      <c r="E164821" t="s">
        <v>1143</v>
      </c>
      <c r="F164821" t="s">
        <v>2078</v>
      </c>
    </row>
    <row r="164822" spans="1:6" x14ac:dyDescent="0.55000000000000004">
      <c r="A164822" t="s">
        <v>164838</v>
      </c>
      <c r="B164822" t="s">
        <v>1288</v>
      </c>
      <c r="C164822" t="s">
        <v>188609</v>
      </c>
      <c r="D164822" t="s">
        <v>1288</v>
      </c>
    </row>
    <row r="164823" spans="1:6" x14ac:dyDescent="0.55000000000000004">
      <c r="A164823" t="s">
        <v>164839</v>
      </c>
      <c r="B164823" t="s">
        <v>1142</v>
      </c>
      <c r="C164823" t="s">
        <v>188608</v>
      </c>
      <c r="D164823" t="s">
        <v>188604</v>
      </c>
      <c r="E164823" t="s">
        <v>1143</v>
      </c>
      <c r="F164823" t="s">
        <v>1142</v>
      </c>
    </row>
    <row r="164824" spans="1:6" x14ac:dyDescent="0.55000000000000004">
      <c r="A164824" t="s">
        <v>164840</v>
      </c>
      <c r="B164824" t="s">
        <v>1142</v>
      </c>
      <c r="C164824" t="s">
        <v>188608</v>
      </c>
      <c r="D164824" t="s">
        <v>188604</v>
      </c>
      <c r="E164824" t="s">
        <v>1143</v>
      </c>
      <c r="F164824" t="s">
        <v>1142</v>
      </c>
    </row>
    <row r="164825" spans="1:6" x14ac:dyDescent="0.55000000000000004">
      <c r="A164825" t="s">
        <v>164841</v>
      </c>
      <c r="B164825" t="s">
        <v>1142</v>
      </c>
      <c r="C164825" t="s">
        <v>188608</v>
      </c>
      <c r="D164825" t="s">
        <v>188604</v>
      </c>
      <c r="E164825" t="s">
        <v>1143</v>
      </c>
      <c r="F164825" t="s">
        <v>1142</v>
      </c>
    </row>
    <row r="164826" spans="1:6" x14ac:dyDescent="0.55000000000000004">
      <c r="A164826" t="s">
        <v>164842</v>
      </c>
      <c r="B164826" t="s">
        <v>1142</v>
      </c>
      <c r="C164826" t="s">
        <v>188608</v>
      </c>
      <c r="D164826" t="s">
        <v>188604</v>
      </c>
      <c r="E164826" t="s">
        <v>1143</v>
      </c>
      <c r="F164826" t="s">
        <v>1142</v>
      </c>
    </row>
    <row r="164827" spans="1:6" x14ac:dyDescent="0.55000000000000004">
      <c r="A164827" t="s">
        <v>164843</v>
      </c>
      <c r="B164827" t="s">
        <v>1142</v>
      </c>
      <c r="C164827" t="s">
        <v>188608</v>
      </c>
      <c r="D164827" t="s">
        <v>188604</v>
      </c>
      <c r="E164827" t="s">
        <v>1143</v>
      </c>
      <c r="F164827" t="s">
        <v>1142</v>
      </c>
    </row>
    <row r="164828" spans="1:6" x14ac:dyDescent="0.55000000000000004">
      <c r="A164828" t="s">
        <v>164844</v>
      </c>
      <c r="B164828" t="s">
        <v>1142</v>
      </c>
      <c r="C164828" t="s">
        <v>188608</v>
      </c>
      <c r="D164828" t="s">
        <v>188604</v>
      </c>
      <c r="E164828" t="s">
        <v>1143</v>
      </c>
      <c r="F164828" t="s">
        <v>1142</v>
      </c>
    </row>
    <row r="164829" spans="1:6" x14ac:dyDescent="0.55000000000000004">
      <c r="A164829" t="s">
        <v>164845</v>
      </c>
      <c r="B164829" t="s">
        <v>1142</v>
      </c>
      <c r="C164829" t="s">
        <v>188608</v>
      </c>
      <c r="D164829" t="s">
        <v>188604</v>
      </c>
      <c r="E164829" t="s">
        <v>1143</v>
      </c>
      <c r="F164829" t="s">
        <v>1142</v>
      </c>
    </row>
    <row r="164830" spans="1:6" x14ac:dyDescent="0.55000000000000004">
      <c r="A164830" t="s">
        <v>164846</v>
      </c>
      <c r="B164830" t="s">
        <v>1142</v>
      </c>
      <c r="C164830" t="s">
        <v>188608</v>
      </c>
      <c r="D164830" t="s">
        <v>188604</v>
      </c>
      <c r="E164830" t="s">
        <v>1143</v>
      </c>
      <c r="F164830" t="s">
        <v>1142</v>
      </c>
    </row>
    <row r="164831" spans="1:6" x14ac:dyDescent="0.55000000000000004">
      <c r="A164831" t="s">
        <v>164847</v>
      </c>
      <c r="B164831" t="s">
        <v>2078</v>
      </c>
      <c r="C164831" t="s">
        <v>188611</v>
      </c>
      <c r="D164831" t="s">
        <v>188604</v>
      </c>
      <c r="E164831" t="s">
        <v>1143</v>
      </c>
      <c r="F164831" t="s">
        <v>2078</v>
      </c>
    </row>
    <row r="164832" spans="1:6" x14ac:dyDescent="0.55000000000000004">
      <c r="A164832" t="s">
        <v>164848</v>
      </c>
      <c r="B164832" t="s">
        <v>3545</v>
      </c>
      <c r="C164832" t="s">
        <v>188612</v>
      </c>
      <c r="D164832" t="s">
        <v>188606</v>
      </c>
      <c r="E164832" t="s">
        <v>1155</v>
      </c>
      <c r="F164832" t="s">
        <v>3545</v>
      </c>
    </row>
    <row r="164833" spans="1:6" x14ac:dyDescent="0.55000000000000004">
      <c r="A164833" t="s">
        <v>164849</v>
      </c>
      <c r="B164833" t="s">
        <v>2078</v>
      </c>
      <c r="C164833" t="s">
        <v>188611</v>
      </c>
      <c r="D164833" t="s">
        <v>188604</v>
      </c>
      <c r="E164833" t="s">
        <v>1143</v>
      </c>
      <c r="F164833" t="s">
        <v>2078</v>
      </c>
    </row>
    <row r="164834" spans="1:6" x14ac:dyDescent="0.55000000000000004">
      <c r="A164834" t="s">
        <v>164850</v>
      </c>
      <c r="B164834" t="s">
        <v>2078</v>
      </c>
      <c r="C164834" t="s">
        <v>188611</v>
      </c>
      <c r="D164834" t="s">
        <v>188604</v>
      </c>
      <c r="E164834" t="s">
        <v>1143</v>
      </c>
      <c r="F164834" t="s">
        <v>2078</v>
      </c>
    </row>
    <row r="164835" spans="1:6" x14ac:dyDescent="0.55000000000000004">
      <c r="A164835" t="s">
        <v>164851</v>
      </c>
      <c r="B164835" t="s">
        <v>1142</v>
      </c>
      <c r="C164835" t="s">
        <v>188608</v>
      </c>
      <c r="D164835" t="s">
        <v>188604</v>
      </c>
      <c r="E164835" t="s">
        <v>1143</v>
      </c>
      <c r="F164835" t="s">
        <v>1142</v>
      </c>
    </row>
    <row r="164836" spans="1:6" x14ac:dyDescent="0.55000000000000004">
      <c r="A164836" t="s">
        <v>164852</v>
      </c>
      <c r="B164836" t="s">
        <v>2078</v>
      </c>
      <c r="C164836" t="s">
        <v>188611</v>
      </c>
      <c r="D164836" t="s">
        <v>188604</v>
      </c>
      <c r="E164836" t="s">
        <v>1143</v>
      </c>
      <c r="F164836" t="s">
        <v>2078</v>
      </c>
    </row>
    <row r="164837" spans="1:6" x14ac:dyDescent="0.55000000000000004">
      <c r="A164837" t="s">
        <v>164853</v>
      </c>
      <c r="B164837" t="s">
        <v>2078</v>
      </c>
      <c r="C164837" t="s">
        <v>188611</v>
      </c>
      <c r="D164837" t="s">
        <v>188604</v>
      </c>
      <c r="E164837" t="s">
        <v>1143</v>
      </c>
      <c r="F164837" t="s">
        <v>2078</v>
      </c>
    </row>
    <row r="164838" spans="1:6" x14ac:dyDescent="0.55000000000000004">
      <c r="A164838" t="s">
        <v>164854</v>
      </c>
      <c r="B164838" t="s">
        <v>2078</v>
      </c>
      <c r="C164838" t="s">
        <v>188611</v>
      </c>
      <c r="D164838" t="s">
        <v>188604</v>
      </c>
      <c r="E164838" t="s">
        <v>1143</v>
      </c>
      <c r="F164838" t="s">
        <v>2078</v>
      </c>
    </row>
    <row r="164839" spans="1:6" x14ac:dyDescent="0.55000000000000004">
      <c r="A164839" t="s">
        <v>164855</v>
      </c>
      <c r="B164839" t="s">
        <v>2078</v>
      </c>
      <c r="C164839" t="s">
        <v>188611</v>
      </c>
      <c r="D164839" t="s">
        <v>188604</v>
      </c>
      <c r="E164839" t="s">
        <v>1143</v>
      </c>
      <c r="F164839" t="s">
        <v>2078</v>
      </c>
    </row>
    <row r="164840" spans="1:6" x14ac:dyDescent="0.55000000000000004">
      <c r="A164840" t="s">
        <v>164856</v>
      </c>
      <c r="B164840" t="s">
        <v>2078</v>
      </c>
      <c r="C164840" t="s">
        <v>188611</v>
      </c>
      <c r="D164840" t="s">
        <v>188604</v>
      </c>
      <c r="E164840" t="s">
        <v>1143</v>
      </c>
      <c r="F164840" t="s">
        <v>2078</v>
      </c>
    </row>
    <row r="164841" spans="1:6" x14ac:dyDescent="0.55000000000000004">
      <c r="A164841" t="s">
        <v>164857</v>
      </c>
      <c r="B164841" t="s">
        <v>1142</v>
      </c>
      <c r="C164841" t="s">
        <v>188608</v>
      </c>
      <c r="D164841" t="s">
        <v>188604</v>
      </c>
      <c r="E164841" t="s">
        <v>1143</v>
      </c>
      <c r="F164841" t="s">
        <v>1142</v>
      </c>
    </row>
    <row r="164842" spans="1:6" x14ac:dyDescent="0.55000000000000004">
      <c r="A164842" t="s">
        <v>164858</v>
      </c>
      <c r="B164842" t="s">
        <v>1142</v>
      </c>
      <c r="C164842" t="s">
        <v>188608</v>
      </c>
      <c r="D164842" t="s">
        <v>188604</v>
      </c>
      <c r="E164842" t="s">
        <v>1143</v>
      </c>
      <c r="F164842" t="s">
        <v>1142</v>
      </c>
    </row>
    <row r="164843" spans="1:6" x14ac:dyDescent="0.55000000000000004">
      <c r="A164843" t="s">
        <v>164859</v>
      </c>
      <c r="B164843" t="s">
        <v>1142</v>
      </c>
      <c r="C164843" t="s">
        <v>188608</v>
      </c>
      <c r="D164843" t="s">
        <v>188604</v>
      </c>
      <c r="E164843" t="s">
        <v>1143</v>
      </c>
      <c r="F164843" t="s">
        <v>1142</v>
      </c>
    </row>
    <row r="164844" spans="1:6" x14ac:dyDescent="0.55000000000000004">
      <c r="A164844" t="s">
        <v>164860</v>
      </c>
      <c r="B164844" t="s">
        <v>1142</v>
      </c>
      <c r="C164844" t="s">
        <v>188608</v>
      </c>
      <c r="D164844" t="s">
        <v>188604</v>
      </c>
      <c r="E164844" t="s">
        <v>1143</v>
      </c>
      <c r="F164844" t="s">
        <v>1142</v>
      </c>
    </row>
    <row r="164845" spans="1:6" x14ac:dyDescent="0.55000000000000004">
      <c r="A164845" t="s">
        <v>164861</v>
      </c>
      <c r="B164845" t="s">
        <v>1142</v>
      </c>
      <c r="C164845" t="s">
        <v>188608</v>
      </c>
      <c r="D164845" t="s">
        <v>188604</v>
      </c>
      <c r="E164845" t="s">
        <v>1143</v>
      </c>
      <c r="F164845" t="s">
        <v>1142</v>
      </c>
    </row>
    <row r="164846" spans="1:6" x14ac:dyDescent="0.55000000000000004">
      <c r="A164846" t="s">
        <v>164862</v>
      </c>
      <c r="B164846" t="s">
        <v>1142</v>
      </c>
      <c r="C164846" t="s">
        <v>188608</v>
      </c>
      <c r="D164846" t="s">
        <v>188604</v>
      </c>
      <c r="E164846" t="s">
        <v>1143</v>
      </c>
      <c r="F164846" t="s">
        <v>1142</v>
      </c>
    </row>
    <row r="164847" spans="1:6" x14ac:dyDescent="0.55000000000000004">
      <c r="A164847" t="s">
        <v>164863</v>
      </c>
      <c r="B164847" t="s">
        <v>1142</v>
      </c>
      <c r="C164847" t="s">
        <v>188608</v>
      </c>
      <c r="D164847" t="s">
        <v>188604</v>
      </c>
      <c r="E164847" t="s">
        <v>1143</v>
      </c>
      <c r="F164847" t="s">
        <v>1142</v>
      </c>
    </row>
    <row r="164848" spans="1:6" x14ac:dyDescent="0.55000000000000004">
      <c r="A164848" t="s">
        <v>164864</v>
      </c>
      <c r="B164848" t="s">
        <v>1142</v>
      </c>
      <c r="C164848" t="s">
        <v>188608</v>
      </c>
      <c r="D164848" t="s">
        <v>188604</v>
      </c>
      <c r="E164848" t="s">
        <v>1143</v>
      </c>
      <c r="F164848" t="s">
        <v>1142</v>
      </c>
    </row>
    <row r="164849" spans="1:6" x14ac:dyDescent="0.55000000000000004">
      <c r="A164849" t="s">
        <v>164865</v>
      </c>
      <c r="B164849" t="s">
        <v>1142</v>
      </c>
      <c r="C164849" t="s">
        <v>188608</v>
      </c>
      <c r="D164849" t="s">
        <v>188604</v>
      </c>
      <c r="E164849" t="s">
        <v>1143</v>
      </c>
      <c r="F164849" t="s">
        <v>1142</v>
      </c>
    </row>
    <row r="164850" spans="1:6" x14ac:dyDescent="0.55000000000000004">
      <c r="A164850" t="s">
        <v>164866</v>
      </c>
      <c r="B164850" t="s">
        <v>1142</v>
      </c>
      <c r="C164850" t="s">
        <v>188608</v>
      </c>
      <c r="D164850" t="s">
        <v>188604</v>
      </c>
      <c r="E164850" t="s">
        <v>1143</v>
      </c>
      <c r="F164850" t="s">
        <v>1142</v>
      </c>
    </row>
    <row r="164851" spans="1:6" x14ac:dyDescent="0.55000000000000004">
      <c r="A164851" t="s">
        <v>164867</v>
      </c>
      <c r="B164851" t="s">
        <v>1142</v>
      </c>
      <c r="C164851" t="s">
        <v>188608</v>
      </c>
      <c r="D164851" t="s">
        <v>188604</v>
      </c>
      <c r="E164851" t="s">
        <v>1143</v>
      </c>
      <c r="F164851" t="s">
        <v>1142</v>
      </c>
    </row>
    <row r="164852" spans="1:6" x14ac:dyDescent="0.55000000000000004">
      <c r="A164852" t="s">
        <v>164868</v>
      </c>
      <c r="B164852" t="s">
        <v>1142</v>
      </c>
      <c r="C164852" t="s">
        <v>188608</v>
      </c>
      <c r="D164852" t="s">
        <v>188604</v>
      </c>
      <c r="E164852" t="s">
        <v>1143</v>
      </c>
      <c r="F164852" t="s">
        <v>1142</v>
      </c>
    </row>
    <row r="164853" spans="1:6" x14ac:dyDescent="0.55000000000000004">
      <c r="A164853" t="s">
        <v>164869</v>
      </c>
      <c r="B164853" t="s">
        <v>1142</v>
      </c>
      <c r="C164853" t="s">
        <v>188608</v>
      </c>
      <c r="D164853" t="s">
        <v>188604</v>
      </c>
      <c r="E164853" t="s">
        <v>1143</v>
      </c>
      <c r="F164853" t="s">
        <v>1142</v>
      </c>
    </row>
    <row r="164854" spans="1:6" x14ac:dyDescent="0.55000000000000004">
      <c r="A164854" t="s">
        <v>164870</v>
      </c>
      <c r="B164854" t="s">
        <v>1142</v>
      </c>
      <c r="C164854" t="s">
        <v>188608</v>
      </c>
      <c r="D164854" t="s">
        <v>188604</v>
      </c>
      <c r="E164854" t="s">
        <v>1143</v>
      </c>
      <c r="F164854" t="s">
        <v>1142</v>
      </c>
    </row>
    <row r="164855" spans="1:6" x14ac:dyDescent="0.55000000000000004">
      <c r="A164855" t="s">
        <v>164871</v>
      </c>
      <c r="B164855" t="s">
        <v>1142</v>
      </c>
      <c r="C164855" t="s">
        <v>188608</v>
      </c>
      <c r="D164855" t="s">
        <v>188604</v>
      </c>
      <c r="E164855" t="s">
        <v>1143</v>
      </c>
      <c r="F164855" t="s">
        <v>1142</v>
      </c>
    </row>
    <row r="164856" spans="1:6" x14ac:dyDescent="0.55000000000000004">
      <c r="A164856" t="s">
        <v>164872</v>
      </c>
      <c r="B164856" t="s">
        <v>1142</v>
      </c>
      <c r="C164856" t="s">
        <v>188608</v>
      </c>
      <c r="D164856" t="s">
        <v>188604</v>
      </c>
      <c r="E164856" t="s">
        <v>1143</v>
      </c>
      <c r="F164856" t="s">
        <v>1142</v>
      </c>
    </row>
    <row r="164857" spans="1:6" x14ac:dyDescent="0.55000000000000004">
      <c r="A164857" t="s">
        <v>164873</v>
      </c>
      <c r="B164857" t="s">
        <v>1142</v>
      </c>
      <c r="C164857" t="s">
        <v>188608</v>
      </c>
      <c r="D164857" t="s">
        <v>188604</v>
      </c>
      <c r="E164857" t="s">
        <v>1143</v>
      </c>
      <c r="F164857" t="s">
        <v>1142</v>
      </c>
    </row>
    <row r="164858" spans="1:6" x14ac:dyDescent="0.55000000000000004">
      <c r="A164858" t="s">
        <v>164874</v>
      </c>
      <c r="B164858" t="s">
        <v>1142</v>
      </c>
      <c r="C164858" t="s">
        <v>188608</v>
      </c>
      <c r="D164858" t="s">
        <v>188604</v>
      </c>
      <c r="E164858" t="s">
        <v>1143</v>
      </c>
      <c r="F164858" t="s">
        <v>1142</v>
      </c>
    </row>
    <row r="164859" spans="1:6" x14ac:dyDescent="0.55000000000000004">
      <c r="A164859" t="s">
        <v>164875</v>
      </c>
      <c r="B164859" t="s">
        <v>1142</v>
      </c>
      <c r="C164859" t="s">
        <v>188608</v>
      </c>
      <c r="D164859" t="s">
        <v>188604</v>
      </c>
      <c r="E164859" t="s">
        <v>1143</v>
      </c>
      <c r="F164859" t="s">
        <v>1142</v>
      </c>
    </row>
    <row r="164860" spans="1:6" x14ac:dyDescent="0.55000000000000004">
      <c r="A164860" t="s">
        <v>164876</v>
      </c>
      <c r="B164860" t="s">
        <v>1142</v>
      </c>
      <c r="C164860" t="s">
        <v>188608</v>
      </c>
      <c r="D164860" t="s">
        <v>188604</v>
      </c>
      <c r="E164860" t="s">
        <v>1143</v>
      </c>
      <c r="F164860" t="s">
        <v>1142</v>
      </c>
    </row>
    <row r="164861" spans="1:6" x14ac:dyDescent="0.55000000000000004">
      <c r="A164861" t="s">
        <v>164877</v>
      </c>
      <c r="B164861" t="s">
        <v>1142</v>
      </c>
      <c r="C164861" t="s">
        <v>188608</v>
      </c>
      <c r="D164861" t="s">
        <v>188604</v>
      </c>
      <c r="E164861" t="s">
        <v>1143</v>
      </c>
      <c r="F164861" t="s">
        <v>1142</v>
      </c>
    </row>
    <row r="164862" spans="1:6" x14ac:dyDescent="0.55000000000000004">
      <c r="A164862" t="s">
        <v>164878</v>
      </c>
      <c r="B164862" t="s">
        <v>1142</v>
      </c>
      <c r="C164862" t="s">
        <v>188608</v>
      </c>
      <c r="D164862" t="s">
        <v>188604</v>
      </c>
      <c r="E164862" t="s">
        <v>1143</v>
      </c>
      <c r="F164862" t="s">
        <v>1142</v>
      </c>
    </row>
    <row r="164863" spans="1:6" x14ac:dyDescent="0.55000000000000004">
      <c r="A164863" t="s">
        <v>164879</v>
      </c>
      <c r="B164863" t="s">
        <v>1142</v>
      </c>
      <c r="C164863" t="s">
        <v>188608</v>
      </c>
      <c r="D164863" t="s">
        <v>188604</v>
      </c>
      <c r="E164863" t="s">
        <v>1143</v>
      </c>
      <c r="F164863" t="s">
        <v>1142</v>
      </c>
    </row>
    <row r="164864" spans="1:6" x14ac:dyDescent="0.55000000000000004">
      <c r="A164864" t="s">
        <v>164880</v>
      </c>
      <c r="B164864" t="s">
        <v>1142</v>
      </c>
      <c r="C164864" t="s">
        <v>188608</v>
      </c>
      <c r="D164864" t="s">
        <v>188604</v>
      </c>
      <c r="E164864" t="s">
        <v>1143</v>
      </c>
      <c r="F164864" t="s">
        <v>1142</v>
      </c>
    </row>
    <row r="164865" spans="1:6" x14ac:dyDescent="0.55000000000000004">
      <c r="A164865" t="s">
        <v>164881</v>
      </c>
      <c r="B164865" t="s">
        <v>1142</v>
      </c>
      <c r="C164865" t="s">
        <v>188608</v>
      </c>
      <c r="D164865" t="s">
        <v>188604</v>
      </c>
      <c r="E164865" t="s">
        <v>1143</v>
      </c>
      <c r="F164865" t="s">
        <v>1142</v>
      </c>
    </row>
    <row r="164866" spans="1:6" x14ac:dyDescent="0.55000000000000004">
      <c r="A164866" t="s">
        <v>164882</v>
      </c>
      <c r="B164866" t="s">
        <v>1142</v>
      </c>
      <c r="C164866" t="s">
        <v>188608</v>
      </c>
      <c r="D164866" t="s">
        <v>188604</v>
      </c>
      <c r="E164866" t="s">
        <v>1143</v>
      </c>
      <c r="F164866" t="s">
        <v>1142</v>
      </c>
    </row>
    <row r="164867" spans="1:6" x14ac:dyDescent="0.55000000000000004">
      <c r="A164867" t="s">
        <v>164883</v>
      </c>
      <c r="B164867" t="s">
        <v>1142</v>
      </c>
      <c r="C164867" t="s">
        <v>188608</v>
      </c>
      <c r="D164867" t="s">
        <v>188604</v>
      </c>
      <c r="E164867" t="s">
        <v>1143</v>
      </c>
      <c r="F164867" t="s">
        <v>1142</v>
      </c>
    </row>
    <row r="164868" spans="1:6" x14ac:dyDescent="0.55000000000000004">
      <c r="A164868" t="s">
        <v>164884</v>
      </c>
      <c r="B164868" t="s">
        <v>1142</v>
      </c>
      <c r="C164868" t="s">
        <v>188608</v>
      </c>
      <c r="D164868" t="s">
        <v>188604</v>
      </c>
      <c r="E164868" t="s">
        <v>1143</v>
      </c>
      <c r="F164868" t="s">
        <v>1142</v>
      </c>
    </row>
    <row r="164869" spans="1:6" x14ac:dyDescent="0.55000000000000004">
      <c r="A164869" t="s">
        <v>164885</v>
      </c>
      <c r="B164869" t="s">
        <v>1142</v>
      </c>
      <c r="C164869" t="s">
        <v>188608</v>
      </c>
      <c r="D164869" t="s">
        <v>188604</v>
      </c>
      <c r="E164869" t="s">
        <v>1143</v>
      </c>
      <c r="F164869" t="s">
        <v>1142</v>
      </c>
    </row>
    <row r="164870" spans="1:6" x14ac:dyDescent="0.55000000000000004">
      <c r="A164870" t="s">
        <v>164886</v>
      </c>
      <c r="B164870" t="s">
        <v>1142</v>
      </c>
      <c r="C164870" t="s">
        <v>188608</v>
      </c>
      <c r="D164870" t="s">
        <v>188604</v>
      </c>
      <c r="E164870" t="s">
        <v>1143</v>
      </c>
      <c r="F164870" t="s">
        <v>1142</v>
      </c>
    </row>
    <row r="164871" spans="1:6" x14ac:dyDescent="0.55000000000000004">
      <c r="A164871" t="s">
        <v>164887</v>
      </c>
      <c r="B164871" t="s">
        <v>1142</v>
      </c>
      <c r="C164871" t="s">
        <v>188608</v>
      </c>
      <c r="D164871" t="s">
        <v>188604</v>
      </c>
      <c r="E164871" t="s">
        <v>1143</v>
      </c>
      <c r="F164871" t="s">
        <v>1142</v>
      </c>
    </row>
    <row r="164872" spans="1:6" x14ac:dyDescent="0.55000000000000004">
      <c r="A164872" t="s">
        <v>164888</v>
      </c>
      <c r="B164872" t="s">
        <v>1142</v>
      </c>
      <c r="C164872" t="s">
        <v>188608</v>
      </c>
      <c r="D164872" t="s">
        <v>188604</v>
      </c>
      <c r="E164872" t="s">
        <v>1143</v>
      </c>
      <c r="F164872" t="s">
        <v>1142</v>
      </c>
    </row>
    <row r="164873" spans="1:6" x14ac:dyDescent="0.55000000000000004">
      <c r="A164873" t="s">
        <v>164889</v>
      </c>
      <c r="B164873" t="s">
        <v>1142</v>
      </c>
      <c r="C164873" t="s">
        <v>188608</v>
      </c>
      <c r="D164873" t="s">
        <v>188604</v>
      </c>
      <c r="E164873" t="s">
        <v>1143</v>
      </c>
      <c r="F164873" t="s">
        <v>1142</v>
      </c>
    </row>
    <row r="164874" spans="1:6" x14ac:dyDescent="0.55000000000000004">
      <c r="A164874" t="s">
        <v>164890</v>
      </c>
      <c r="B164874" t="s">
        <v>1142</v>
      </c>
      <c r="C164874" t="s">
        <v>188608</v>
      </c>
      <c r="D164874" t="s">
        <v>188604</v>
      </c>
      <c r="E164874" t="s">
        <v>1143</v>
      </c>
      <c r="F164874" t="s">
        <v>1142</v>
      </c>
    </row>
    <row r="164875" spans="1:6" x14ac:dyDescent="0.55000000000000004">
      <c r="A164875" t="s">
        <v>164891</v>
      </c>
      <c r="B164875" t="s">
        <v>1142</v>
      </c>
      <c r="C164875" t="s">
        <v>188608</v>
      </c>
      <c r="D164875" t="s">
        <v>188604</v>
      </c>
      <c r="E164875" t="s">
        <v>1143</v>
      </c>
      <c r="F164875" t="s">
        <v>1142</v>
      </c>
    </row>
    <row r="164876" spans="1:6" x14ac:dyDescent="0.55000000000000004">
      <c r="A164876" t="s">
        <v>164892</v>
      </c>
      <c r="B164876" t="s">
        <v>1142</v>
      </c>
      <c r="C164876" t="s">
        <v>188608</v>
      </c>
      <c r="D164876" t="s">
        <v>188604</v>
      </c>
      <c r="E164876" t="s">
        <v>1143</v>
      </c>
      <c r="F164876" t="s">
        <v>1142</v>
      </c>
    </row>
    <row r="164877" spans="1:6" x14ac:dyDescent="0.55000000000000004">
      <c r="A164877" t="s">
        <v>164893</v>
      </c>
      <c r="B164877" t="s">
        <v>1142</v>
      </c>
      <c r="C164877" t="s">
        <v>188608</v>
      </c>
      <c r="D164877" t="s">
        <v>188604</v>
      </c>
      <c r="E164877" t="s">
        <v>1143</v>
      </c>
      <c r="F164877" t="s">
        <v>1142</v>
      </c>
    </row>
    <row r="164878" spans="1:6" x14ac:dyDescent="0.55000000000000004">
      <c r="A164878" t="s">
        <v>164894</v>
      </c>
      <c r="B164878" t="s">
        <v>2078</v>
      </c>
      <c r="C164878" t="s">
        <v>188611</v>
      </c>
      <c r="D164878" t="s">
        <v>188604</v>
      </c>
      <c r="E164878" t="s">
        <v>1143</v>
      </c>
      <c r="F164878" t="s">
        <v>2078</v>
      </c>
    </row>
    <row r="164879" spans="1:6" x14ac:dyDescent="0.55000000000000004">
      <c r="A164879" t="s">
        <v>164895</v>
      </c>
      <c r="B164879" t="s">
        <v>2078</v>
      </c>
      <c r="C164879" t="s">
        <v>188611</v>
      </c>
      <c r="D164879" t="s">
        <v>188604</v>
      </c>
      <c r="E164879" t="s">
        <v>1143</v>
      </c>
      <c r="F164879" t="s">
        <v>2078</v>
      </c>
    </row>
    <row r="164880" spans="1:6" x14ac:dyDescent="0.55000000000000004">
      <c r="A164880" t="s">
        <v>164896</v>
      </c>
      <c r="B164880" t="s">
        <v>1142</v>
      </c>
      <c r="C164880" t="s">
        <v>188608</v>
      </c>
      <c r="D164880" t="s">
        <v>188604</v>
      </c>
      <c r="E164880" t="s">
        <v>1143</v>
      </c>
      <c r="F164880" t="s">
        <v>1142</v>
      </c>
    </row>
    <row r="164881" spans="1:6" x14ac:dyDescent="0.55000000000000004">
      <c r="A164881" t="s">
        <v>164897</v>
      </c>
      <c r="B164881" t="s">
        <v>1142</v>
      </c>
      <c r="C164881" t="s">
        <v>188608</v>
      </c>
      <c r="D164881" t="s">
        <v>188604</v>
      </c>
      <c r="E164881" t="s">
        <v>1143</v>
      </c>
      <c r="F164881" t="s">
        <v>1142</v>
      </c>
    </row>
    <row r="164882" spans="1:6" x14ac:dyDescent="0.55000000000000004">
      <c r="A164882" t="s">
        <v>164898</v>
      </c>
      <c r="B164882" t="s">
        <v>1142</v>
      </c>
      <c r="C164882" t="s">
        <v>188608</v>
      </c>
      <c r="D164882" t="s">
        <v>188604</v>
      </c>
      <c r="E164882" t="s">
        <v>1143</v>
      </c>
      <c r="F164882" t="s">
        <v>1142</v>
      </c>
    </row>
    <row r="164883" spans="1:6" x14ac:dyDescent="0.55000000000000004">
      <c r="A164883" t="s">
        <v>164899</v>
      </c>
      <c r="B164883" t="s">
        <v>1142</v>
      </c>
      <c r="C164883" t="s">
        <v>188608</v>
      </c>
      <c r="D164883" t="s">
        <v>188604</v>
      </c>
      <c r="E164883" t="s">
        <v>1143</v>
      </c>
      <c r="F164883" t="s">
        <v>1142</v>
      </c>
    </row>
    <row r="164884" spans="1:6" x14ac:dyDescent="0.55000000000000004">
      <c r="A164884" t="s">
        <v>164900</v>
      </c>
      <c r="B164884" t="s">
        <v>1142</v>
      </c>
      <c r="C164884" t="s">
        <v>188608</v>
      </c>
      <c r="D164884" t="s">
        <v>188604</v>
      </c>
      <c r="E164884" t="s">
        <v>1143</v>
      </c>
      <c r="F164884" t="s">
        <v>1142</v>
      </c>
    </row>
    <row r="164885" spans="1:6" x14ac:dyDescent="0.55000000000000004">
      <c r="A164885" t="s">
        <v>164901</v>
      </c>
      <c r="B164885" t="s">
        <v>1142</v>
      </c>
      <c r="C164885" t="s">
        <v>188608</v>
      </c>
      <c r="D164885" t="s">
        <v>188604</v>
      </c>
      <c r="E164885" t="s">
        <v>1143</v>
      </c>
      <c r="F164885" t="s">
        <v>1142</v>
      </c>
    </row>
    <row r="164886" spans="1:6" x14ac:dyDescent="0.55000000000000004">
      <c r="A164886" t="s">
        <v>164902</v>
      </c>
      <c r="B164886" t="s">
        <v>1142</v>
      </c>
      <c r="C164886" t="s">
        <v>188608</v>
      </c>
      <c r="D164886" t="s">
        <v>188604</v>
      </c>
      <c r="E164886" t="s">
        <v>1143</v>
      </c>
      <c r="F164886" t="s">
        <v>1142</v>
      </c>
    </row>
    <row r="164887" spans="1:6" x14ac:dyDescent="0.55000000000000004">
      <c r="A164887" t="s">
        <v>164903</v>
      </c>
      <c r="B164887" t="s">
        <v>1142</v>
      </c>
      <c r="C164887" t="s">
        <v>188608</v>
      </c>
      <c r="D164887" t="s">
        <v>188604</v>
      </c>
      <c r="E164887" t="s">
        <v>1143</v>
      </c>
      <c r="F164887" t="s">
        <v>1142</v>
      </c>
    </row>
    <row r="164888" spans="1:6" x14ac:dyDescent="0.55000000000000004">
      <c r="A164888" t="s">
        <v>164904</v>
      </c>
      <c r="B164888" t="s">
        <v>1142</v>
      </c>
      <c r="C164888" t="s">
        <v>188608</v>
      </c>
      <c r="D164888" t="s">
        <v>188604</v>
      </c>
      <c r="E164888" t="s">
        <v>1143</v>
      </c>
      <c r="F164888" t="s">
        <v>1142</v>
      </c>
    </row>
    <row r="164889" spans="1:6" x14ac:dyDescent="0.55000000000000004">
      <c r="A164889" t="s">
        <v>164905</v>
      </c>
      <c r="B164889" t="s">
        <v>1142</v>
      </c>
      <c r="C164889" t="s">
        <v>188608</v>
      </c>
      <c r="D164889" t="s">
        <v>188604</v>
      </c>
      <c r="E164889" t="s">
        <v>1143</v>
      </c>
      <c r="F164889" t="s">
        <v>1142</v>
      </c>
    </row>
    <row r="164890" spans="1:6" x14ac:dyDescent="0.55000000000000004">
      <c r="A164890" t="s">
        <v>164906</v>
      </c>
      <c r="B164890" t="s">
        <v>1142</v>
      </c>
      <c r="C164890" t="s">
        <v>188608</v>
      </c>
      <c r="D164890" t="s">
        <v>188604</v>
      </c>
      <c r="E164890" t="s">
        <v>1143</v>
      </c>
      <c r="F164890" t="s">
        <v>1142</v>
      </c>
    </row>
    <row r="164891" spans="1:6" x14ac:dyDescent="0.55000000000000004">
      <c r="A164891" t="s">
        <v>164907</v>
      </c>
      <c r="B164891" t="s">
        <v>1142</v>
      </c>
      <c r="C164891" t="s">
        <v>188608</v>
      </c>
      <c r="D164891" t="s">
        <v>188604</v>
      </c>
      <c r="E164891" t="s">
        <v>1143</v>
      </c>
      <c r="F164891" t="s">
        <v>1142</v>
      </c>
    </row>
    <row r="164892" spans="1:6" x14ac:dyDescent="0.55000000000000004">
      <c r="A164892" t="s">
        <v>164908</v>
      </c>
      <c r="B164892" t="s">
        <v>1142</v>
      </c>
      <c r="C164892" t="s">
        <v>188608</v>
      </c>
      <c r="D164892" t="s">
        <v>188604</v>
      </c>
      <c r="E164892" t="s">
        <v>1143</v>
      </c>
      <c r="F164892" t="s">
        <v>1142</v>
      </c>
    </row>
    <row r="164893" spans="1:6" x14ac:dyDescent="0.55000000000000004">
      <c r="A164893" t="s">
        <v>164909</v>
      </c>
      <c r="B164893" t="s">
        <v>1142</v>
      </c>
      <c r="C164893" t="s">
        <v>188608</v>
      </c>
      <c r="D164893" t="s">
        <v>188604</v>
      </c>
      <c r="E164893" t="s">
        <v>1143</v>
      </c>
      <c r="F164893" t="s">
        <v>1142</v>
      </c>
    </row>
    <row r="164894" spans="1:6" x14ac:dyDescent="0.55000000000000004">
      <c r="A164894" t="s">
        <v>164910</v>
      </c>
      <c r="B164894" t="s">
        <v>1142</v>
      </c>
      <c r="C164894" t="s">
        <v>188608</v>
      </c>
      <c r="D164894" t="s">
        <v>188604</v>
      </c>
      <c r="E164894" t="s">
        <v>1143</v>
      </c>
      <c r="F164894" t="s">
        <v>1142</v>
      </c>
    </row>
    <row r="164895" spans="1:6" x14ac:dyDescent="0.55000000000000004">
      <c r="A164895" t="s">
        <v>164911</v>
      </c>
      <c r="B164895" t="s">
        <v>1142</v>
      </c>
      <c r="C164895" t="s">
        <v>188608</v>
      </c>
      <c r="D164895" t="s">
        <v>188604</v>
      </c>
      <c r="E164895" t="s">
        <v>1143</v>
      </c>
      <c r="F164895" t="s">
        <v>1142</v>
      </c>
    </row>
    <row r="164896" spans="1:6" x14ac:dyDescent="0.55000000000000004">
      <c r="A164896" t="s">
        <v>164912</v>
      </c>
      <c r="B164896" t="s">
        <v>1142</v>
      </c>
      <c r="C164896" t="s">
        <v>188608</v>
      </c>
      <c r="D164896" t="s">
        <v>188604</v>
      </c>
      <c r="E164896" t="s">
        <v>1143</v>
      </c>
      <c r="F164896" t="s">
        <v>1142</v>
      </c>
    </row>
    <row r="164897" spans="1:6" x14ac:dyDescent="0.55000000000000004">
      <c r="A164897" t="s">
        <v>164913</v>
      </c>
      <c r="B164897" t="s">
        <v>1142</v>
      </c>
      <c r="C164897" t="s">
        <v>188608</v>
      </c>
      <c r="D164897" t="s">
        <v>188604</v>
      </c>
      <c r="E164897" t="s">
        <v>1143</v>
      </c>
      <c r="F164897" t="s">
        <v>1142</v>
      </c>
    </row>
    <row r="164898" spans="1:6" x14ac:dyDescent="0.55000000000000004">
      <c r="A164898" t="s">
        <v>164914</v>
      </c>
      <c r="B164898" t="s">
        <v>1142</v>
      </c>
      <c r="C164898" t="s">
        <v>188608</v>
      </c>
      <c r="D164898" t="s">
        <v>188604</v>
      </c>
      <c r="E164898" t="s">
        <v>1143</v>
      </c>
      <c r="F164898" t="s">
        <v>1142</v>
      </c>
    </row>
    <row r="164899" spans="1:6" x14ac:dyDescent="0.55000000000000004">
      <c r="A164899" t="s">
        <v>164915</v>
      </c>
      <c r="B164899" t="s">
        <v>1142</v>
      </c>
      <c r="C164899" t="s">
        <v>188608</v>
      </c>
      <c r="D164899" t="s">
        <v>188604</v>
      </c>
      <c r="E164899" t="s">
        <v>1143</v>
      </c>
      <c r="F164899" t="s">
        <v>1142</v>
      </c>
    </row>
    <row r="164900" spans="1:6" x14ac:dyDescent="0.55000000000000004">
      <c r="A164900" t="s">
        <v>164916</v>
      </c>
      <c r="B164900" t="s">
        <v>1288</v>
      </c>
      <c r="C164900" t="s">
        <v>188609</v>
      </c>
      <c r="D164900" t="s">
        <v>1288</v>
      </c>
    </row>
    <row r="164901" spans="1:6" x14ac:dyDescent="0.55000000000000004">
      <c r="A164901" t="s">
        <v>164917</v>
      </c>
      <c r="B164901" t="s">
        <v>1288</v>
      </c>
      <c r="C164901" t="s">
        <v>188609</v>
      </c>
      <c r="D164901" t="s">
        <v>1288</v>
      </c>
    </row>
    <row r="164902" spans="1:6" x14ac:dyDescent="0.55000000000000004">
      <c r="A164902" t="s">
        <v>164918</v>
      </c>
      <c r="B164902" t="s">
        <v>1288</v>
      </c>
      <c r="C164902" t="s">
        <v>188609</v>
      </c>
      <c r="D164902" t="s">
        <v>1288</v>
      </c>
    </row>
    <row r="164903" spans="1:6" x14ac:dyDescent="0.55000000000000004">
      <c r="A164903" t="s">
        <v>164919</v>
      </c>
      <c r="B164903" t="s">
        <v>1288</v>
      </c>
      <c r="C164903" t="s">
        <v>188609</v>
      </c>
      <c r="D164903" t="s">
        <v>1288</v>
      </c>
    </row>
    <row r="164904" spans="1:6" x14ac:dyDescent="0.55000000000000004">
      <c r="A164904" t="s">
        <v>164920</v>
      </c>
      <c r="B164904" t="s">
        <v>1288</v>
      </c>
      <c r="C164904" t="s">
        <v>188609</v>
      </c>
      <c r="D164904" t="s">
        <v>1288</v>
      </c>
    </row>
    <row r="164905" spans="1:6" x14ac:dyDescent="0.55000000000000004">
      <c r="A164905" t="s">
        <v>164921</v>
      </c>
      <c r="B164905" t="s">
        <v>1288</v>
      </c>
      <c r="C164905" t="s">
        <v>188609</v>
      </c>
      <c r="D164905" t="s">
        <v>1288</v>
      </c>
    </row>
    <row r="164906" spans="1:6" x14ac:dyDescent="0.55000000000000004">
      <c r="A164906" t="s">
        <v>164922</v>
      </c>
      <c r="B164906" t="s">
        <v>1288</v>
      </c>
      <c r="C164906" t="s">
        <v>188609</v>
      </c>
      <c r="D164906" t="s">
        <v>1288</v>
      </c>
    </row>
    <row r="164907" spans="1:6" x14ac:dyDescent="0.55000000000000004">
      <c r="A164907" t="s">
        <v>164923</v>
      </c>
      <c r="B164907" t="s">
        <v>1288</v>
      </c>
      <c r="C164907" t="s">
        <v>188609</v>
      </c>
      <c r="D164907" t="s">
        <v>1288</v>
      </c>
    </row>
    <row r="164908" spans="1:6" x14ac:dyDescent="0.55000000000000004">
      <c r="A164908" t="s">
        <v>164924</v>
      </c>
      <c r="B164908" t="s">
        <v>1288</v>
      </c>
      <c r="C164908" t="s">
        <v>188609</v>
      </c>
      <c r="D164908" t="s">
        <v>1288</v>
      </c>
    </row>
    <row r="164909" spans="1:6" x14ac:dyDescent="0.55000000000000004">
      <c r="A164909" t="s">
        <v>164925</v>
      </c>
      <c r="B164909" t="s">
        <v>1288</v>
      </c>
      <c r="C164909" t="s">
        <v>188609</v>
      </c>
      <c r="D164909" t="s">
        <v>1288</v>
      </c>
    </row>
    <row r="164910" spans="1:6" x14ac:dyDescent="0.55000000000000004">
      <c r="A164910" t="s">
        <v>164926</v>
      </c>
      <c r="B164910" t="s">
        <v>1288</v>
      </c>
      <c r="C164910" t="s">
        <v>188609</v>
      </c>
      <c r="D164910" t="s">
        <v>1288</v>
      </c>
    </row>
    <row r="164911" spans="1:6" x14ac:dyDescent="0.55000000000000004">
      <c r="A164911" t="s">
        <v>164927</v>
      </c>
      <c r="B164911" t="s">
        <v>1288</v>
      </c>
      <c r="C164911" t="s">
        <v>188609</v>
      </c>
      <c r="D164911" t="s">
        <v>1288</v>
      </c>
    </row>
    <row r="164912" spans="1:6" x14ac:dyDescent="0.55000000000000004">
      <c r="A164912" t="s">
        <v>164928</v>
      </c>
      <c r="B164912" t="s">
        <v>1288</v>
      </c>
      <c r="C164912" t="s">
        <v>188609</v>
      </c>
      <c r="D164912" t="s">
        <v>1288</v>
      </c>
    </row>
    <row r="164913" spans="1:6" x14ac:dyDescent="0.55000000000000004">
      <c r="A164913" t="s">
        <v>164929</v>
      </c>
      <c r="B164913" t="s">
        <v>1288</v>
      </c>
      <c r="C164913" t="s">
        <v>188609</v>
      </c>
      <c r="D164913" t="s">
        <v>1288</v>
      </c>
    </row>
    <row r="164914" spans="1:6" x14ac:dyDescent="0.55000000000000004">
      <c r="A164914" t="s">
        <v>164930</v>
      </c>
      <c r="B164914" t="s">
        <v>1288</v>
      </c>
      <c r="C164914" t="s">
        <v>188609</v>
      </c>
      <c r="D164914" t="s">
        <v>1288</v>
      </c>
    </row>
    <row r="164915" spans="1:6" x14ac:dyDescent="0.55000000000000004">
      <c r="A164915" t="s">
        <v>164931</v>
      </c>
      <c r="B164915" t="s">
        <v>1288</v>
      </c>
      <c r="C164915" t="s">
        <v>188609</v>
      </c>
      <c r="D164915" t="s">
        <v>1288</v>
      </c>
    </row>
    <row r="164916" spans="1:6" x14ac:dyDescent="0.55000000000000004">
      <c r="A164916" t="s">
        <v>164932</v>
      </c>
      <c r="B164916" t="s">
        <v>1288</v>
      </c>
      <c r="C164916" t="s">
        <v>188609</v>
      </c>
      <c r="D164916" t="s">
        <v>1288</v>
      </c>
    </row>
    <row r="164917" spans="1:6" x14ac:dyDescent="0.55000000000000004">
      <c r="A164917" t="s">
        <v>164933</v>
      </c>
      <c r="B164917" t="s">
        <v>1154</v>
      </c>
      <c r="C164917" t="s">
        <v>188607</v>
      </c>
      <c r="D164917" t="s">
        <v>188606</v>
      </c>
      <c r="E164917" t="s">
        <v>1155</v>
      </c>
      <c r="F164917" t="s">
        <v>1154</v>
      </c>
    </row>
    <row r="164918" spans="1:6" x14ac:dyDescent="0.55000000000000004">
      <c r="A164918" t="s">
        <v>164934</v>
      </c>
      <c r="B164918" t="s">
        <v>1142</v>
      </c>
      <c r="C164918" t="s">
        <v>188608</v>
      </c>
      <c r="D164918" t="s">
        <v>188604</v>
      </c>
      <c r="E164918" t="s">
        <v>1143</v>
      </c>
      <c r="F164918" t="s">
        <v>1142</v>
      </c>
    </row>
    <row r="164919" spans="1:6" x14ac:dyDescent="0.55000000000000004">
      <c r="A164919" t="s">
        <v>164935</v>
      </c>
      <c r="B164919" t="s">
        <v>1142</v>
      </c>
      <c r="C164919" t="s">
        <v>188608</v>
      </c>
      <c r="D164919" t="s">
        <v>188604</v>
      </c>
      <c r="E164919" t="s">
        <v>1143</v>
      </c>
      <c r="F164919" t="s">
        <v>1142</v>
      </c>
    </row>
    <row r="164920" spans="1:6" x14ac:dyDescent="0.55000000000000004">
      <c r="A164920" t="s">
        <v>164936</v>
      </c>
      <c r="B164920" t="s">
        <v>1142</v>
      </c>
      <c r="C164920" t="s">
        <v>188608</v>
      </c>
      <c r="D164920" t="s">
        <v>188604</v>
      </c>
      <c r="E164920" t="s">
        <v>1143</v>
      </c>
      <c r="F164920" t="s">
        <v>1142</v>
      </c>
    </row>
    <row r="164921" spans="1:6" x14ac:dyDescent="0.55000000000000004">
      <c r="A164921" t="s">
        <v>164937</v>
      </c>
      <c r="B164921" t="s">
        <v>1142</v>
      </c>
      <c r="C164921" t="s">
        <v>188608</v>
      </c>
      <c r="D164921" t="s">
        <v>188604</v>
      </c>
      <c r="E164921" t="s">
        <v>1143</v>
      </c>
      <c r="F164921" t="s">
        <v>1142</v>
      </c>
    </row>
    <row r="164922" spans="1:6" x14ac:dyDescent="0.55000000000000004">
      <c r="A164922" t="s">
        <v>164938</v>
      </c>
      <c r="B164922" t="s">
        <v>1142</v>
      </c>
      <c r="C164922" t="s">
        <v>188608</v>
      </c>
      <c r="D164922" t="s">
        <v>188604</v>
      </c>
      <c r="E164922" t="s">
        <v>1143</v>
      </c>
      <c r="F164922" t="s">
        <v>1142</v>
      </c>
    </row>
    <row r="164923" spans="1:6" x14ac:dyDescent="0.55000000000000004">
      <c r="A164923" t="s">
        <v>164939</v>
      </c>
      <c r="B164923" t="s">
        <v>1142</v>
      </c>
      <c r="C164923" t="s">
        <v>188608</v>
      </c>
      <c r="D164923" t="s">
        <v>188604</v>
      </c>
      <c r="E164923" t="s">
        <v>1143</v>
      </c>
      <c r="F164923" t="s">
        <v>1142</v>
      </c>
    </row>
    <row r="164924" spans="1:6" x14ac:dyDescent="0.55000000000000004">
      <c r="A164924" t="s">
        <v>164940</v>
      </c>
      <c r="B164924" t="s">
        <v>1142</v>
      </c>
      <c r="C164924" t="s">
        <v>188608</v>
      </c>
      <c r="D164924" t="s">
        <v>188604</v>
      </c>
      <c r="E164924" t="s">
        <v>1143</v>
      </c>
      <c r="F164924" t="s">
        <v>1142</v>
      </c>
    </row>
    <row r="164925" spans="1:6" x14ac:dyDescent="0.55000000000000004">
      <c r="A164925" t="s">
        <v>164941</v>
      </c>
      <c r="B164925" t="s">
        <v>1142</v>
      </c>
      <c r="C164925" t="s">
        <v>188608</v>
      </c>
      <c r="D164925" t="s">
        <v>188604</v>
      </c>
      <c r="E164925" t="s">
        <v>1143</v>
      </c>
      <c r="F164925" t="s">
        <v>1142</v>
      </c>
    </row>
    <row r="164926" spans="1:6" x14ac:dyDescent="0.55000000000000004">
      <c r="A164926" t="s">
        <v>164942</v>
      </c>
      <c r="B164926" t="s">
        <v>1142</v>
      </c>
      <c r="C164926" t="s">
        <v>188608</v>
      </c>
      <c r="D164926" t="s">
        <v>188604</v>
      </c>
      <c r="E164926" t="s">
        <v>1143</v>
      </c>
      <c r="F164926" t="s">
        <v>1142</v>
      </c>
    </row>
    <row r="164927" spans="1:6" x14ac:dyDescent="0.55000000000000004">
      <c r="A164927" t="s">
        <v>164943</v>
      </c>
      <c r="B164927" t="s">
        <v>1142</v>
      </c>
      <c r="C164927" t="s">
        <v>188608</v>
      </c>
      <c r="D164927" t="s">
        <v>188604</v>
      </c>
      <c r="E164927" t="s">
        <v>1143</v>
      </c>
      <c r="F164927" t="s">
        <v>1142</v>
      </c>
    </row>
    <row r="164928" spans="1:6" x14ac:dyDescent="0.55000000000000004">
      <c r="A164928" t="s">
        <v>164944</v>
      </c>
      <c r="B164928" t="s">
        <v>1142</v>
      </c>
      <c r="C164928" t="s">
        <v>188608</v>
      </c>
      <c r="D164928" t="s">
        <v>188604</v>
      </c>
      <c r="E164928" t="s">
        <v>1143</v>
      </c>
      <c r="F164928" t="s">
        <v>1142</v>
      </c>
    </row>
    <row r="164929" spans="1:6" x14ac:dyDescent="0.55000000000000004">
      <c r="A164929" t="s">
        <v>164945</v>
      </c>
      <c r="B164929" t="s">
        <v>1142</v>
      </c>
      <c r="C164929" t="s">
        <v>188608</v>
      </c>
      <c r="D164929" t="s">
        <v>188604</v>
      </c>
      <c r="E164929" t="s">
        <v>1143</v>
      </c>
      <c r="F164929" t="s">
        <v>1142</v>
      </c>
    </row>
    <row r="164930" spans="1:6" x14ac:dyDescent="0.55000000000000004">
      <c r="A164930" t="s">
        <v>164946</v>
      </c>
      <c r="B164930" t="s">
        <v>1142</v>
      </c>
      <c r="C164930" t="s">
        <v>188608</v>
      </c>
      <c r="D164930" t="s">
        <v>188604</v>
      </c>
      <c r="E164930" t="s">
        <v>1143</v>
      </c>
      <c r="F164930" t="s">
        <v>1142</v>
      </c>
    </row>
    <row r="164931" spans="1:6" x14ac:dyDescent="0.55000000000000004">
      <c r="A164931" t="s">
        <v>164947</v>
      </c>
      <c r="B164931" t="s">
        <v>2078</v>
      </c>
      <c r="C164931" t="s">
        <v>188611</v>
      </c>
      <c r="D164931" t="s">
        <v>188604</v>
      </c>
      <c r="E164931" t="s">
        <v>1143</v>
      </c>
      <c r="F164931" t="s">
        <v>2078</v>
      </c>
    </row>
    <row r="164932" spans="1:6" x14ac:dyDescent="0.55000000000000004">
      <c r="A164932" t="s">
        <v>164948</v>
      </c>
      <c r="B164932" t="s">
        <v>2078</v>
      </c>
      <c r="C164932" t="s">
        <v>188611</v>
      </c>
      <c r="D164932" t="s">
        <v>188604</v>
      </c>
      <c r="E164932" t="s">
        <v>1143</v>
      </c>
      <c r="F164932" t="s">
        <v>2078</v>
      </c>
    </row>
    <row r="164933" spans="1:6" x14ac:dyDescent="0.55000000000000004">
      <c r="A164933" t="s">
        <v>164949</v>
      </c>
      <c r="B164933" t="s">
        <v>2078</v>
      </c>
      <c r="C164933" t="s">
        <v>188611</v>
      </c>
      <c r="D164933" t="s">
        <v>188604</v>
      </c>
      <c r="E164933" t="s">
        <v>1143</v>
      </c>
      <c r="F164933" t="s">
        <v>2078</v>
      </c>
    </row>
    <row r="164934" spans="1:6" x14ac:dyDescent="0.55000000000000004">
      <c r="A164934" t="s">
        <v>164950</v>
      </c>
      <c r="B164934" t="s">
        <v>2078</v>
      </c>
      <c r="C164934" t="s">
        <v>188611</v>
      </c>
      <c r="D164934" t="s">
        <v>188604</v>
      </c>
      <c r="E164934" t="s">
        <v>1143</v>
      </c>
      <c r="F164934" t="s">
        <v>2078</v>
      </c>
    </row>
    <row r="164935" spans="1:6" x14ac:dyDescent="0.55000000000000004">
      <c r="A164935" t="s">
        <v>164951</v>
      </c>
      <c r="B164935" t="s">
        <v>2078</v>
      </c>
      <c r="C164935" t="s">
        <v>188611</v>
      </c>
      <c r="D164935" t="s">
        <v>188604</v>
      </c>
      <c r="E164935" t="s">
        <v>1143</v>
      </c>
      <c r="F164935" t="s">
        <v>2078</v>
      </c>
    </row>
    <row r="164936" spans="1:6" x14ac:dyDescent="0.55000000000000004">
      <c r="A164936" t="s">
        <v>164952</v>
      </c>
      <c r="B164936" t="s">
        <v>2078</v>
      </c>
      <c r="C164936" t="s">
        <v>188611</v>
      </c>
      <c r="D164936" t="s">
        <v>188604</v>
      </c>
      <c r="E164936" t="s">
        <v>1143</v>
      </c>
      <c r="F164936" t="s">
        <v>2078</v>
      </c>
    </row>
    <row r="164937" spans="1:6" x14ac:dyDescent="0.55000000000000004">
      <c r="A164937" t="s">
        <v>164953</v>
      </c>
      <c r="B164937" t="s">
        <v>2078</v>
      </c>
      <c r="C164937" t="s">
        <v>188611</v>
      </c>
      <c r="D164937" t="s">
        <v>188604</v>
      </c>
      <c r="E164937" t="s">
        <v>1143</v>
      </c>
      <c r="F164937" t="s">
        <v>2078</v>
      </c>
    </row>
    <row r="164938" spans="1:6" x14ac:dyDescent="0.55000000000000004">
      <c r="A164938" t="s">
        <v>164954</v>
      </c>
      <c r="B164938" t="s">
        <v>2078</v>
      </c>
      <c r="C164938" t="s">
        <v>188611</v>
      </c>
      <c r="D164938" t="s">
        <v>188604</v>
      </c>
      <c r="E164938" t="s">
        <v>1143</v>
      </c>
      <c r="F164938" t="s">
        <v>2078</v>
      </c>
    </row>
    <row r="164939" spans="1:6" x14ac:dyDescent="0.55000000000000004">
      <c r="A164939" t="s">
        <v>164955</v>
      </c>
      <c r="B164939" t="s">
        <v>1142</v>
      </c>
      <c r="C164939" t="s">
        <v>188608</v>
      </c>
      <c r="D164939" t="s">
        <v>188604</v>
      </c>
      <c r="E164939" t="s">
        <v>1143</v>
      </c>
      <c r="F164939" t="s">
        <v>1142</v>
      </c>
    </row>
    <row r="164940" spans="1:6" x14ac:dyDescent="0.55000000000000004">
      <c r="A164940" t="s">
        <v>164956</v>
      </c>
      <c r="B164940" t="s">
        <v>1142</v>
      </c>
      <c r="C164940" t="s">
        <v>188608</v>
      </c>
      <c r="D164940" t="s">
        <v>188604</v>
      </c>
      <c r="E164940" t="s">
        <v>1143</v>
      </c>
      <c r="F164940" t="s">
        <v>1142</v>
      </c>
    </row>
    <row r="164941" spans="1:6" x14ac:dyDescent="0.55000000000000004">
      <c r="A164941" t="s">
        <v>164957</v>
      </c>
      <c r="B164941" t="s">
        <v>1142</v>
      </c>
      <c r="C164941" t="s">
        <v>188608</v>
      </c>
      <c r="D164941" t="s">
        <v>188604</v>
      </c>
      <c r="E164941" t="s">
        <v>1143</v>
      </c>
      <c r="F164941" t="s">
        <v>1142</v>
      </c>
    </row>
    <row r="164942" spans="1:6" x14ac:dyDescent="0.55000000000000004">
      <c r="A164942" t="s">
        <v>164958</v>
      </c>
      <c r="B164942" t="s">
        <v>1142</v>
      </c>
      <c r="C164942" t="s">
        <v>188608</v>
      </c>
      <c r="D164942" t="s">
        <v>188604</v>
      </c>
      <c r="E164942" t="s">
        <v>1143</v>
      </c>
      <c r="F164942" t="s">
        <v>1142</v>
      </c>
    </row>
    <row r="164943" spans="1:6" x14ac:dyDescent="0.55000000000000004">
      <c r="A164943" t="s">
        <v>164959</v>
      </c>
      <c r="B164943" t="s">
        <v>1288</v>
      </c>
      <c r="C164943" t="s">
        <v>188609</v>
      </c>
      <c r="D164943" t="s">
        <v>1288</v>
      </c>
    </row>
    <row r="164944" spans="1:6" x14ac:dyDescent="0.55000000000000004">
      <c r="A164944" t="s">
        <v>164960</v>
      </c>
      <c r="B164944" t="s">
        <v>1142</v>
      </c>
      <c r="C164944" t="s">
        <v>188608</v>
      </c>
      <c r="D164944" t="s">
        <v>188604</v>
      </c>
      <c r="E164944" t="s">
        <v>1143</v>
      </c>
      <c r="F164944" t="s">
        <v>1142</v>
      </c>
    </row>
    <row r="164945" spans="1:6" x14ac:dyDescent="0.55000000000000004">
      <c r="A164945" t="s">
        <v>164961</v>
      </c>
      <c r="B164945" t="s">
        <v>1142</v>
      </c>
      <c r="C164945" t="s">
        <v>188608</v>
      </c>
      <c r="D164945" t="s">
        <v>188604</v>
      </c>
      <c r="E164945" t="s">
        <v>1143</v>
      </c>
      <c r="F164945" t="s">
        <v>1142</v>
      </c>
    </row>
    <row r="164946" spans="1:6" x14ac:dyDescent="0.55000000000000004">
      <c r="A164946" t="s">
        <v>164962</v>
      </c>
      <c r="B164946" t="s">
        <v>1142</v>
      </c>
      <c r="C164946" t="s">
        <v>188608</v>
      </c>
      <c r="D164946" t="s">
        <v>188604</v>
      </c>
      <c r="E164946" t="s">
        <v>1143</v>
      </c>
      <c r="F164946" t="s">
        <v>1142</v>
      </c>
    </row>
    <row r="164947" spans="1:6" x14ac:dyDescent="0.55000000000000004">
      <c r="A164947" t="s">
        <v>164963</v>
      </c>
      <c r="B164947" t="s">
        <v>1142</v>
      </c>
      <c r="C164947" t="s">
        <v>188608</v>
      </c>
      <c r="D164947" t="s">
        <v>188604</v>
      </c>
      <c r="E164947" t="s">
        <v>1143</v>
      </c>
      <c r="F164947" t="s">
        <v>1142</v>
      </c>
    </row>
    <row r="164948" spans="1:6" x14ac:dyDescent="0.55000000000000004">
      <c r="A164948" t="s">
        <v>164964</v>
      </c>
      <c r="B164948" t="s">
        <v>1142</v>
      </c>
      <c r="C164948" t="s">
        <v>188608</v>
      </c>
      <c r="D164948" t="s">
        <v>188604</v>
      </c>
      <c r="E164948" t="s">
        <v>1143</v>
      </c>
      <c r="F164948" t="s">
        <v>1142</v>
      </c>
    </row>
    <row r="164949" spans="1:6" x14ac:dyDescent="0.55000000000000004">
      <c r="A164949" t="s">
        <v>164965</v>
      </c>
      <c r="B164949" t="s">
        <v>1142</v>
      </c>
      <c r="C164949" t="s">
        <v>188608</v>
      </c>
      <c r="D164949" t="s">
        <v>188604</v>
      </c>
      <c r="E164949" t="s">
        <v>1143</v>
      </c>
      <c r="F164949" t="s">
        <v>1142</v>
      </c>
    </row>
    <row r="164950" spans="1:6" x14ac:dyDescent="0.55000000000000004">
      <c r="A164950" t="s">
        <v>164966</v>
      </c>
      <c r="B164950" t="s">
        <v>1142</v>
      </c>
      <c r="C164950" t="s">
        <v>188608</v>
      </c>
      <c r="D164950" t="s">
        <v>188604</v>
      </c>
      <c r="E164950" t="s">
        <v>1143</v>
      </c>
      <c r="F164950" t="s">
        <v>1142</v>
      </c>
    </row>
    <row r="164951" spans="1:6" x14ac:dyDescent="0.55000000000000004">
      <c r="A164951" t="s">
        <v>164967</v>
      </c>
      <c r="B164951" t="s">
        <v>1142</v>
      </c>
      <c r="C164951" t="s">
        <v>188608</v>
      </c>
      <c r="D164951" t="s">
        <v>188604</v>
      </c>
      <c r="E164951" t="s">
        <v>1143</v>
      </c>
      <c r="F164951" t="s">
        <v>1142</v>
      </c>
    </row>
    <row r="164952" spans="1:6" x14ac:dyDescent="0.55000000000000004">
      <c r="A164952" t="s">
        <v>164968</v>
      </c>
      <c r="B164952" t="s">
        <v>1142</v>
      </c>
      <c r="C164952" t="s">
        <v>188608</v>
      </c>
      <c r="D164952" t="s">
        <v>188604</v>
      </c>
      <c r="E164952" t="s">
        <v>1143</v>
      </c>
      <c r="F164952" t="s">
        <v>1142</v>
      </c>
    </row>
    <row r="164953" spans="1:6" x14ac:dyDescent="0.55000000000000004">
      <c r="A164953" t="s">
        <v>164969</v>
      </c>
      <c r="B164953" t="s">
        <v>1142</v>
      </c>
      <c r="C164953" t="s">
        <v>188608</v>
      </c>
      <c r="D164953" t="s">
        <v>188604</v>
      </c>
      <c r="E164953" t="s">
        <v>1143</v>
      </c>
      <c r="F164953" t="s">
        <v>1142</v>
      </c>
    </row>
    <row r="164954" spans="1:6" x14ac:dyDescent="0.55000000000000004">
      <c r="A164954" t="s">
        <v>164970</v>
      </c>
      <c r="B164954" t="s">
        <v>1142</v>
      </c>
      <c r="C164954" t="s">
        <v>188608</v>
      </c>
      <c r="D164954" t="s">
        <v>188604</v>
      </c>
      <c r="E164954" t="s">
        <v>1143</v>
      </c>
      <c r="F164954" t="s">
        <v>1142</v>
      </c>
    </row>
    <row r="164955" spans="1:6" x14ac:dyDescent="0.55000000000000004">
      <c r="A164955" t="s">
        <v>164971</v>
      </c>
      <c r="B164955" t="s">
        <v>1142</v>
      </c>
      <c r="C164955" t="s">
        <v>188608</v>
      </c>
      <c r="D164955" t="s">
        <v>188604</v>
      </c>
      <c r="E164955" t="s">
        <v>1143</v>
      </c>
      <c r="F164955" t="s">
        <v>1142</v>
      </c>
    </row>
    <row r="164956" spans="1:6" x14ac:dyDescent="0.55000000000000004">
      <c r="A164956" t="s">
        <v>164972</v>
      </c>
      <c r="B164956" t="s">
        <v>1142</v>
      </c>
      <c r="C164956" t="s">
        <v>188608</v>
      </c>
      <c r="D164956" t="s">
        <v>188604</v>
      </c>
      <c r="E164956" t="s">
        <v>1143</v>
      </c>
      <c r="F164956" t="s">
        <v>1142</v>
      </c>
    </row>
    <row r="164957" spans="1:6" x14ac:dyDescent="0.55000000000000004">
      <c r="A164957" t="s">
        <v>164973</v>
      </c>
      <c r="B164957" t="s">
        <v>1142</v>
      </c>
      <c r="C164957" t="s">
        <v>188608</v>
      </c>
      <c r="D164957" t="s">
        <v>188604</v>
      </c>
      <c r="E164957" t="s">
        <v>1143</v>
      </c>
      <c r="F164957" t="s">
        <v>1142</v>
      </c>
    </row>
    <row r="164958" spans="1:6" x14ac:dyDescent="0.55000000000000004">
      <c r="A164958" t="s">
        <v>164974</v>
      </c>
      <c r="B164958" t="s">
        <v>1142</v>
      </c>
      <c r="C164958" t="s">
        <v>188608</v>
      </c>
      <c r="D164958" t="s">
        <v>188604</v>
      </c>
      <c r="E164958" t="s">
        <v>1143</v>
      </c>
      <c r="F164958" t="s">
        <v>1142</v>
      </c>
    </row>
    <row r="164959" spans="1:6" x14ac:dyDescent="0.55000000000000004">
      <c r="A164959" t="s">
        <v>164975</v>
      </c>
      <c r="B164959" t="s">
        <v>1142</v>
      </c>
      <c r="C164959" t="s">
        <v>188608</v>
      </c>
      <c r="D164959" t="s">
        <v>188604</v>
      </c>
      <c r="E164959" t="s">
        <v>1143</v>
      </c>
      <c r="F164959" t="s">
        <v>1142</v>
      </c>
    </row>
    <row r="164960" spans="1:6" x14ac:dyDescent="0.55000000000000004">
      <c r="A164960" t="s">
        <v>164976</v>
      </c>
      <c r="B164960" t="s">
        <v>1142</v>
      </c>
      <c r="C164960" t="s">
        <v>188608</v>
      </c>
      <c r="D164960" t="s">
        <v>188604</v>
      </c>
      <c r="E164960" t="s">
        <v>1143</v>
      </c>
      <c r="F164960" t="s">
        <v>1142</v>
      </c>
    </row>
    <row r="164961" spans="1:6" x14ac:dyDescent="0.55000000000000004">
      <c r="A164961" t="s">
        <v>164977</v>
      </c>
      <c r="B164961" t="s">
        <v>1142</v>
      </c>
      <c r="C164961" t="s">
        <v>188608</v>
      </c>
      <c r="D164961" t="s">
        <v>188604</v>
      </c>
      <c r="E164961" t="s">
        <v>1143</v>
      </c>
      <c r="F164961" t="s">
        <v>1142</v>
      </c>
    </row>
    <row r="164962" spans="1:6" x14ac:dyDescent="0.55000000000000004">
      <c r="A164962" t="s">
        <v>164978</v>
      </c>
      <c r="B164962" t="s">
        <v>1142</v>
      </c>
      <c r="C164962" t="s">
        <v>188608</v>
      </c>
      <c r="D164962" t="s">
        <v>188604</v>
      </c>
      <c r="E164962" t="s">
        <v>1143</v>
      </c>
      <c r="F164962" t="s">
        <v>1142</v>
      </c>
    </row>
    <row r="164963" spans="1:6" x14ac:dyDescent="0.55000000000000004">
      <c r="A164963" t="s">
        <v>164979</v>
      </c>
      <c r="B164963" t="s">
        <v>1142</v>
      </c>
      <c r="C164963" t="s">
        <v>188608</v>
      </c>
      <c r="D164963" t="s">
        <v>188604</v>
      </c>
      <c r="E164963" t="s">
        <v>1143</v>
      </c>
      <c r="F164963" t="s">
        <v>1142</v>
      </c>
    </row>
    <row r="164964" spans="1:6" x14ac:dyDescent="0.55000000000000004">
      <c r="A164964" t="s">
        <v>164980</v>
      </c>
      <c r="B164964" t="s">
        <v>1142</v>
      </c>
      <c r="C164964" t="s">
        <v>188608</v>
      </c>
      <c r="D164964" t="s">
        <v>188604</v>
      </c>
      <c r="E164964" t="s">
        <v>1143</v>
      </c>
      <c r="F164964" t="s">
        <v>1142</v>
      </c>
    </row>
    <row r="164965" spans="1:6" x14ac:dyDescent="0.55000000000000004">
      <c r="A164965" t="s">
        <v>164981</v>
      </c>
      <c r="B164965" t="s">
        <v>1142</v>
      </c>
      <c r="C164965" t="s">
        <v>188608</v>
      </c>
      <c r="D164965" t="s">
        <v>188604</v>
      </c>
      <c r="E164965" t="s">
        <v>1143</v>
      </c>
      <c r="F164965" t="s">
        <v>1142</v>
      </c>
    </row>
    <row r="164966" spans="1:6" x14ac:dyDescent="0.55000000000000004">
      <c r="A164966" t="s">
        <v>164982</v>
      </c>
      <c r="B164966" t="s">
        <v>1288</v>
      </c>
      <c r="C164966" t="s">
        <v>188609</v>
      </c>
      <c r="D164966" t="s">
        <v>1288</v>
      </c>
    </row>
    <row r="164967" spans="1:6" x14ac:dyDescent="0.55000000000000004">
      <c r="A164967" t="s">
        <v>164983</v>
      </c>
      <c r="B164967" t="s">
        <v>1288</v>
      </c>
      <c r="C164967" t="s">
        <v>188609</v>
      </c>
      <c r="D164967" t="s">
        <v>1288</v>
      </c>
    </row>
    <row r="164968" spans="1:6" x14ac:dyDescent="0.55000000000000004">
      <c r="A164968" t="s">
        <v>164984</v>
      </c>
      <c r="B164968" t="s">
        <v>1142</v>
      </c>
      <c r="C164968" t="s">
        <v>188608</v>
      </c>
      <c r="D164968" t="s">
        <v>188604</v>
      </c>
      <c r="E164968" t="s">
        <v>1143</v>
      </c>
      <c r="F164968" t="s">
        <v>1142</v>
      </c>
    </row>
    <row r="164969" spans="1:6" x14ac:dyDescent="0.55000000000000004">
      <c r="A164969" t="s">
        <v>164985</v>
      </c>
      <c r="B164969" t="s">
        <v>1142</v>
      </c>
      <c r="C164969" t="s">
        <v>188608</v>
      </c>
      <c r="D164969" t="s">
        <v>188604</v>
      </c>
      <c r="E164969" t="s">
        <v>1143</v>
      </c>
      <c r="F164969" t="s">
        <v>1142</v>
      </c>
    </row>
    <row r="164970" spans="1:6" x14ac:dyDescent="0.55000000000000004">
      <c r="A164970" t="s">
        <v>164986</v>
      </c>
      <c r="B164970" t="s">
        <v>1142</v>
      </c>
      <c r="C164970" t="s">
        <v>188608</v>
      </c>
      <c r="D164970" t="s">
        <v>188604</v>
      </c>
      <c r="E164970" t="s">
        <v>1143</v>
      </c>
      <c r="F164970" t="s">
        <v>1142</v>
      </c>
    </row>
    <row r="164971" spans="1:6" x14ac:dyDescent="0.55000000000000004">
      <c r="A164971" t="s">
        <v>164987</v>
      </c>
      <c r="B164971" t="s">
        <v>1142</v>
      </c>
      <c r="C164971" t="s">
        <v>188608</v>
      </c>
      <c r="D164971" t="s">
        <v>188604</v>
      </c>
      <c r="E164971" t="s">
        <v>1143</v>
      </c>
      <c r="F164971" t="s">
        <v>1142</v>
      </c>
    </row>
    <row r="164972" spans="1:6" x14ac:dyDescent="0.55000000000000004">
      <c r="A164972" t="s">
        <v>164988</v>
      </c>
      <c r="B164972" t="s">
        <v>1142</v>
      </c>
      <c r="C164972" t="s">
        <v>188608</v>
      </c>
      <c r="D164972" t="s">
        <v>188604</v>
      </c>
      <c r="E164972" t="s">
        <v>1143</v>
      </c>
      <c r="F164972" t="s">
        <v>1142</v>
      </c>
    </row>
    <row r="164973" spans="1:6" x14ac:dyDescent="0.55000000000000004">
      <c r="A164973" t="s">
        <v>164989</v>
      </c>
      <c r="B164973" t="s">
        <v>1142</v>
      </c>
      <c r="C164973" t="s">
        <v>188608</v>
      </c>
      <c r="D164973" t="s">
        <v>188604</v>
      </c>
      <c r="E164973" t="s">
        <v>1143</v>
      </c>
      <c r="F164973" t="s">
        <v>1142</v>
      </c>
    </row>
    <row r="164974" spans="1:6" x14ac:dyDescent="0.55000000000000004">
      <c r="A164974" t="s">
        <v>164990</v>
      </c>
      <c r="B164974" t="s">
        <v>1142</v>
      </c>
      <c r="C164974" t="s">
        <v>188608</v>
      </c>
      <c r="D164974" t="s">
        <v>188604</v>
      </c>
      <c r="E164974" t="s">
        <v>1143</v>
      </c>
      <c r="F164974" t="s">
        <v>1142</v>
      </c>
    </row>
    <row r="164975" spans="1:6" x14ac:dyDescent="0.55000000000000004">
      <c r="A164975" t="s">
        <v>164991</v>
      </c>
      <c r="B164975" t="s">
        <v>1142</v>
      </c>
      <c r="C164975" t="s">
        <v>188608</v>
      </c>
      <c r="D164975" t="s">
        <v>188604</v>
      </c>
      <c r="E164975" t="s">
        <v>1143</v>
      </c>
      <c r="F164975" t="s">
        <v>1142</v>
      </c>
    </row>
    <row r="164976" spans="1:6" x14ac:dyDescent="0.55000000000000004">
      <c r="A164976" t="s">
        <v>164992</v>
      </c>
      <c r="B164976" t="s">
        <v>1142</v>
      </c>
      <c r="C164976" t="s">
        <v>188608</v>
      </c>
      <c r="D164976" t="s">
        <v>188604</v>
      </c>
      <c r="E164976" t="s">
        <v>1143</v>
      </c>
      <c r="F164976" t="s">
        <v>1142</v>
      </c>
    </row>
    <row r="164977" spans="1:6" x14ac:dyDescent="0.55000000000000004">
      <c r="A164977" t="s">
        <v>164993</v>
      </c>
      <c r="B164977" t="s">
        <v>1142</v>
      </c>
      <c r="C164977" t="s">
        <v>188608</v>
      </c>
      <c r="D164977" t="s">
        <v>188604</v>
      </c>
      <c r="E164977" t="s">
        <v>1143</v>
      </c>
      <c r="F164977" t="s">
        <v>1142</v>
      </c>
    </row>
    <row r="164978" spans="1:6" x14ac:dyDescent="0.55000000000000004">
      <c r="A164978" t="s">
        <v>164994</v>
      </c>
      <c r="B164978" t="s">
        <v>1142</v>
      </c>
      <c r="C164978" t="s">
        <v>188608</v>
      </c>
      <c r="D164978" t="s">
        <v>188604</v>
      </c>
      <c r="E164978" t="s">
        <v>1143</v>
      </c>
      <c r="F164978" t="s">
        <v>1142</v>
      </c>
    </row>
    <row r="164979" spans="1:6" x14ac:dyDescent="0.55000000000000004">
      <c r="A164979" t="s">
        <v>164995</v>
      </c>
      <c r="B164979" t="s">
        <v>1142</v>
      </c>
      <c r="C164979" t="s">
        <v>188608</v>
      </c>
      <c r="D164979" t="s">
        <v>188604</v>
      </c>
      <c r="E164979" t="s">
        <v>1143</v>
      </c>
      <c r="F164979" t="s">
        <v>1142</v>
      </c>
    </row>
    <row r="164980" spans="1:6" x14ac:dyDescent="0.55000000000000004">
      <c r="A164980" t="s">
        <v>164996</v>
      </c>
      <c r="B164980" t="s">
        <v>1142</v>
      </c>
      <c r="C164980" t="s">
        <v>188608</v>
      </c>
      <c r="D164980" t="s">
        <v>188604</v>
      </c>
      <c r="E164980" t="s">
        <v>1143</v>
      </c>
      <c r="F164980" t="s">
        <v>1142</v>
      </c>
    </row>
    <row r="164981" spans="1:6" x14ac:dyDescent="0.55000000000000004">
      <c r="A164981" t="s">
        <v>164997</v>
      </c>
      <c r="B164981" t="s">
        <v>1142</v>
      </c>
      <c r="C164981" t="s">
        <v>188608</v>
      </c>
      <c r="D164981" t="s">
        <v>188604</v>
      </c>
      <c r="E164981" t="s">
        <v>1143</v>
      </c>
      <c r="F164981" t="s">
        <v>1142</v>
      </c>
    </row>
    <row r="164982" spans="1:6" x14ac:dyDescent="0.55000000000000004">
      <c r="A164982" t="s">
        <v>164998</v>
      </c>
      <c r="B164982" t="s">
        <v>1142</v>
      </c>
      <c r="C164982" t="s">
        <v>188608</v>
      </c>
      <c r="D164982" t="s">
        <v>188604</v>
      </c>
      <c r="E164982" t="s">
        <v>1143</v>
      </c>
      <c r="F164982" t="s">
        <v>1142</v>
      </c>
    </row>
    <row r="164983" spans="1:6" x14ac:dyDescent="0.55000000000000004">
      <c r="A164983" t="s">
        <v>164999</v>
      </c>
      <c r="B164983" t="s">
        <v>1142</v>
      </c>
      <c r="C164983" t="s">
        <v>188608</v>
      </c>
      <c r="D164983" t="s">
        <v>188604</v>
      </c>
      <c r="E164983" t="s">
        <v>1143</v>
      </c>
      <c r="F164983" t="s">
        <v>1142</v>
      </c>
    </row>
    <row r="164984" spans="1:6" x14ac:dyDescent="0.55000000000000004">
      <c r="A164984" t="s">
        <v>165000</v>
      </c>
      <c r="B164984" t="s">
        <v>1142</v>
      </c>
      <c r="C164984" t="s">
        <v>188608</v>
      </c>
      <c r="D164984" t="s">
        <v>188604</v>
      </c>
      <c r="E164984" t="s">
        <v>1143</v>
      </c>
      <c r="F164984" t="s">
        <v>1142</v>
      </c>
    </row>
    <row r="164985" spans="1:6" x14ac:dyDescent="0.55000000000000004">
      <c r="A164985" t="s">
        <v>165001</v>
      </c>
      <c r="B164985" t="s">
        <v>1142</v>
      </c>
      <c r="C164985" t="s">
        <v>188608</v>
      </c>
      <c r="D164985" t="s">
        <v>188604</v>
      </c>
      <c r="E164985" t="s">
        <v>1143</v>
      </c>
      <c r="F164985" t="s">
        <v>1142</v>
      </c>
    </row>
    <row r="164986" spans="1:6" x14ac:dyDescent="0.55000000000000004">
      <c r="A164986" t="s">
        <v>165002</v>
      </c>
      <c r="B164986" t="s">
        <v>1142</v>
      </c>
      <c r="C164986" t="s">
        <v>188608</v>
      </c>
      <c r="D164986" t="s">
        <v>188604</v>
      </c>
      <c r="E164986" t="s">
        <v>1143</v>
      </c>
      <c r="F164986" t="s">
        <v>1142</v>
      </c>
    </row>
    <row r="164987" spans="1:6" x14ac:dyDescent="0.55000000000000004">
      <c r="A164987" t="s">
        <v>165003</v>
      </c>
      <c r="B164987" t="s">
        <v>1142</v>
      </c>
      <c r="C164987" t="s">
        <v>188608</v>
      </c>
      <c r="D164987" t="s">
        <v>188604</v>
      </c>
      <c r="E164987" t="s">
        <v>1143</v>
      </c>
      <c r="F164987" t="s">
        <v>1142</v>
      </c>
    </row>
    <row r="164988" spans="1:6" x14ac:dyDescent="0.55000000000000004">
      <c r="A164988" t="s">
        <v>165004</v>
      </c>
      <c r="B164988" t="s">
        <v>1142</v>
      </c>
      <c r="C164988" t="s">
        <v>188608</v>
      </c>
      <c r="D164988" t="s">
        <v>188604</v>
      </c>
      <c r="E164988" t="s">
        <v>1143</v>
      </c>
      <c r="F164988" t="s">
        <v>1142</v>
      </c>
    </row>
    <row r="164989" spans="1:6" x14ac:dyDescent="0.55000000000000004">
      <c r="A164989" t="s">
        <v>165005</v>
      </c>
      <c r="B164989" t="s">
        <v>1142</v>
      </c>
      <c r="C164989" t="s">
        <v>188608</v>
      </c>
      <c r="D164989" t="s">
        <v>188604</v>
      </c>
      <c r="E164989" t="s">
        <v>1143</v>
      </c>
      <c r="F164989" t="s">
        <v>1142</v>
      </c>
    </row>
    <row r="164990" spans="1:6" x14ac:dyDescent="0.55000000000000004">
      <c r="A164990" t="s">
        <v>165006</v>
      </c>
      <c r="B164990" t="s">
        <v>1142</v>
      </c>
      <c r="C164990" t="s">
        <v>188608</v>
      </c>
      <c r="D164990" t="s">
        <v>188604</v>
      </c>
      <c r="E164990" t="s">
        <v>1143</v>
      </c>
      <c r="F164990" t="s">
        <v>1142</v>
      </c>
    </row>
    <row r="164991" spans="1:6" x14ac:dyDescent="0.55000000000000004">
      <c r="A164991" t="s">
        <v>165007</v>
      </c>
      <c r="B164991" t="s">
        <v>1142</v>
      </c>
      <c r="C164991" t="s">
        <v>188608</v>
      </c>
      <c r="D164991" t="s">
        <v>188604</v>
      </c>
      <c r="E164991" t="s">
        <v>1143</v>
      </c>
      <c r="F164991" t="s">
        <v>1142</v>
      </c>
    </row>
    <row r="164992" spans="1:6" x14ac:dyDescent="0.55000000000000004">
      <c r="A164992" t="s">
        <v>165008</v>
      </c>
      <c r="B164992" t="s">
        <v>1142</v>
      </c>
      <c r="C164992" t="s">
        <v>188608</v>
      </c>
      <c r="D164992" t="s">
        <v>188604</v>
      </c>
      <c r="E164992" t="s">
        <v>1143</v>
      </c>
      <c r="F164992" t="s">
        <v>1142</v>
      </c>
    </row>
    <row r="164993" spans="1:6" x14ac:dyDescent="0.55000000000000004">
      <c r="A164993" t="s">
        <v>165009</v>
      </c>
      <c r="B164993" t="s">
        <v>1154</v>
      </c>
      <c r="C164993" t="s">
        <v>188607</v>
      </c>
      <c r="D164993" t="s">
        <v>188606</v>
      </c>
      <c r="E164993" t="s">
        <v>1155</v>
      </c>
      <c r="F164993" t="s">
        <v>1154</v>
      </c>
    </row>
    <row r="164994" spans="1:6" x14ac:dyDescent="0.55000000000000004">
      <c r="A164994" t="s">
        <v>165010</v>
      </c>
      <c r="B164994" t="s">
        <v>1288</v>
      </c>
      <c r="C164994" t="s">
        <v>188609</v>
      </c>
      <c r="D164994" t="s">
        <v>1288</v>
      </c>
    </row>
    <row r="164995" spans="1:6" x14ac:dyDescent="0.55000000000000004">
      <c r="A164995" t="s">
        <v>165011</v>
      </c>
      <c r="B164995" t="s">
        <v>1288</v>
      </c>
      <c r="C164995" t="s">
        <v>188609</v>
      </c>
      <c r="D164995" t="s">
        <v>1288</v>
      </c>
    </row>
    <row r="164996" spans="1:6" x14ac:dyDescent="0.55000000000000004">
      <c r="A164996" t="s">
        <v>165012</v>
      </c>
      <c r="B164996" t="s">
        <v>1142</v>
      </c>
      <c r="C164996" t="s">
        <v>188608</v>
      </c>
      <c r="D164996" t="s">
        <v>188604</v>
      </c>
      <c r="E164996" t="s">
        <v>1143</v>
      </c>
      <c r="F164996" t="s">
        <v>1142</v>
      </c>
    </row>
    <row r="164997" spans="1:6" x14ac:dyDescent="0.55000000000000004">
      <c r="A164997" t="s">
        <v>165013</v>
      </c>
      <c r="B164997" t="s">
        <v>1142</v>
      </c>
      <c r="C164997" t="s">
        <v>188608</v>
      </c>
      <c r="D164997" t="s">
        <v>188604</v>
      </c>
      <c r="E164997" t="s">
        <v>1143</v>
      </c>
      <c r="F164997" t="s">
        <v>1142</v>
      </c>
    </row>
    <row r="164998" spans="1:6" x14ac:dyDescent="0.55000000000000004">
      <c r="A164998" t="s">
        <v>165014</v>
      </c>
      <c r="B164998" t="s">
        <v>1142</v>
      </c>
      <c r="C164998" t="s">
        <v>188608</v>
      </c>
      <c r="D164998" t="s">
        <v>188604</v>
      </c>
      <c r="E164998" t="s">
        <v>1143</v>
      </c>
      <c r="F164998" t="s">
        <v>1142</v>
      </c>
    </row>
    <row r="164999" spans="1:6" x14ac:dyDescent="0.55000000000000004">
      <c r="A164999" t="s">
        <v>165015</v>
      </c>
      <c r="B164999" t="s">
        <v>1142</v>
      </c>
      <c r="C164999" t="s">
        <v>188608</v>
      </c>
      <c r="D164999" t="s">
        <v>188604</v>
      </c>
      <c r="E164999" t="s">
        <v>1143</v>
      </c>
      <c r="F164999" t="s">
        <v>1142</v>
      </c>
    </row>
    <row r="165000" spans="1:6" x14ac:dyDescent="0.55000000000000004">
      <c r="A165000" t="s">
        <v>165016</v>
      </c>
      <c r="B165000" t="s">
        <v>1142</v>
      </c>
      <c r="C165000" t="s">
        <v>188608</v>
      </c>
      <c r="D165000" t="s">
        <v>188604</v>
      </c>
      <c r="E165000" t="s">
        <v>1143</v>
      </c>
      <c r="F165000" t="s">
        <v>1142</v>
      </c>
    </row>
    <row r="165001" spans="1:6" x14ac:dyDescent="0.55000000000000004">
      <c r="A165001" t="s">
        <v>165017</v>
      </c>
      <c r="B165001" t="s">
        <v>1142</v>
      </c>
      <c r="C165001" t="s">
        <v>188608</v>
      </c>
      <c r="D165001" t="s">
        <v>188604</v>
      </c>
      <c r="E165001" t="s">
        <v>1143</v>
      </c>
      <c r="F165001" t="s">
        <v>1142</v>
      </c>
    </row>
    <row r="165002" spans="1:6" x14ac:dyDescent="0.55000000000000004">
      <c r="A165002" t="s">
        <v>165018</v>
      </c>
      <c r="B165002" t="s">
        <v>1142</v>
      </c>
      <c r="C165002" t="s">
        <v>188608</v>
      </c>
      <c r="D165002" t="s">
        <v>188604</v>
      </c>
      <c r="E165002" t="s">
        <v>1143</v>
      </c>
      <c r="F165002" t="s">
        <v>1142</v>
      </c>
    </row>
    <row r="165003" spans="1:6" x14ac:dyDescent="0.55000000000000004">
      <c r="A165003" t="s">
        <v>165019</v>
      </c>
      <c r="B165003" t="s">
        <v>1142</v>
      </c>
      <c r="C165003" t="s">
        <v>188608</v>
      </c>
      <c r="D165003" t="s">
        <v>188604</v>
      </c>
      <c r="E165003" t="s">
        <v>1143</v>
      </c>
      <c r="F165003" t="s">
        <v>1142</v>
      </c>
    </row>
    <row r="165004" spans="1:6" x14ac:dyDescent="0.55000000000000004">
      <c r="A165004" t="s">
        <v>165020</v>
      </c>
      <c r="B165004" t="s">
        <v>1142</v>
      </c>
      <c r="C165004" t="s">
        <v>188608</v>
      </c>
      <c r="D165004" t="s">
        <v>188604</v>
      </c>
      <c r="E165004" t="s">
        <v>1143</v>
      </c>
      <c r="F165004" t="s">
        <v>1142</v>
      </c>
    </row>
    <row r="165005" spans="1:6" x14ac:dyDescent="0.55000000000000004">
      <c r="A165005" t="s">
        <v>165021</v>
      </c>
      <c r="B165005" t="s">
        <v>1142</v>
      </c>
      <c r="C165005" t="s">
        <v>188608</v>
      </c>
      <c r="D165005" t="s">
        <v>188604</v>
      </c>
      <c r="E165005" t="s">
        <v>1143</v>
      </c>
      <c r="F165005" t="s">
        <v>1142</v>
      </c>
    </row>
    <row r="165006" spans="1:6" x14ac:dyDescent="0.55000000000000004">
      <c r="A165006" t="s">
        <v>165022</v>
      </c>
      <c r="B165006" t="s">
        <v>1142</v>
      </c>
      <c r="C165006" t="s">
        <v>188608</v>
      </c>
      <c r="D165006" t="s">
        <v>188604</v>
      </c>
      <c r="E165006" t="s">
        <v>1143</v>
      </c>
      <c r="F165006" t="s">
        <v>1142</v>
      </c>
    </row>
    <row r="165007" spans="1:6" x14ac:dyDescent="0.55000000000000004">
      <c r="A165007" t="s">
        <v>165023</v>
      </c>
      <c r="B165007" t="s">
        <v>1142</v>
      </c>
      <c r="C165007" t="s">
        <v>188608</v>
      </c>
      <c r="D165007" t="s">
        <v>188604</v>
      </c>
      <c r="E165007" t="s">
        <v>1143</v>
      </c>
      <c r="F165007" t="s">
        <v>1142</v>
      </c>
    </row>
    <row r="165008" spans="1:6" x14ac:dyDescent="0.55000000000000004">
      <c r="A165008" t="s">
        <v>165024</v>
      </c>
      <c r="B165008" t="s">
        <v>1142</v>
      </c>
      <c r="C165008" t="s">
        <v>188608</v>
      </c>
      <c r="D165008" t="s">
        <v>188604</v>
      </c>
      <c r="E165008" t="s">
        <v>1143</v>
      </c>
      <c r="F165008" t="s">
        <v>1142</v>
      </c>
    </row>
    <row r="165009" spans="1:6" x14ac:dyDescent="0.55000000000000004">
      <c r="A165009" t="s">
        <v>165025</v>
      </c>
      <c r="B165009" t="s">
        <v>1142</v>
      </c>
      <c r="C165009" t="s">
        <v>188608</v>
      </c>
      <c r="D165009" t="s">
        <v>188604</v>
      </c>
      <c r="E165009" t="s">
        <v>1143</v>
      </c>
      <c r="F165009" t="s">
        <v>1142</v>
      </c>
    </row>
    <row r="165010" spans="1:6" x14ac:dyDescent="0.55000000000000004">
      <c r="A165010" t="s">
        <v>165026</v>
      </c>
      <c r="B165010" t="s">
        <v>1142</v>
      </c>
      <c r="C165010" t="s">
        <v>188608</v>
      </c>
      <c r="D165010" t="s">
        <v>188604</v>
      </c>
      <c r="E165010" t="s">
        <v>1143</v>
      </c>
      <c r="F165010" t="s">
        <v>1142</v>
      </c>
    </row>
    <row r="165011" spans="1:6" x14ac:dyDescent="0.55000000000000004">
      <c r="A165011" t="s">
        <v>165027</v>
      </c>
      <c r="B165011" t="s">
        <v>1142</v>
      </c>
      <c r="C165011" t="s">
        <v>188608</v>
      </c>
      <c r="D165011" t="s">
        <v>188604</v>
      </c>
      <c r="E165011" t="s">
        <v>1143</v>
      </c>
      <c r="F165011" t="s">
        <v>1142</v>
      </c>
    </row>
    <row r="165012" spans="1:6" x14ac:dyDescent="0.55000000000000004">
      <c r="A165012" t="s">
        <v>165028</v>
      </c>
      <c r="B165012" t="s">
        <v>1142</v>
      </c>
      <c r="C165012" t="s">
        <v>188608</v>
      </c>
      <c r="D165012" t="s">
        <v>188604</v>
      </c>
      <c r="E165012" t="s">
        <v>1143</v>
      </c>
      <c r="F165012" t="s">
        <v>1142</v>
      </c>
    </row>
    <row r="165013" spans="1:6" x14ac:dyDescent="0.55000000000000004">
      <c r="A165013" t="s">
        <v>165029</v>
      </c>
      <c r="B165013" t="s">
        <v>1142</v>
      </c>
      <c r="C165013" t="s">
        <v>188608</v>
      </c>
      <c r="D165013" t="s">
        <v>188604</v>
      </c>
      <c r="E165013" t="s">
        <v>1143</v>
      </c>
      <c r="F165013" t="s">
        <v>1142</v>
      </c>
    </row>
    <row r="165014" spans="1:6" x14ac:dyDescent="0.55000000000000004">
      <c r="A165014" t="s">
        <v>165030</v>
      </c>
      <c r="B165014" t="s">
        <v>1142</v>
      </c>
      <c r="C165014" t="s">
        <v>188608</v>
      </c>
      <c r="D165014" t="s">
        <v>188604</v>
      </c>
      <c r="E165014" t="s">
        <v>1143</v>
      </c>
      <c r="F165014" t="s">
        <v>1142</v>
      </c>
    </row>
    <row r="165015" spans="1:6" x14ac:dyDescent="0.55000000000000004">
      <c r="A165015" t="s">
        <v>165031</v>
      </c>
      <c r="B165015" t="s">
        <v>1142</v>
      </c>
      <c r="C165015" t="s">
        <v>188608</v>
      </c>
      <c r="D165015" t="s">
        <v>188604</v>
      </c>
      <c r="E165015" t="s">
        <v>1143</v>
      </c>
      <c r="F165015" t="s">
        <v>1142</v>
      </c>
    </row>
    <row r="165016" spans="1:6" x14ac:dyDescent="0.55000000000000004">
      <c r="A165016" t="s">
        <v>165032</v>
      </c>
      <c r="B165016" t="s">
        <v>1142</v>
      </c>
      <c r="C165016" t="s">
        <v>188608</v>
      </c>
      <c r="D165016" t="s">
        <v>188604</v>
      </c>
      <c r="E165016" t="s">
        <v>1143</v>
      </c>
      <c r="F165016" t="s">
        <v>1142</v>
      </c>
    </row>
    <row r="165017" spans="1:6" x14ac:dyDescent="0.55000000000000004">
      <c r="A165017" t="s">
        <v>165033</v>
      </c>
      <c r="B165017" t="s">
        <v>1142</v>
      </c>
      <c r="C165017" t="s">
        <v>188608</v>
      </c>
      <c r="D165017" t="s">
        <v>188604</v>
      </c>
      <c r="E165017" t="s">
        <v>1143</v>
      </c>
      <c r="F165017" t="s">
        <v>1142</v>
      </c>
    </row>
    <row r="165018" spans="1:6" x14ac:dyDescent="0.55000000000000004">
      <c r="A165018" t="s">
        <v>165034</v>
      </c>
      <c r="B165018" t="s">
        <v>1142</v>
      </c>
      <c r="C165018" t="s">
        <v>188608</v>
      </c>
      <c r="D165018" t="s">
        <v>188604</v>
      </c>
      <c r="E165018" t="s">
        <v>1143</v>
      </c>
      <c r="F165018" t="s">
        <v>1142</v>
      </c>
    </row>
    <row r="165019" spans="1:6" x14ac:dyDescent="0.55000000000000004">
      <c r="A165019" t="s">
        <v>165035</v>
      </c>
      <c r="B165019" t="s">
        <v>1142</v>
      </c>
      <c r="C165019" t="s">
        <v>188608</v>
      </c>
      <c r="D165019" t="s">
        <v>188604</v>
      </c>
      <c r="E165019" t="s">
        <v>1143</v>
      </c>
      <c r="F165019" t="s">
        <v>1142</v>
      </c>
    </row>
    <row r="165020" spans="1:6" x14ac:dyDescent="0.55000000000000004">
      <c r="A165020" t="s">
        <v>165036</v>
      </c>
      <c r="B165020" t="s">
        <v>1142</v>
      </c>
      <c r="C165020" t="s">
        <v>188608</v>
      </c>
      <c r="D165020" t="s">
        <v>188604</v>
      </c>
      <c r="E165020" t="s">
        <v>1143</v>
      </c>
      <c r="F165020" t="s">
        <v>1142</v>
      </c>
    </row>
    <row r="165021" spans="1:6" x14ac:dyDescent="0.55000000000000004">
      <c r="A165021" t="s">
        <v>165037</v>
      </c>
      <c r="B165021" t="s">
        <v>1142</v>
      </c>
      <c r="C165021" t="s">
        <v>188608</v>
      </c>
      <c r="D165021" t="s">
        <v>188604</v>
      </c>
      <c r="E165021" t="s">
        <v>1143</v>
      </c>
      <c r="F165021" t="s">
        <v>1142</v>
      </c>
    </row>
    <row r="165022" spans="1:6" x14ac:dyDescent="0.55000000000000004">
      <c r="A165022" t="s">
        <v>165038</v>
      </c>
      <c r="B165022" t="s">
        <v>1142</v>
      </c>
      <c r="C165022" t="s">
        <v>188608</v>
      </c>
      <c r="D165022" t="s">
        <v>188604</v>
      </c>
      <c r="E165022" t="s">
        <v>1143</v>
      </c>
      <c r="F165022" t="s">
        <v>1142</v>
      </c>
    </row>
    <row r="165023" spans="1:6" x14ac:dyDescent="0.55000000000000004">
      <c r="A165023" t="s">
        <v>165039</v>
      </c>
      <c r="B165023" t="s">
        <v>1142</v>
      </c>
      <c r="C165023" t="s">
        <v>188608</v>
      </c>
      <c r="D165023" t="s">
        <v>188604</v>
      </c>
      <c r="E165023" t="s">
        <v>1143</v>
      </c>
      <c r="F165023" t="s">
        <v>1142</v>
      </c>
    </row>
    <row r="165024" spans="1:6" x14ac:dyDescent="0.55000000000000004">
      <c r="A165024" t="s">
        <v>165040</v>
      </c>
      <c r="B165024" t="s">
        <v>1142</v>
      </c>
      <c r="C165024" t="s">
        <v>188608</v>
      </c>
      <c r="D165024" t="s">
        <v>188604</v>
      </c>
      <c r="E165024" t="s">
        <v>1143</v>
      </c>
      <c r="F165024" t="s">
        <v>1142</v>
      </c>
    </row>
    <row r="165025" spans="1:6" x14ac:dyDescent="0.55000000000000004">
      <c r="A165025" t="s">
        <v>165041</v>
      </c>
      <c r="B165025" t="s">
        <v>1142</v>
      </c>
      <c r="C165025" t="s">
        <v>188608</v>
      </c>
      <c r="D165025" t="s">
        <v>188604</v>
      </c>
      <c r="E165025" t="s">
        <v>1143</v>
      </c>
      <c r="F165025" t="s">
        <v>1142</v>
      </c>
    </row>
    <row r="165026" spans="1:6" x14ac:dyDescent="0.55000000000000004">
      <c r="A165026" t="s">
        <v>165042</v>
      </c>
      <c r="B165026" t="s">
        <v>1142</v>
      </c>
      <c r="C165026" t="s">
        <v>188608</v>
      </c>
      <c r="D165026" t="s">
        <v>188604</v>
      </c>
      <c r="E165026" t="s">
        <v>1143</v>
      </c>
      <c r="F165026" t="s">
        <v>1142</v>
      </c>
    </row>
    <row r="165027" spans="1:6" x14ac:dyDescent="0.55000000000000004">
      <c r="A165027" t="s">
        <v>165043</v>
      </c>
      <c r="B165027" t="s">
        <v>1142</v>
      </c>
      <c r="C165027" t="s">
        <v>188608</v>
      </c>
      <c r="D165027" t="s">
        <v>188604</v>
      </c>
      <c r="E165027" t="s">
        <v>1143</v>
      </c>
      <c r="F165027" t="s">
        <v>1142</v>
      </c>
    </row>
    <row r="165028" spans="1:6" x14ac:dyDescent="0.55000000000000004">
      <c r="A165028" t="s">
        <v>165044</v>
      </c>
      <c r="B165028" t="s">
        <v>1142</v>
      </c>
      <c r="C165028" t="s">
        <v>188608</v>
      </c>
      <c r="D165028" t="s">
        <v>188604</v>
      </c>
      <c r="E165028" t="s">
        <v>1143</v>
      </c>
      <c r="F165028" t="s">
        <v>1142</v>
      </c>
    </row>
    <row r="165029" spans="1:6" x14ac:dyDescent="0.55000000000000004">
      <c r="A165029" t="s">
        <v>165045</v>
      </c>
      <c r="B165029" t="s">
        <v>1142</v>
      </c>
      <c r="C165029" t="s">
        <v>188608</v>
      </c>
      <c r="D165029" t="s">
        <v>188604</v>
      </c>
      <c r="E165029" t="s">
        <v>1143</v>
      </c>
      <c r="F165029" t="s">
        <v>1142</v>
      </c>
    </row>
    <row r="165030" spans="1:6" x14ac:dyDescent="0.55000000000000004">
      <c r="A165030" t="s">
        <v>165046</v>
      </c>
      <c r="B165030" t="s">
        <v>1142</v>
      </c>
      <c r="C165030" t="s">
        <v>188608</v>
      </c>
      <c r="D165030" t="s">
        <v>188604</v>
      </c>
      <c r="E165030" t="s">
        <v>1143</v>
      </c>
      <c r="F165030" t="s">
        <v>1142</v>
      </c>
    </row>
    <row r="165031" spans="1:6" x14ac:dyDescent="0.55000000000000004">
      <c r="A165031" t="s">
        <v>165047</v>
      </c>
      <c r="B165031" t="s">
        <v>1142</v>
      </c>
      <c r="C165031" t="s">
        <v>188608</v>
      </c>
      <c r="D165031" t="s">
        <v>188604</v>
      </c>
      <c r="E165031" t="s">
        <v>1143</v>
      </c>
      <c r="F165031" t="s">
        <v>1142</v>
      </c>
    </row>
    <row r="165032" spans="1:6" x14ac:dyDescent="0.55000000000000004">
      <c r="A165032" t="s">
        <v>165048</v>
      </c>
      <c r="B165032" t="s">
        <v>1142</v>
      </c>
      <c r="C165032" t="s">
        <v>188608</v>
      </c>
      <c r="D165032" t="s">
        <v>188604</v>
      </c>
      <c r="E165032" t="s">
        <v>1143</v>
      </c>
      <c r="F165032" t="s">
        <v>1142</v>
      </c>
    </row>
    <row r="165033" spans="1:6" x14ac:dyDescent="0.55000000000000004">
      <c r="A165033" t="s">
        <v>165049</v>
      </c>
      <c r="B165033" t="s">
        <v>1142</v>
      </c>
      <c r="C165033" t="s">
        <v>188608</v>
      </c>
      <c r="D165033" t="s">
        <v>188604</v>
      </c>
      <c r="E165033" t="s">
        <v>1143</v>
      </c>
      <c r="F165033" t="s">
        <v>1142</v>
      </c>
    </row>
    <row r="165034" spans="1:6" x14ac:dyDescent="0.55000000000000004">
      <c r="A165034" t="s">
        <v>165050</v>
      </c>
      <c r="B165034" t="s">
        <v>1142</v>
      </c>
      <c r="C165034" t="s">
        <v>188608</v>
      </c>
      <c r="D165034" t="s">
        <v>188604</v>
      </c>
      <c r="E165034" t="s">
        <v>1143</v>
      </c>
      <c r="F165034" t="s">
        <v>1142</v>
      </c>
    </row>
    <row r="165035" spans="1:6" x14ac:dyDescent="0.55000000000000004">
      <c r="A165035" t="s">
        <v>165051</v>
      </c>
      <c r="B165035" t="s">
        <v>1142</v>
      </c>
      <c r="C165035" t="s">
        <v>188608</v>
      </c>
      <c r="D165035" t="s">
        <v>188604</v>
      </c>
      <c r="E165035" t="s">
        <v>1143</v>
      </c>
      <c r="F165035" t="s">
        <v>1142</v>
      </c>
    </row>
    <row r="165036" spans="1:6" x14ac:dyDescent="0.55000000000000004">
      <c r="A165036" t="s">
        <v>165052</v>
      </c>
      <c r="B165036" t="s">
        <v>1142</v>
      </c>
      <c r="C165036" t="s">
        <v>188608</v>
      </c>
      <c r="D165036" t="s">
        <v>188604</v>
      </c>
      <c r="E165036" t="s">
        <v>1143</v>
      </c>
      <c r="F165036" t="s">
        <v>1142</v>
      </c>
    </row>
    <row r="165037" spans="1:6" x14ac:dyDescent="0.55000000000000004">
      <c r="A165037" t="s">
        <v>165053</v>
      </c>
      <c r="B165037" t="s">
        <v>1142</v>
      </c>
      <c r="C165037" t="s">
        <v>188608</v>
      </c>
      <c r="D165037" t="s">
        <v>188604</v>
      </c>
      <c r="E165037" t="s">
        <v>1143</v>
      </c>
      <c r="F165037" t="s">
        <v>1142</v>
      </c>
    </row>
    <row r="165038" spans="1:6" x14ac:dyDescent="0.55000000000000004">
      <c r="A165038" t="s">
        <v>165054</v>
      </c>
      <c r="B165038" t="s">
        <v>1142</v>
      </c>
      <c r="C165038" t="s">
        <v>188608</v>
      </c>
      <c r="D165038" t="s">
        <v>188604</v>
      </c>
      <c r="E165038" t="s">
        <v>1143</v>
      </c>
      <c r="F165038" t="s">
        <v>1142</v>
      </c>
    </row>
    <row r="165039" spans="1:6" x14ac:dyDescent="0.55000000000000004">
      <c r="A165039" t="s">
        <v>165055</v>
      </c>
      <c r="B165039" t="s">
        <v>1142</v>
      </c>
      <c r="C165039" t="s">
        <v>188608</v>
      </c>
      <c r="D165039" t="s">
        <v>188604</v>
      </c>
      <c r="E165039" t="s">
        <v>1143</v>
      </c>
      <c r="F165039" t="s">
        <v>1142</v>
      </c>
    </row>
    <row r="165040" spans="1:6" x14ac:dyDescent="0.55000000000000004">
      <c r="A165040" t="s">
        <v>165056</v>
      </c>
      <c r="B165040" t="s">
        <v>1142</v>
      </c>
      <c r="C165040" t="s">
        <v>188608</v>
      </c>
      <c r="D165040" t="s">
        <v>188604</v>
      </c>
      <c r="E165040" t="s">
        <v>1143</v>
      </c>
      <c r="F165040" t="s">
        <v>1142</v>
      </c>
    </row>
    <row r="165041" spans="1:6" x14ac:dyDescent="0.55000000000000004">
      <c r="A165041" t="s">
        <v>165057</v>
      </c>
      <c r="B165041" t="s">
        <v>1142</v>
      </c>
      <c r="C165041" t="s">
        <v>188608</v>
      </c>
      <c r="D165041" t="s">
        <v>188604</v>
      </c>
      <c r="E165041" t="s">
        <v>1143</v>
      </c>
      <c r="F165041" t="s">
        <v>1142</v>
      </c>
    </row>
    <row r="165042" spans="1:6" x14ac:dyDescent="0.55000000000000004">
      <c r="A165042" t="s">
        <v>165058</v>
      </c>
      <c r="B165042" t="s">
        <v>1142</v>
      </c>
      <c r="C165042" t="s">
        <v>188608</v>
      </c>
      <c r="D165042" t="s">
        <v>188604</v>
      </c>
      <c r="E165042" t="s">
        <v>1143</v>
      </c>
      <c r="F165042" t="s">
        <v>1142</v>
      </c>
    </row>
    <row r="165043" spans="1:6" x14ac:dyDescent="0.55000000000000004">
      <c r="A165043" t="s">
        <v>165059</v>
      </c>
      <c r="B165043" t="s">
        <v>1142</v>
      </c>
      <c r="C165043" t="s">
        <v>188608</v>
      </c>
      <c r="D165043" t="s">
        <v>188604</v>
      </c>
      <c r="E165043" t="s">
        <v>1143</v>
      </c>
      <c r="F165043" t="s">
        <v>1142</v>
      </c>
    </row>
    <row r="165044" spans="1:6" x14ac:dyDescent="0.55000000000000004">
      <c r="A165044" t="s">
        <v>165060</v>
      </c>
      <c r="B165044" t="s">
        <v>1142</v>
      </c>
      <c r="C165044" t="s">
        <v>188608</v>
      </c>
      <c r="D165044" t="s">
        <v>188604</v>
      </c>
      <c r="E165044" t="s">
        <v>1143</v>
      </c>
      <c r="F165044" t="s">
        <v>1142</v>
      </c>
    </row>
    <row r="165045" spans="1:6" x14ac:dyDescent="0.55000000000000004">
      <c r="A165045" t="s">
        <v>165061</v>
      </c>
      <c r="B165045" t="s">
        <v>1142</v>
      </c>
      <c r="C165045" t="s">
        <v>188608</v>
      </c>
      <c r="D165045" t="s">
        <v>188604</v>
      </c>
      <c r="E165045" t="s">
        <v>1143</v>
      </c>
      <c r="F165045" t="s">
        <v>1142</v>
      </c>
    </row>
    <row r="165046" spans="1:6" x14ac:dyDescent="0.55000000000000004">
      <c r="A165046" t="s">
        <v>165062</v>
      </c>
      <c r="B165046" t="s">
        <v>1142</v>
      </c>
      <c r="C165046" t="s">
        <v>188608</v>
      </c>
      <c r="D165046" t="s">
        <v>188604</v>
      </c>
      <c r="E165046" t="s">
        <v>1143</v>
      </c>
      <c r="F165046" t="s">
        <v>1142</v>
      </c>
    </row>
    <row r="165047" spans="1:6" x14ac:dyDescent="0.55000000000000004">
      <c r="A165047" t="s">
        <v>165063</v>
      </c>
      <c r="B165047" t="s">
        <v>1142</v>
      </c>
      <c r="C165047" t="s">
        <v>188608</v>
      </c>
      <c r="D165047" t="s">
        <v>188604</v>
      </c>
      <c r="E165047" t="s">
        <v>1143</v>
      </c>
      <c r="F165047" t="s">
        <v>1142</v>
      </c>
    </row>
    <row r="165048" spans="1:6" x14ac:dyDescent="0.55000000000000004">
      <c r="A165048" t="s">
        <v>165064</v>
      </c>
      <c r="B165048" t="s">
        <v>1142</v>
      </c>
      <c r="C165048" t="s">
        <v>188608</v>
      </c>
      <c r="D165048" t="s">
        <v>188604</v>
      </c>
      <c r="E165048" t="s">
        <v>1143</v>
      </c>
      <c r="F165048" t="s">
        <v>1142</v>
      </c>
    </row>
    <row r="165049" spans="1:6" x14ac:dyDescent="0.55000000000000004">
      <c r="A165049" t="s">
        <v>165065</v>
      </c>
      <c r="B165049" t="s">
        <v>1142</v>
      </c>
      <c r="C165049" t="s">
        <v>188608</v>
      </c>
      <c r="D165049" t="s">
        <v>188604</v>
      </c>
      <c r="E165049" t="s">
        <v>1143</v>
      </c>
      <c r="F165049" t="s">
        <v>1142</v>
      </c>
    </row>
    <row r="165050" spans="1:6" x14ac:dyDescent="0.55000000000000004">
      <c r="A165050" t="s">
        <v>165066</v>
      </c>
      <c r="B165050" t="s">
        <v>1142</v>
      </c>
      <c r="C165050" t="s">
        <v>188608</v>
      </c>
      <c r="D165050" t="s">
        <v>188604</v>
      </c>
      <c r="E165050" t="s">
        <v>1143</v>
      </c>
      <c r="F165050" t="s">
        <v>1142</v>
      </c>
    </row>
    <row r="165051" spans="1:6" x14ac:dyDescent="0.55000000000000004">
      <c r="A165051" t="s">
        <v>165067</v>
      </c>
      <c r="B165051" t="s">
        <v>1142</v>
      </c>
      <c r="C165051" t="s">
        <v>188608</v>
      </c>
      <c r="D165051" t="s">
        <v>188604</v>
      </c>
      <c r="E165051" t="s">
        <v>1143</v>
      </c>
      <c r="F165051" t="s">
        <v>1142</v>
      </c>
    </row>
    <row r="165052" spans="1:6" x14ac:dyDescent="0.55000000000000004">
      <c r="A165052" t="s">
        <v>165068</v>
      </c>
      <c r="B165052" t="s">
        <v>1142</v>
      </c>
      <c r="C165052" t="s">
        <v>188608</v>
      </c>
      <c r="D165052" t="s">
        <v>188604</v>
      </c>
      <c r="E165052" t="s">
        <v>1143</v>
      </c>
      <c r="F165052" t="s">
        <v>1142</v>
      </c>
    </row>
    <row r="165053" spans="1:6" x14ac:dyDescent="0.55000000000000004">
      <c r="A165053" t="s">
        <v>165069</v>
      </c>
      <c r="B165053" t="s">
        <v>1142</v>
      </c>
      <c r="C165053" t="s">
        <v>188608</v>
      </c>
      <c r="D165053" t="s">
        <v>188604</v>
      </c>
      <c r="E165053" t="s">
        <v>1143</v>
      </c>
      <c r="F165053" t="s">
        <v>1142</v>
      </c>
    </row>
    <row r="165054" spans="1:6" x14ac:dyDescent="0.55000000000000004">
      <c r="A165054" t="s">
        <v>165070</v>
      </c>
      <c r="B165054" t="s">
        <v>1142</v>
      </c>
      <c r="C165054" t="s">
        <v>188608</v>
      </c>
      <c r="D165054" t="s">
        <v>188604</v>
      </c>
      <c r="E165054" t="s">
        <v>1143</v>
      </c>
      <c r="F165054" t="s">
        <v>1142</v>
      </c>
    </row>
    <row r="165055" spans="1:6" x14ac:dyDescent="0.55000000000000004">
      <c r="A165055" t="s">
        <v>165071</v>
      </c>
      <c r="B165055" t="s">
        <v>1142</v>
      </c>
      <c r="C165055" t="s">
        <v>188608</v>
      </c>
      <c r="D165055" t="s">
        <v>188604</v>
      </c>
      <c r="E165055" t="s">
        <v>1143</v>
      </c>
      <c r="F165055" t="s">
        <v>1142</v>
      </c>
    </row>
    <row r="165056" spans="1:6" x14ac:dyDescent="0.55000000000000004">
      <c r="A165056" t="s">
        <v>165072</v>
      </c>
      <c r="B165056" t="s">
        <v>1142</v>
      </c>
      <c r="C165056" t="s">
        <v>188608</v>
      </c>
      <c r="D165056" t="s">
        <v>188604</v>
      </c>
      <c r="E165056" t="s">
        <v>1143</v>
      </c>
      <c r="F165056" t="s">
        <v>1142</v>
      </c>
    </row>
    <row r="165057" spans="1:6" x14ac:dyDescent="0.55000000000000004">
      <c r="A165057" t="s">
        <v>165073</v>
      </c>
      <c r="B165057" t="s">
        <v>1142</v>
      </c>
      <c r="C165057" t="s">
        <v>188608</v>
      </c>
      <c r="D165057" t="s">
        <v>188604</v>
      </c>
      <c r="E165057" t="s">
        <v>1143</v>
      </c>
      <c r="F165057" t="s">
        <v>1142</v>
      </c>
    </row>
    <row r="165058" spans="1:6" x14ac:dyDescent="0.55000000000000004">
      <c r="A165058" t="s">
        <v>165074</v>
      </c>
      <c r="B165058" t="s">
        <v>1142</v>
      </c>
      <c r="C165058" t="s">
        <v>188608</v>
      </c>
      <c r="D165058" t="s">
        <v>188604</v>
      </c>
      <c r="E165058" t="s">
        <v>1143</v>
      </c>
      <c r="F165058" t="s">
        <v>1142</v>
      </c>
    </row>
    <row r="165059" spans="1:6" x14ac:dyDescent="0.55000000000000004">
      <c r="A165059" t="s">
        <v>165075</v>
      </c>
      <c r="B165059" t="s">
        <v>1142</v>
      </c>
      <c r="C165059" t="s">
        <v>188608</v>
      </c>
      <c r="D165059" t="s">
        <v>188604</v>
      </c>
      <c r="E165059" t="s">
        <v>1143</v>
      </c>
      <c r="F165059" t="s">
        <v>1142</v>
      </c>
    </row>
    <row r="165060" spans="1:6" x14ac:dyDescent="0.55000000000000004">
      <c r="A165060" t="s">
        <v>165076</v>
      </c>
      <c r="B165060" t="s">
        <v>1142</v>
      </c>
      <c r="C165060" t="s">
        <v>188608</v>
      </c>
      <c r="D165060" t="s">
        <v>188604</v>
      </c>
      <c r="E165060" t="s">
        <v>1143</v>
      </c>
      <c r="F165060" t="s">
        <v>1142</v>
      </c>
    </row>
    <row r="165061" spans="1:6" x14ac:dyDescent="0.55000000000000004">
      <c r="A165061" t="s">
        <v>165077</v>
      </c>
      <c r="B165061" t="s">
        <v>1142</v>
      </c>
      <c r="C165061" t="s">
        <v>188608</v>
      </c>
      <c r="D165061" t="s">
        <v>188604</v>
      </c>
      <c r="E165061" t="s">
        <v>1143</v>
      </c>
      <c r="F165061" t="s">
        <v>1142</v>
      </c>
    </row>
    <row r="165062" spans="1:6" x14ac:dyDescent="0.55000000000000004">
      <c r="A165062" t="s">
        <v>165078</v>
      </c>
      <c r="B165062" t="s">
        <v>1142</v>
      </c>
      <c r="C165062" t="s">
        <v>188608</v>
      </c>
      <c r="D165062" t="s">
        <v>188604</v>
      </c>
      <c r="E165062" t="s">
        <v>1143</v>
      </c>
      <c r="F165062" t="s">
        <v>1142</v>
      </c>
    </row>
    <row r="165063" spans="1:6" x14ac:dyDescent="0.55000000000000004">
      <c r="A165063" t="s">
        <v>165079</v>
      </c>
      <c r="B165063" t="s">
        <v>1142</v>
      </c>
      <c r="C165063" t="s">
        <v>188608</v>
      </c>
      <c r="D165063" t="s">
        <v>188604</v>
      </c>
      <c r="E165063" t="s">
        <v>1143</v>
      </c>
      <c r="F165063" t="s">
        <v>1142</v>
      </c>
    </row>
    <row r="165064" spans="1:6" x14ac:dyDescent="0.55000000000000004">
      <c r="A165064" t="s">
        <v>165080</v>
      </c>
      <c r="B165064" t="s">
        <v>1142</v>
      </c>
      <c r="C165064" t="s">
        <v>188608</v>
      </c>
      <c r="D165064" t="s">
        <v>188604</v>
      </c>
      <c r="E165064" t="s">
        <v>1143</v>
      </c>
      <c r="F165064" t="s">
        <v>1142</v>
      </c>
    </row>
    <row r="165065" spans="1:6" x14ac:dyDescent="0.55000000000000004">
      <c r="A165065" t="s">
        <v>165081</v>
      </c>
      <c r="B165065" t="s">
        <v>1142</v>
      </c>
      <c r="C165065" t="s">
        <v>188608</v>
      </c>
      <c r="D165065" t="s">
        <v>188604</v>
      </c>
      <c r="E165065" t="s">
        <v>1143</v>
      </c>
      <c r="F165065" t="s">
        <v>1142</v>
      </c>
    </row>
    <row r="165066" spans="1:6" x14ac:dyDescent="0.55000000000000004">
      <c r="A165066" t="s">
        <v>165082</v>
      </c>
      <c r="B165066" t="s">
        <v>1142</v>
      </c>
      <c r="C165066" t="s">
        <v>188608</v>
      </c>
      <c r="D165066" t="s">
        <v>188604</v>
      </c>
      <c r="E165066" t="s">
        <v>1143</v>
      </c>
      <c r="F165066" t="s">
        <v>1142</v>
      </c>
    </row>
    <row r="165067" spans="1:6" x14ac:dyDescent="0.55000000000000004">
      <c r="A165067" t="s">
        <v>165083</v>
      </c>
      <c r="B165067" t="s">
        <v>1142</v>
      </c>
      <c r="C165067" t="s">
        <v>188608</v>
      </c>
      <c r="D165067" t="s">
        <v>188604</v>
      </c>
      <c r="E165067" t="s">
        <v>1143</v>
      </c>
      <c r="F165067" t="s">
        <v>1142</v>
      </c>
    </row>
    <row r="165068" spans="1:6" x14ac:dyDescent="0.55000000000000004">
      <c r="A165068" t="s">
        <v>165084</v>
      </c>
      <c r="B165068" t="s">
        <v>1142</v>
      </c>
      <c r="C165068" t="s">
        <v>188608</v>
      </c>
      <c r="D165068" t="s">
        <v>188604</v>
      </c>
      <c r="E165068" t="s">
        <v>1143</v>
      </c>
      <c r="F165068" t="s">
        <v>1142</v>
      </c>
    </row>
    <row r="165069" spans="1:6" x14ac:dyDescent="0.55000000000000004">
      <c r="A165069" t="s">
        <v>165085</v>
      </c>
      <c r="B165069" t="s">
        <v>1142</v>
      </c>
      <c r="C165069" t="s">
        <v>188608</v>
      </c>
      <c r="D165069" t="s">
        <v>188604</v>
      </c>
      <c r="E165069" t="s">
        <v>1143</v>
      </c>
      <c r="F165069" t="s">
        <v>1142</v>
      </c>
    </row>
    <row r="165070" spans="1:6" x14ac:dyDescent="0.55000000000000004">
      <c r="A165070" t="s">
        <v>165086</v>
      </c>
      <c r="B165070" t="s">
        <v>1142</v>
      </c>
      <c r="C165070" t="s">
        <v>188608</v>
      </c>
      <c r="D165070" t="s">
        <v>188604</v>
      </c>
      <c r="E165070" t="s">
        <v>1143</v>
      </c>
      <c r="F165070" t="s">
        <v>1142</v>
      </c>
    </row>
    <row r="165071" spans="1:6" x14ac:dyDescent="0.55000000000000004">
      <c r="A165071" t="s">
        <v>165087</v>
      </c>
      <c r="B165071" t="s">
        <v>1142</v>
      </c>
      <c r="C165071" t="s">
        <v>188608</v>
      </c>
      <c r="D165071" t="s">
        <v>188604</v>
      </c>
      <c r="E165071" t="s">
        <v>1143</v>
      </c>
      <c r="F165071" t="s">
        <v>1142</v>
      </c>
    </row>
    <row r="165072" spans="1:6" x14ac:dyDescent="0.55000000000000004">
      <c r="A165072" t="s">
        <v>165088</v>
      </c>
      <c r="B165072" t="s">
        <v>1142</v>
      </c>
      <c r="C165072" t="s">
        <v>188608</v>
      </c>
      <c r="D165072" t="s">
        <v>188604</v>
      </c>
      <c r="E165072" t="s">
        <v>1143</v>
      </c>
      <c r="F165072" t="s">
        <v>1142</v>
      </c>
    </row>
    <row r="165073" spans="1:6" x14ac:dyDescent="0.55000000000000004">
      <c r="A165073" t="s">
        <v>165089</v>
      </c>
      <c r="B165073" t="s">
        <v>1142</v>
      </c>
      <c r="C165073" t="s">
        <v>188608</v>
      </c>
      <c r="D165073" t="s">
        <v>188604</v>
      </c>
      <c r="E165073" t="s">
        <v>1143</v>
      </c>
      <c r="F165073" t="s">
        <v>1142</v>
      </c>
    </row>
    <row r="165074" spans="1:6" x14ac:dyDescent="0.55000000000000004">
      <c r="A165074" t="s">
        <v>165090</v>
      </c>
      <c r="B165074" t="s">
        <v>1142</v>
      </c>
      <c r="C165074" t="s">
        <v>188608</v>
      </c>
      <c r="D165074" t="s">
        <v>188604</v>
      </c>
      <c r="E165074" t="s">
        <v>1143</v>
      </c>
      <c r="F165074" t="s">
        <v>1142</v>
      </c>
    </row>
    <row r="165075" spans="1:6" x14ac:dyDescent="0.55000000000000004">
      <c r="A165075" t="s">
        <v>165091</v>
      </c>
      <c r="B165075" t="s">
        <v>1142</v>
      </c>
      <c r="C165075" t="s">
        <v>188608</v>
      </c>
      <c r="D165075" t="s">
        <v>188604</v>
      </c>
      <c r="E165075" t="s">
        <v>1143</v>
      </c>
      <c r="F165075" t="s">
        <v>1142</v>
      </c>
    </row>
    <row r="165076" spans="1:6" x14ac:dyDescent="0.55000000000000004">
      <c r="A165076" t="s">
        <v>165092</v>
      </c>
      <c r="B165076" t="s">
        <v>1142</v>
      </c>
      <c r="C165076" t="s">
        <v>188608</v>
      </c>
      <c r="D165076" t="s">
        <v>188604</v>
      </c>
      <c r="E165076" t="s">
        <v>1143</v>
      </c>
      <c r="F165076" t="s">
        <v>1142</v>
      </c>
    </row>
    <row r="165077" spans="1:6" x14ac:dyDescent="0.55000000000000004">
      <c r="A165077" t="s">
        <v>165093</v>
      </c>
      <c r="B165077" t="s">
        <v>1142</v>
      </c>
      <c r="C165077" t="s">
        <v>188608</v>
      </c>
      <c r="D165077" t="s">
        <v>188604</v>
      </c>
      <c r="E165077" t="s">
        <v>1143</v>
      </c>
      <c r="F165077" t="s">
        <v>1142</v>
      </c>
    </row>
    <row r="165078" spans="1:6" x14ac:dyDescent="0.55000000000000004">
      <c r="A165078" t="s">
        <v>165094</v>
      </c>
      <c r="B165078" t="s">
        <v>1142</v>
      </c>
      <c r="C165078" t="s">
        <v>188608</v>
      </c>
      <c r="D165078" t="s">
        <v>188604</v>
      </c>
      <c r="E165078" t="s">
        <v>1143</v>
      </c>
      <c r="F165078" t="s">
        <v>1142</v>
      </c>
    </row>
    <row r="165079" spans="1:6" x14ac:dyDescent="0.55000000000000004">
      <c r="A165079" t="s">
        <v>165095</v>
      </c>
      <c r="B165079" t="s">
        <v>1142</v>
      </c>
      <c r="C165079" t="s">
        <v>188608</v>
      </c>
      <c r="D165079" t="s">
        <v>188604</v>
      </c>
      <c r="E165079" t="s">
        <v>1143</v>
      </c>
      <c r="F165079" t="s">
        <v>1142</v>
      </c>
    </row>
    <row r="165080" spans="1:6" x14ac:dyDescent="0.55000000000000004">
      <c r="A165080" t="s">
        <v>165096</v>
      </c>
      <c r="B165080" t="s">
        <v>1142</v>
      </c>
      <c r="C165080" t="s">
        <v>188608</v>
      </c>
      <c r="D165080" t="s">
        <v>188604</v>
      </c>
      <c r="E165080" t="s">
        <v>1143</v>
      </c>
      <c r="F165080" t="s">
        <v>1142</v>
      </c>
    </row>
    <row r="165081" spans="1:6" x14ac:dyDescent="0.55000000000000004">
      <c r="A165081" t="s">
        <v>165097</v>
      </c>
      <c r="B165081" t="s">
        <v>1142</v>
      </c>
      <c r="C165081" t="s">
        <v>188608</v>
      </c>
      <c r="D165081" t="s">
        <v>188604</v>
      </c>
      <c r="E165081" t="s">
        <v>1143</v>
      </c>
      <c r="F165081" t="s">
        <v>1142</v>
      </c>
    </row>
    <row r="165082" spans="1:6" x14ac:dyDescent="0.55000000000000004">
      <c r="A165082" t="s">
        <v>165098</v>
      </c>
      <c r="B165082" t="s">
        <v>1142</v>
      </c>
      <c r="C165082" t="s">
        <v>188608</v>
      </c>
      <c r="D165082" t="s">
        <v>188604</v>
      </c>
      <c r="E165082" t="s">
        <v>1143</v>
      </c>
      <c r="F165082" t="s">
        <v>1142</v>
      </c>
    </row>
    <row r="165083" spans="1:6" x14ac:dyDescent="0.55000000000000004">
      <c r="A165083" t="s">
        <v>165099</v>
      </c>
      <c r="B165083" t="s">
        <v>1142</v>
      </c>
      <c r="C165083" t="s">
        <v>188608</v>
      </c>
      <c r="D165083" t="s">
        <v>188604</v>
      </c>
      <c r="E165083" t="s">
        <v>1143</v>
      </c>
      <c r="F165083" t="s">
        <v>1142</v>
      </c>
    </row>
    <row r="165084" spans="1:6" x14ac:dyDescent="0.55000000000000004">
      <c r="A165084" t="s">
        <v>165100</v>
      </c>
      <c r="B165084" t="s">
        <v>1142</v>
      </c>
      <c r="C165084" t="s">
        <v>188608</v>
      </c>
      <c r="D165084" t="s">
        <v>188604</v>
      </c>
      <c r="E165084" t="s">
        <v>1143</v>
      </c>
      <c r="F165084" t="s">
        <v>1142</v>
      </c>
    </row>
    <row r="165085" spans="1:6" x14ac:dyDescent="0.55000000000000004">
      <c r="A165085" t="s">
        <v>165101</v>
      </c>
      <c r="B165085" t="s">
        <v>1142</v>
      </c>
      <c r="C165085" t="s">
        <v>188608</v>
      </c>
      <c r="D165085" t="s">
        <v>188604</v>
      </c>
      <c r="E165085" t="s">
        <v>1143</v>
      </c>
      <c r="F165085" t="s">
        <v>1142</v>
      </c>
    </row>
    <row r="165086" spans="1:6" x14ac:dyDescent="0.55000000000000004">
      <c r="A165086" t="s">
        <v>165102</v>
      </c>
      <c r="B165086" t="s">
        <v>1142</v>
      </c>
      <c r="C165086" t="s">
        <v>188608</v>
      </c>
      <c r="D165086" t="s">
        <v>188604</v>
      </c>
      <c r="E165086" t="s">
        <v>1143</v>
      </c>
      <c r="F165086" t="s">
        <v>1142</v>
      </c>
    </row>
    <row r="165087" spans="1:6" x14ac:dyDescent="0.55000000000000004">
      <c r="A165087" t="s">
        <v>165103</v>
      </c>
      <c r="B165087" t="s">
        <v>1142</v>
      </c>
      <c r="C165087" t="s">
        <v>188608</v>
      </c>
      <c r="D165087" t="s">
        <v>188604</v>
      </c>
      <c r="E165087" t="s">
        <v>1143</v>
      </c>
      <c r="F165087" t="s">
        <v>1142</v>
      </c>
    </row>
    <row r="165088" spans="1:6" x14ac:dyDescent="0.55000000000000004">
      <c r="A165088" t="s">
        <v>165104</v>
      </c>
      <c r="B165088" t="s">
        <v>1142</v>
      </c>
      <c r="C165088" t="s">
        <v>188608</v>
      </c>
      <c r="D165088" t="s">
        <v>188604</v>
      </c>
      <c r="E165088" t="s">
        <v>1143</v>
      </c>
      <c r="F165088" t="s">
        <v>1142</v>
      </c>
    </row>
    <row r="165089" spans="1:6" x14ac:dyDescent="0.55000000000000004">
      <c r="A165089" t="s">
        <v>165105</v>
      </c>
      <c r="B165089" t="s">
        <v>1142</v>
      </c>
      <c r="C165089" t="s">
        <v>188608</v>
      </c>
      <c r="D165089" t="s">
        <v>188604</v>
      </c>
      <c r="E165089" t="s">
        <v>1143</v>
      </c>
      <c r="F165089" t="s">
        <v>1142</v>
      </c>
    </row>
    <row r="165090" spans="1:6" x14ac:dyDescent="0.55000000000000004">
      <c r="A165090" t="s">
        <v>165106</v>
      </c>
      <c r="B165090" t="s">
        <v>1142</v>
      </c>
      <c r="C165090" t="s">
        <v>188608</v>
      </c>
      <c r="D165090" t="s">
        <v>188604</v>
      </c>
      <c r="E165090" t="s">
        <v>1143</v>
      </c>
      <c r="F165090" t="s">
        <v>1142</v>
      </c>
    </row>
    <row r="165091" spans="1:6" x14ac:dyDescent="0.55000000000000004">
      <c r="A165091" t="s">
        <v>165107</v>
      </c>
      <c r="B165091" t="s">
        <v>1142</v>
      </c>
      <c r="C165091" t="s">
        <v>188608</v>
      </c>
      <c r="D165091" t="s">
        <v>188604</v>
      </c>
      <c r="E165091" t="s">
        <v>1143</v>
      </c>
      <c r="F165091" t="s">
        <v>1142</v>
      </c>
    </row>
    <row r="165092" spans="1:6" x14ac:dyDescent="0.55000000000000004">
      <c r="A165092" t="s">
        <v>165108</v>
      </c>
      <c r="B165092" t="s">
        <v>1142</v>
      </c>
      <c r="C165092" t="s">
        <v>188608</v>
      </c>
      <c r="D165092" t="s">
        <v>188604</v>
      </c>
      <c r="E165092" t="s">
        <v>1143</v>
      </c>
      <c r="F165092" t="s">
        <v>1142</v>
      </c>
    </row>
    <row r="165093" spans="1:6" x14ac:dyDescent="0.55000000000000004">
      <c r="A165093" t="s">
        <v>165109</v>
      </c>
      <c r="B165093" t="s">
        <v>1142</v>
      </c>
      <c r="C165093" t="s">
        <v>188608</v>
      </c>
      <c r="D165093" t="s">
        <v>188604</v>
      </c>
      <c r="E165093" t="s">
        <v>1143</v>
      </c>
      <c r="F165093" t="s">
        <v>1142</v>
      </c>
    </row>
    <row r="165094" spans="1:6" x14ac:dyDescent="0.55000000000000004">
      <c r="A165094" t="s">
        <v>165110</v>
      </c>
      <c r="B165094" t="s">
        <v>1142</v>
      </c>
      <c r="C165094" t="s">
        <v>188608</v>
      </c>
      <c r="D165094" t="s">
        <v>188604</v>
      </c>
      <c r="E165094" t="s">
        <v>1143</v>
      </c>
      <c r="F165094" t="s">
        <v>1142</v>
      </c>
    </row>
    <row r="165095" spans="1:6" x14ac:dyDescent="0.55000000000000004">
      <c r="A165095" t="s">
        <v>165111</v>
      </c>
      <c r="B165095" t="s">
        <v>1142</v>
      </c>
      <c r="C165095" t="s">
        <v>188608</v>
      </c>
      <c r="D165095" t="s">
        <v>188604</v>
      </c>
      <c r="E165095" t="s">
        <v>1143</v>
      </c>
      <c r="F165095" t="s">
        <v>1142</v>
      </c>
    </row>
    <row r="165096" spans="1:6" x14ac:dyDescent="0.55000000000000004">
      <c r="A165096" t="s">
        <v>165112</v>
      </c>
      <c r="B165096" t="s">
        <v>1142</v>
      </c>
      <c r="C165096" t="s">
        <v>188608</v>
      </c>
      <c r="D165096" t="s">
        <v>188604</v>
      </c>
      <c r="E165096" t="s">
        <v>1143</v>
      </c>
      <c r="F165096" t="s">
        <v>1142</v>
      </c>
    </row>
    <row r="165097" spans="1:6" x14ac:dyDescent="0.55000000000000004">
      <c r="A165097" t="s">
        <v>165113</v>
      </c>
      <c r="B165097" t="s">
        <v>1142</v>
      </c>
      <c r="C165097" t="s">
        <v>188608</v>
      </c>
      <c r="D165097" t="s">
        <v>188604</v>
      </c>
      <c r="E165097" t="s">
        <v>1143</v>
      </c>
      <c r="F165097" t="s">
        <v>1142</v>
      </c>
    </row>
    <row r="165098" spans="1:6" x14ac:dyDescent="0.55000000000000004">
      <c r="A165098" t="s">
        <v>165114</v>
      </c>
      <c r="B165098" t="s">
        <v>1288</v>
      </c>
      <c r="C165098" t="s">
        <v>188609</v>
      </c>
      <c r="D165098" t="s">
        <v>1288</v>
      </c>
    </row>
    <row r="165099" spans="1:6" x14ac:dyDescent="0.55000000000000004">
      <c r="A165099" t="s">
        <v>165115</v>
      </c>
      <c r="B165099" t="s">
        <v>1142</v>
      </c>
      <c r="C165099" t="s">
        <v>188608</v>
      </c>
      <c r="D165099" t="s">
        <v>188604</v>
      </c>
      <c r="E165099" t="s">
        <v>1143</v>
      </c>
      <c r="F165099" t="s">
        <v>1142</v>
      </c>
    </row>
    <row r="165100" spans="1:6" x14ac:dyDescent="0.55000000000000004">
      <c r="A165100" t="s">
        <v>165116</v>
      </c>
      <c r="B165100" t="s">
        <v>1142</v>
      </c>
      <c r="C165100" t="s">
        <v>188608</v>
      </c>
      <c r="D165100" t="s">
        <v>188604</v>
      </c>
      <c r="E165100" t="s">
        <v>1143</v>
      </c>
      <c r="F165100" t="s">
        <v>1142</v>
      </c>
    </row>
    <row r="165101" spans="1:6" x14ac:dyDescent="0.55000000000000004">
      <c r="A165101" t="s">
        <v>165117</v>
      </c>
      <c r="B165101" t="s">
        <v>1142</v>
      </c>
      <c r="C165101" t="s">
        <v>188608</v>
      </c>
      <c r="D165101" t="s">
        <v>188604</v>
      </c>
      <c r="E165101" t="s">
        <v>1143</v>
      </c>
      <c r="F165101" t="s">
        <v>1142</v>
      </c>
    </row>
    <row r="165102" spans="1:6" x14ac:dyDescent="0.55000000000000004">
      <c r="A165102" t="s">
        <v>165118</v>
      </c>
      <c r="B165102" t="s">
        <v>1142</v>
      </c>
      <c r="C165102" t="s">
        <v>188608</v>
      </c>
      <c r="D165102" t="s">
        <v>188604</v>
      </c>
      <c r="E165102" t="s">
        <v>1143</v>
      </c>
      <c r="F165102" t="s">
        <v>1142</v>
      </c>
    </row>
    <row r="165103" spans="1:6" x14ac:dyDescent="0.55000000000000004">
      <c r="A165103" t="s">
        <v>165119</v>
      </c>
      <c r="B165103" t="s">
        <v>1142</v>
      </c>
      <c r="C165103" t="s">
        <v>188608</v>
      </c>
      <c r="D165103" t="s">
        <v>188604</v>
      </c>
      <c r="E165103" t="s">
        <v>1143</v>
      </c>
      <c r="F165103" t="s">
        <v>1142</v>
      </c>
    </row>
    <row r="165104" spans="1:6" x14ac:dyDescent="0.55000000000000004">
      <c r="A165104" t="s">
        <v>165120</v>
      </c>
      <c r="B165104" t="s">
        <v>1142</v>
      </c>
      <c r="C165104" t="s">
        <v>188608</v>
      </c>
      <c r="D165104" t="s">
        <v>188604</v>
      </c>
      <c r="E165104" t="s">
        <v>1143</v>
      </c>
      <c r="F165104" t="s">
        <v>1142</v>
      </c>
    </row>
    <row r="165105" spans="1:6" x14ac:dyDescent="0.55000000000000004">
      <c r="A165105" t="s">
        <v>165121</v>
      </c>
      <c r="B165105" t="s">
        <v>1142</v>
      </c>
      <c r="C165105" t="s">
        <v>188608</v>
      </c>
      <c r="D165105" t="s">
        <v>188604</v>
      </c>
      <c r="E165105" t="s">
        <v>1143</v>
      </c>
      <c r="F165105" t="s">
        <v>1142</v>
      </c>
    </row>
    <row r="165106" spans="1:6" x14ac:dyDescent="0.55000000000000004">
      <c r="A165106" t="s">
        <v>165122</v>
      </c>
      <c r="B165106" t="s">
        <v>1142</v>
      </c>
      <c r="C165106" t="s">
        <v>188608</v>
      </c>
      <c r="D165106" t="s">
        <v>188604</v>
      </c>
      <c r="E165106" t="s">
        <v>1143</v>
      </c>
      <c r="F165106" t="s">
        <v>1142</v>
      </c>
    </row>
    <row r="165107" spans="1:6" x14ac:dyDescent="0.55000000000000004">
      <c r="A165107" t="s">
        <v>165123</v>
      </c>
      <c r="B165107" t="s">
        <v>1142</v>
      </c>
      <c r="C165107" t="s">
        <v>188608</v>
      </c>
      <c r="D165107" t="s">
        <v>188604</v>
      </c>
      <c r="E165107" t="s">
        <v>1143</v>
      </c>
      <c r="F165107" t="s">
        <v>1142</v>
      </c>
    </row>
    <row r="165108" spans="1:6" x14ac:dyDescent="0.55000000000000004">
      <c r="A165108" t="s">
        <v>165124</v>
      </c>
      <c r="B165108" t="s">
        <v>1142</v>
      </c>
      <c r="C165108" t="s">
        <v>188608</v>
      </c>
      <c r="D165108" t="s">
        <v>188604</v>
      </c>
      <c r="E165108" t="s">
        <v>1143</v>
      </c>
      <c r="F165108" t="s">
        <v>1142</v>
      </c>
    </row>
    <row r="165109" spans="1:6" x14ac:dyDescent="0.55000000000000004">
      <c r="A165109" t="s">
        <v>165125</v>
      </c>
      <c r="B165109" t="s">
        <v>1142</v>
      </c>
      <c r="C165109" t="s">
        <v>188608</v>
      </c>
      <c r="D165109" t="s">
        <v>188604</v>
      </c>
      <c r="E165109" t="s">
        <v>1143</v>
      </c>
      <c r="F165109" t="s">
        <v>1142</v>
      </c>
    </row>
    <row r="165110" spans="1:6" x14ac:dyDescent="0.55000000000000004">
      <c r="A165110" t="s">
        <v>165126</v>
      </c>
      <c r="B165110" t="s">
        <v>1142</v>
      </c>
      <c r="C165110" t="s">
        <v>188608</v>
      </c>
      <c r="D165110" t="s">
        <v>188604</v>
      </c>
      <c r="E165110" t="s">
        <v>1143</v>
      </c>
      <c r="F165110" t="s">
        <v>1142</v>
      </c>
    </row>
    <row r="165111" spans="1:6" x14ac:dyDescent="0.55000000000000004">
      <c r="A165111" t="s">
        <v>165127</v>
      </c>
      <c r="B165111" t="s">
        <v>1142</v>
      </c>
      <c r="C165111" t="s">
        <v>188608</v>
      </c>
      <c r="D165111" t="s">
        <v>188604</v>
      </c>
      <c r="E165111" t="s">
        <v>1143</v>
      </c>
      <c r="F165111" t="s">
        <v>1142</v>
      </c>
    </row>
    <row r="165112" spans="1:6" x14ac:dyDescent="0.55000000000000004">
      <c r="A165112" t="s">
        <v>165128</v>
      </c>
      <c r="B165112" t="s">
        <v>1142</v>
      </c>
      <c r="C165112" t="s">
        <v>188608</v>
      </c>
      <c r="D165112" t="s">
        <v>188604</v>
      </c>
      <c r="E165112" t="s">
        <v>1143</v>
      </c>
      <c r="F165112" t="s">
        <v>1142</v>
      </c>
    </row>
    <row r="165113" spans="1:6" x14ac:dyDescent="0.55000000000000004">
      <c r="A165113" t="s">
        <v>165129</v>
      </c>
      <c r="B165113" t="s">
        <v>1142</v>
      </c>
      <c r="C165113" t="s">
        <v>188608</v>
      </c>
      <c r="D165113" t="s">
        <v>188604</v>
      </c>
      <c r="E165113" t="s">
        <v>1143</v>
      </c>
      <c r="F165113" t="s">
        <v>1142</v>
      </c>
    </row>
    <row r="165114" spans="1:6" x14ac:dyDescent="0.55000000000000004">
      <c r="A165114" t="s">
        <v>165130</v>
      </c>
      <c r="B165114" t="s">
        <v>1142</v>
      </c>
      <c r="C165114" t="s">
        <v>188608</v>
      </c>
      <c r="D165114" t="s">
        <v>188604</v>
      </c>
      <c r="E165114" t="s">
        <v>1143</v>
      </c>
      <c r="F165114" t="s">
        <v>1142</v>
      </c>
    </row>
    <row r="165115" spans="1:6" x14ac:dyDescent="0.55000000000000004">
      <c r="A165115" t="s">
        <v>165131</v>
      </c>
      <c r="B165115" t="s">
        <v>1142</v>
      </c>
      <c r="C165115" t="s">
        <v>188608</v>
      </c>
      <c r="D165115" t="s">
        <v>188604</v>
      </c>
      <c r="E165115" t="s">
        <v>1143</v>
      </c>
      <c r="F165115" t="s">
        <v>1142</v>
      </c>
    </row>
    <row r="165116" spans="1:6" x14ac:dyDescent="0.55000000000000004">
      <c r="A165116" t="s">
        <v>165132</v>
      </c>
      <c r="B165116" t="s">
        <v>1142</v>
      </c>
      <c r="C165116" t="s">
        <v>188608</v>
      </c>
      <c r="D165116" t="s">
        <v>188604</v>
      </c>
      <c r="E165116" t="s">
        <v>1143</v>
      </c>
      <c r="F165116" t="s">
        <v>1142</v>
      </c>
    </row>
    <row r="165117" spans="1:6" x14ac:dyDescent="0.55000000000000004">
      <c r="A165117" t="s">
        <v>165133</v>
      </c>
      <c r="B165117" t="s">
        <v>1142</v>
      </c>
      <c r="C165117" t="s">
        <v>188608</v>
      </c>
      <c r="D165117" t="s">
        <v>188604</v>
      </c>
      <c r="E165117" t="s">
        <v>1143</v>
      </c>
      <c r="F165117" t="s">
        <v>1142</v>
      </c>
    </row>
    <row r="165118" spans="1:6" x14ac:dyDescent="0.55000000000000004">
      <c r="A165118" t="s">
        <v>165134</v>
      </c>
      <c r="B165118" t="s">
        <v>1142</v>
      </c>
      <c r="C165118" t="s">
        <v>188608</v>
      </c>
      <c r="D165118" t="s">
        <v>188604</v>
      </c>
      <c r="E165118" t="s">
        <v>1143</v>
      </c>
      <c r="F165118" t="s">
        <v>1142</v>
      </c>
    </row>
    <row r="165119" spans="1:6" x14ac:dyDescent="0.55000000000000004">
      <c r="A165119" t="s">
        <v>165135</v>
      </c>
      <c r="B165119" t="s">
        <v>1142</v>
      </c>
      <c r="C165119" t="s">
        <v>188608</v>
      </c>
      <c r="D165119" t="s">
        <v>188604</v>
      </c>
      <c r="E165119" t="s">
        <v>1143</v>
      </c>
      <c r="F165119" t="s">
        <v>1142</v>
      </c>
    </row>
    <row r="165120" spans="1:6" x14ac:dyDescent="0.55000000000000004">
      <c r="A165120" t="s">
        <v>165136</v>
      </c>
      <c r="B165120" t="s">
        <v>1142</v>
      </c>
      <c r="C165120" t="s">
        <v>188608</v>
      </c>
      <c r="D165120" t="s">
        <v>188604</v>
      </c>
      <c r="E165120" t="s">
        <v>1143</v>
      </c>
      <c r="F165120" t="s">
        <v>1142</v>
      </c>
    </row>
    <row r="165121" spans="1:6" x14ac:dyDescent="0.55000000000000004">
      <c r="A165121" t="s">
        <v>165137</v>
      </c>
      <c r="B165121" t="s">
        <v>1142</v>
      </c>
      <c r="C165121" t="s">
        <v>188608</v>
      </c>
      <c r="D165121" t="s">
        <v>188604</v>
      </c>
      <c r="E165121" t="s">
        <v>1143</v>
      </c>
      <c r="F165121" t="s">
        <v>1142</v>
      </c>
    </row>
    <row r="165122" spans="1:6" x14ac:dyDescent="0.55000000000000004">
      <c r="A165122" t="s">
        <v>165138</v>
      </c>
      <c r="B165122" t="s">
        <v>1142</v>
      </c>
      <c r="C165122" t="s">
        <v>188608</v>
      </c>
      <c r="D165122" t="s">
        <v>188604</v>
      </c>
      <c r="E165122" t="s">
        <v>1143</v>
      </c>
      <c r="F165122" t="s">
        <v>1142</v>
      </c>
    </row>
    <row r="165123" spans="1:6" x14ac:dyDescent="0.55000000000000004">
      <c r="A165123" t="s">
        <v>165139</v>
      </c>
      <c r="B165123" t="s">
        <v>1142</v>
      </c>
      <c r="C165123" t="s">
        <v>188608</v>
      </c>
      <c r="D165123" t="s">
        <v>188604</v>
      </c>
      <c r="E165123" t="s">
        <v>1143</v>
      </c>
      <c r="F165123" t="s">
        <v>1142</v>
      </c>
    </row>
    <row r="165124" spans="1:6" x14ac:dyDescent="0.55000000000000004">
      <c r="A165124" t="s">
        <v>165140</v>
      </c>
      <c r="B165124" t="s">
        <v>1142</v>
      </c>
      <c r="C165124" t="s">
        <v>188608</v>
      </c>
      <c r="D165124" t="s">
        <v>188604</v>
      </c>
      <c r="E165124" t="s">
        <v>1143</v>
      </c>
      <c r="F165124" t="s">
        <v>1142</v>
      </c>
    </row>
    <row r="165125" spans="1:6" x14ac:dyDescent="0.55000000000000004">
      <c r="A165125" t="s">
        <v>165141</v>
      </c>
      <c r="B165125" t="s">
        <v>1142</v>
      </c>
      <c r="C165125" t="s">
        <v>188608</v>
      </c>
      <c r="D165125" t="s">
        <v>188604</v>
      </c>
      <c r="E165125" t="s">
        <v>1143</v>
      </c>
      <c r="F165125" t="s">
        <v>1142</v>
      </c>
    </row>
    <row r="165126" spans="1:6" x14ac:dyDescent="0.55000000000000004">
      <c r="A165126" t="s">
        <v>165142</v>
      </c>
      <c r="B165126" t="s">
        <v>1142</v>
      </c>
      <c r="C165126" t="s">
        <v>188608</v>
      </c>
      <c r="D165126" t="s">
        <v>188604</v>
      </c>
      <c r="E165126" t="s">
        <v>1143</v>
      </c>
      <c r="F165126" t="s">
        <v>1142</v>
      </c>
    </row>
    <row r="165127" spans="1:6" x14ac:dyDescent="0.55000000000000004">
      <c r="A165127" t="s">
        <v>165143</v>
      </c>
      <c r="B165127" t="s">
        <v>1142</v>
      </c>
      <c r="C165127" t="s">
        <v>188608</v>
      </c>
      <c r="D165127" t="s">
        <v>188604</v>
      </c>
      <c r="E165127" t="s">
        <v>1143</v>
      </c>
      <c r="F165127" t="s">
        <v>1142</v>
      </c>
    </row>
    <row r="165128" spans="1:6" x14ac:dyDescent="0.55000000000000004">
      <c r="A165128" t="s">
        <v>165144</v>
      </c>
      <c r="B165128" t="s">
        <v>1142</v>
      </c>
      <c r="C165128" t="s">
        <v>188608</v>
      </c>
      <c r="D165128" t="s">
        <v>188604</v>
      </c>
      <c r="E165128" t="s">
        <v>1143</v>
      </c>
      <c r="F165128" t="s">
        <v>1142</v>
      </c>
    </row>
    <row r="165129" spans="1:6" x14ac:dyDescent="0.55000000000000004">
      <c r="A165129" t="s">
        <v>165145</v>
      </c>
      <c r="B165129" t="s">
        <v>1142</v>
      </c>
      <c r="C165129" t="s">
        <v>188608</v>
      </c>
      <c r="D165129" t="s">
        <v>188604</v>
      </c>
      <c r="E165129" t="s">
        <v>1143</v>
      </c>
      <c r="F165129" t="s">
        <v>1142</v>
      </c>
    </row>
    <row r="165130" spans="1:6" x14ac:dyDescent="0.55000000000000004">
      <c r="A165130" t="s">
        <v>165146</v>
      </c>
      <c r="B165130" t="s">
        <v>1142</v>
      </c>
      <c r="C165130" t="s">
        <v>188608</v>
      </c>
      <c r="D165130" t="s">
        <v>188604</v>
      </c>
      <c r="E165130" t="s">
        <v>1143</v>
      </c>
      <c r="F165130" t="s">
        <v>1142</v>
      </c>
    </row>
    <row r="165131" spans="1:6" x14ac:dyDescent="0.55000000000000004">
      <c r="A165131" t="s">
        <v>165147</v>
      </c>
      <c r="B165131" t="s">
        <v>1142</v>
      </c>
      <c r="C165131" t="s">
        <v>188608</v>
      </c>
      <c r="D165131" t="s">
        <v>188604</v>
      </c>
      <c r="E165131" t="s">
        <v>1143</v>
      </c>
      <c r="F165131" t="s">
        <v>1142</v>
      </c>
    </row>
    <row r="165132" spans="1:6" x14ac:dyDescent="0.55000000000000004">
      <c r="A165132" t="s">
        <v>165148</v>
      </c>
      <c r="B165132" t="s">
        <v>1142</v>
      </c>
      <c r="C165132" t="s">
        <v>188608</v>
      </c>
      <c r="D165132" t="s">
        <v>188604</v>
      </c>
      <c r="E165132" t="s">
        <v>1143</v>
      </c>
      <c r="F165132" t="s">
        <v>1142</v>
      </c>
    </row>
    <row r="165133" spans="1:6" x14ac:dyDescent="0.55000000000000004">
      <c r="A165133" t="s">
        <v>165149</v>
      </c>
      <c r="B165133" t="s">
        <v>1142</v>
      </c>
      <c r="C165133" t="s">
        <v>188608</v>
      </c>
      <c r="D165133" t="s">
        <v>188604</v>
      </c>
      <c r="E165133" t="s">
        <v>1143</v>
      </c>
      <c r="F165133" t="s">
        <v>1142</v>
      </c>
    </row>
    <row r="165134" spans="1:6" x14ac:dyDescent="0.55000000000000004">
      <c r="A165134" t="s">
        <v>165150</v>
      </c>
      <c r="B165134" t="s">
        <v>1142</v>
      </c>
      <c r="C165134" t="s">
        <v>188608</v>
      </c>
      <c r="D165134" t="s">
        <v>188604</v>
      </c>
      <c r="E165134" t="s">
        <v>1143</v>
      </c>
      <c r="F165134" t="s">
        <v>1142</v>
      </c>
    </row>
    <row r="165135" spans="1:6" x14ac:dyDescent="0.55000000000000004">
      <c r="A165135" t="s">
        <v>165151</v>
      </c>
      <c r="B165135" t="s">
        <v>1142</v>
      </c>
      <c r="C165135" t="s">
        <v>188608</v>
      </c>
      <c r="D165135" t="s">
        <v>188604</v>
      </c>
      <c r="E165135" t="s">
        <v>1143</v>
      </c>
      <c r="F165135" t="s">
        <v>1142</v>
      </c>
    </row>
    <row r="165136" spans="1:6" x14ac:dyDescent="0.55000000000000004">
      <c r="A165136" t="s">
        <v>165152</v>
      </c>
      <c r="B165136" t="s">
        <v>1142</v>
      </c>
      <c r="C165136" t="s">
        <v>188608</v>
      </c>
      <c r="D165136" t="s">
        <v>188604</v>
      </c>
      <c r="E165136" t="s">
        <v>1143</v>
      </c>
      <c r="F165136" t="s">
        <v>1142</v>
      </c>
    </row>
    <row r="165137" spans="1:6" x14ac:dyDescent="0.55000000000000004">
      <c r="A165137" t="s">
        <v>165153</v>
      </c>
      <c r="B165137" t="s">
        <v>1142</v>
      </c>
      <c r="C165137" t="s">
        <v>188608</v>
      </c>
      <c r="D165137" t="s">
        <v>188604</v>
      </c>
      <c r="E165137" t="s">
        <v>1143</v>
      </c>
      <c r="F165137" t="s">
        <v>1142</v>
      </c>
    </row>
    <row r="165138" spans="1:6" x14ac:dyDescent="0.55000000000000004">
      <c r="A165138" t="s">
        <v>165154</v>
      </c>
      <c r="B165138" t="s">
        <v>1142</v>
      </c>
      <c r="C165138" t="s">
        <v>188608</v>
      </c>
      <c r="D165138" t="s">
        <v>188604</v>
      </c>
      <c r="E165138" t="s">
        <v>1143</v>
      </c>
      <c r="F165138" t="s">
        <v>1142</v>
      </c>
    </row>
    <row r="165139" spans="1:6" x14ac:dyDescent="0.55000000000000004">
      <c r="A165139" t="s">
        <v>165155</v>
      </c>
      <c r="B165139" t="s">
        <v>1142</v>
      </c>
      <c r="C165139" t="s">
        <v>188608</v>
      </c>
      <c r="D165139" t="s">
        <v>188604</v>
      </c>
      <c r="E165139" t="s">
        <v>1143</v>
      </c>
      <c r="F165139" t="s">
        <v>1142</v>
      </c>
    </row>
    <row r="165140" spans="1:6" x14ac:dyDescent="0.55000000000000004">
      <c r="A165140" t="s">
        <v>165156</v>
      </c>
      <c r="B165140" t="s">
        <v>1142</v>
      </c>
      <c r="C165140" t="s">
        <v>188608</v>
      </c>
      <c r="D165140" t="s">
        <v>188604</v>
      </c>
      <c r="E165140" t="s">
        <v>1143</v>
      </c>
      <c r="F165140" t="s">
        <v>1142</v>
      </c>
    </row>
    <row r="165141" spans="1:6" x14ac:dyDescent="0.55000000000000004">
      <c r="A165141" t="s">
        <v>165157</v>
      </c>
      <c r="B165141" t="s">
        <v>1142</v>
      </c>
      <c r="C165141" t="s">
        <v>188608</v>
      </c>
      <c r="D165141" t="s">
        <v>188604</v>
      </c>
      <c r="E165141" t="s">
        <v>1143</v>
      </c>
      <c r="F165141" t="s">
        <v>1142</v>
      </c>
    </row>
    <row r="165142" spans="1:6" x14ac:dyDescent="0.55000000000000004">
      <c r="A165142" t="s">
        <v>165158</v>
      </c>
      <c r="B165142" t="s">
        <v>1142</v>
      </c>
      <c r="C165142" t="s">
        <v>188608</v>
      </c>
      <c r="D165142" t="s">
        <v>188604</v>
      </c>
      <c r="E165142" t="s">
        <v>1143</v>
      </c>
      <c r="F165142" t="s">
        <v>1142</v>
      </c>
    </row>
    <row r="165143" spans="1:6" x14ac:dyDescent="0.55000000000000004">
      <c r="A165143" t="s">
        <v>165159</v>
      </c>
      <c r="B165143" t="s">
        <v>1142</v>
      </c>
      <c r="C165143" t="s">
        <v>188608</v>
      </c>
      <c r="D165143" t="s">
        <v>188604</v>
      </c>
      <c r="E165143" t="s">
        <v>1143</v>
      </c>
      <c r="F165143" t="s">
        <v>1142</v>
      </c>
    </row>
    <row r="165144" spans="1:6" x14ac:dyDescent="0.55000000000000004">
      <c r="A165144" t="s">
        <v>165160</v>
      </c>
      <c r="B165144" t="s">
        <v>1142</v>
      </c>
      <c r="C165144" t="s">
        <v>188608</v>
      </c>
      <c r="D165144" t="s">
        <v>188604</v>
      </c>
      <c r="E165144" t="s">
        <v>1143</v>
      </c>
      <c r="F165144" t="s">
        <v>1142</v>
      </c>
    </row>
    <row r="165145" spans="1:6" x14ac:dyDescent="0.55000000000000004">
      <c r="A165145" t="s">
        <v>165161</v>
      </c>
      <c r="B165145" t="s">
        <v>1142</v>
      </c>
      <c r="C165145" t="s">
        <v>188608</v>
      </c>
      <c r="D165145" t="s">
        <v>188604</v>
      </c>
      <c r="E165145" t="s">
        <v>1143</v>
      </c>
      <c r="F165145" t="s">
        <v>1142</v>
      </c>
    </row>
    <row r="165146" spans="1:6" x14ac:dyDescent="0.55000000000000004">
      <c r="A165146" t="s">
        <v>165162</v>
      </c>
      <c r="B165146" t="s">
        <v>1142</v>
      </c>
      <c r="C165146" t="s">
        <v>188608</v>
      </c>
      <c r="D165146" t="s">
        <v>188604</v>
      </c>
      <c r="E165146" t="s">
        <v>1143</v>
      </c>
      <c r="F165146" t="s">
        <v>1142</v>
      </c>
    </row>
    <row r="165147" spans="1:6" x14ac:dyDescent="0.55000000000000004">
      <c r="A165147" t="s">
        <v>165163</v>
      </c>
      <c r="B165147" t="s">
        <v>1142</v>
      </c>
      <c r="C165147" t="s">
        <v>188608</v>
      </c>
      <c r="D165147" t="s">
        <v>188604</v>
      </c>
      <c r="E165147" t="s">
        <v>1143</v>
      </c>
      <c r="F165147" t="s">
        <v>1142</v>
      </c>
    </row>
    <row r="165148" spans="1:6" x14ac:dyDescent="0.55000000000000004">
      <c r="A165148" t="s">
        <v>165164</v>
      </c>
      <c r="B165148" t="s">
        <v>1142</v>
      </c>
      <c r="C165148" t="s">
        <v>188608</v>
      </c>
      <c r="D165148" t="s">
        <v>188604</v>
      </c>
      <c r="E165148" t="s">
        <v>1143</v>
      </c>
      <c r="F165148" t="s">
        <v>1142</v>
      </c>
    </row>
    <row r="165149" spans="1:6" x14ac:dyDescent="0.55000000000000004">
      <c r="A165149" t="s">
        <v>165165</v>
      </c>
      <c r="B165149" t="s">
        <v>1142</v>
      </c>
      <c r="C165149" t="s">
        <v>188608</v>
      </c>
      <c r="D165149" t="s">
        <v>188604</v>
      </c>
      <c r="E165149" t="s">
        <v>1143</v>
      </c>
      <c r="F165149" t="s">
        <v>1142</v>
      </c>
    </row>
    <row r="165150" spans="1:6" x14ac:dyDescent="0.55000000000000004">
      <c r="A165150" t="s">
        <v>165166</v>
      </c>
      <c r="B165150" t="s">
        <v>1142</v>
      </c>
      <c r="C165150" t="s">
        <v>188608</v>
      </c>
      <c r="D165150" t="s">
        <v>188604</v>
      </c>
      <c r="E165150" t="s">
        <v>1143</v>
      </c>
      <c r="F165150" t="s">
        <v>1142</v>
      </c>
    </row>
    <row r="165151" spans="1:6" x14ac:dyDescent="0.55000000000000004">
      <c r="A165151" t="s">
        <v>165167</v>
      </c>
      <c r="B165151" t="s">
        <v>1142</v>
      </c>
      <c r="C165151" t="s">
        <v>188608</v>
      </c>
      <c r="D165151" t="s">
        <v>188604</v>
      </c>
      <c r="E165151" t="s">
        <v>1143</v>
      </c>
      <c r="F165151" t="s">
        <v>1142</v>
      </c>
    </row>
    <row r="165152" spans="1:6" x14ac:dyDescent="0.55000000000000004">
      <c r="A165152" t="s">
        <v>165168</v>
      </c>
      <c r="B165152" t="s">
        <v>1142</v>
      </c>
      <c r="C165152" t="s">
        <v>188608</v>
      </c>
      <c r="D165152" t="s">
        <v>188604</v>
      </c>
      <c r="E165152" t="s">
        <v>1143</v>
      </c>
      <c r="F165152" t="s">
        <v>1142</v>
      </c>
    </row>
    <row r="165153" spans="1:6" x14ac:dyDescent="0.55000000000000004">
      <c r="A165153" t="s">
        <v>165169</v>
      </c>
      <c r="B165153" t="s">
        <v>1142</v>
      </c>
      <c r="C165153" t="s">
        <v>188608</v>
      </c>
      <c r="D165153" t="s">
        <v>188604</v>
      </c>
      <c r="E165153" t="s">
        <v>1143</v>
      </c>
      <c r="F165153" t="s">
        <v>1142</v>
      </c>
    </row>
    <row r="165154" spans="1:6" x14ac:dyDescent="0.55000000000000004">
      <c r="A165154" t="s">
        <v>165170</v>
      </c>
      <c r="B165154" t="s">
        <v>1142</v>
      </c>
      <c r="C165154" t="s">
        <v>188608</v>
      </c>
      <c r="D165154" t="s">
        <v>188604</v>
      </c>
      <c r="E165154" t="s">
        <v>1143</v>
      </c>
      <c r="F165154" t="s">
        <v>1142</v>
      </c>
    </row>
    <row r="165155" spans="1:6" x14ac:dyDescent="0.55000000000000004">
      <c r="A165155" t="s">
        <v>165171</v>
      </c>
      <c r="B165155" t="s">
        <v>1142</v>
      </c>
      <c r="C165155" t="s">
        <v>188608</v>
      </c>
      <c r="D165155" t="s">
        <v>188604</v>
      </c>
      <c r="E165155" t="s">
        <v>1143</v>
      </c>
      <c r="F165155" t="s">
        <v>1142</v>
      </c>
    </row>
    <row r="165156" spans="1:6" x14ac:dyDescent="0.55000000000000004">
      <c r="A165156" t="s">
        <v>165172</v>
      </c>
      <c r="B165156" t="s">
        <v>1142</v>
      </c>
      <c r="C165156" t="s">
        <v>188608</v>
      </c>
      <c r="D165156" t="s">
        <v>188604</v>
      </c>
      <c r="E165156" t="s">
        <v>1143</v>
      </c>
      <c r="F165156" t="s">
        <v>1142</v>
      </c>
    </row>
    <row r="165157" spans="1:6" x14ac:dyDescent="0.55000000000000004">
      <c r="A165157" t="s">
        <v>165173</v>
      </c>
      <c r="B165157" t="s">
        <v>1142</v>
      </c>
      <c r="C165157" t="s">
        <v>188608</v>
      </c>
      <c r="D165157" t="s">
        <v>188604</v>
      </c>
      <c r="E165157" t="s">
        <v>1143</v>
      </c>
      <c r="F165157" t="s">
        <v>1142</v>
      </c>
    </row>
    <row r="165158" spans="1:6" x14ac:dyDescent="0.55000000000000004">
      <c r="A165158" t="s">
        <v>165174</v>
      </c>
      <c r="B165158" t="s">
        <v>1142</v>
      </c>
      <c r="C165158" t="s">
        <v>188608</v>
      </c>
      <c r="D165158" t="s">
        <v>188604</v>
      </c>
      <c r="E165158" t="s">
        <v>1143</v>
      </c>
      <c r="F165158" t="s">
        <v>1142</v>
      </c>
    </row>
    <row r="165159" spans="1:6" x14ac:dyDescent="0.55000000000000004">
      <c r="A165159" t="s">
        <v>165175</v>
      </c>
      <c r="B165159" t="s">
        <v>1142</v>
      </c>
      <c r="C165159" t="s">
        <v>188608</v>
      </c>
      <c r="D165159" t="s">
        <v>188604</v>
      </c>
      <c r="E165159" t="s">
        <v>1143</v>
      </c>
      <c r="F165159" t="s">
        <v>1142</v>
      </c>
    </row>
    <row r="165160" spans="1:6" x14ac:dyDescent="0.55000000000000004">
      <c r="A165160" t="s">
        <v>165176</v>
      </c>
      <c r="B165160" t="s">
        <v>1142</v>
      </c>
      <c r="C165160" t="s">
        <v>188608</v>
      </c>
      <c r="D165160" t="s">
        <v>188604</v>
      </c>
      <c r="E165160" t="s">
        <v>1143</v>
      </c>
      <c r="F165160" t="s">
        <v>1142</v>
      </c>
    </row>
    <row r="165161" spans="1:6" x14ac:dyDescent="0.55000000000000004">
      <c r="A165161" t="s">
        <v>165177</v>
      </c>
      <c r="B165161" t="s">
        <v>1142</v>
      </c>
      <c r="C165161" t="s">
        <v>188608</v>
      </c>
      <c r="D165161" t="s">
        <v>188604</v>
      </c>
      <c r="E165161" t="s">
        <v>1143</v>
      </c>
      <c r="F165161" t="s">
        <v>1142</v>
      </c>
    </row>
    <row r="165162" spans="1:6" x14ac:dyDescent="0.55000000000000004">
      <c r="A165162" t="s">
        <v>165178</v>
      </c>
      <c r="B165162" t="s">
        <v>1142</v>
      </c>
      <c r="C165162" t="s">
        <v>188608</v>
      </c>
      <c r="D165162" t="s">
        <v>188604</v>
      </c>
      <c r="E165162" t="s">
        <v>1143</v>
      </c>
      <c r="F165162" t="s">
        <v>1142</v>
      </c>
    </row>
    <row r="165163" spans="1:6" x14ac:dyDescent="0.55000000000000004">
      <c r="A165163" t="s">
        <v>165179</v>
      </c>
      <c r="B165163" t="s">
        <v>1142</v>
      </c>
      <c r="C165163" t="s">
        <v>188608</v>
      </c>
      <c r="D165163" t="s">
        <v>188604</v>
      </c>
      <c r="E165163" t="s">
        <v>1143</v>
      </c>
      <c r="F165163" t="s">
        <v>1142</v>
      </c>
    </row>
    <row r="165164" spans="1:6" x14ac:dyDescent="0.55000000000000004">
      <c r="A165164" t="s">
        <v>165180</v>
      </c>
      <c r="B165164" t="s">
        <v>1142</v>
      </c>
      <c r="C165164" t="s">
        <v>188608</v>
      </c>
      <c r="D165164" t="s">
        <v>188604</v>
      </c>
      <c r="E165164" t="s">
        <v>1143</v>
      </c>
      <c r="F165164" t="s">
        <v>1142</v>
      </c>
    </row>
    <row r="165165" spans="1:6" x14ac:dyDescent="0.55000000000000004">
      <c r="A165165" t="s">
        <v>165181</v>
      </c>
      <c r="B165165" t="s">
        <v>1142</v>
      </c>
      <c r="C165165" t="s">
        <v>188608</v>
      </c>
      <c r="D165165" t="s">
        <v>188604</v>
      </c>
      <c r="E165165" t="s">
        <v>1143</v>
      </c>
      <c r="F165165" t="s">
        <v>1142</v>
      </c>
    </row>
    <row r="165166" spans="1:6" x14ac:dyDescent="0.55000000000000004">
      <c r="A165166" t="s">
        <v>165182</v>
      </c>
      <c r="B165166" t="s">
        <v>1142</v>
      </c>
      <c r="C165166" t="s">
        <v>188608</v>
      </c>
      <c r="D165166" t="s">
        <v>188604</v>
      </c>
      <c r="E165166" t="s">
        <v>1143</v>
      </c>
      <c r="F165166" t="s">
        <v>1142</v>
      </c>
    </row>
    <row r="165167" spans="1:6" x14ac:dyDescent="0.55000000000000004">
      <c r="A165167" t="s">
        <v>165183</v>
      </c>
      <c r="B165167" t="s">
        <v>1142</v>
      </c>
      <c r="C165167" t="s">
        <v>188608</v>
      </c>
      <c r="D165167" t="s">
        <v>188604</v>
      </c>
      <c r="E165167" t="s">
        <v>1143</v>
      </c>
      <c r="F165167" t="s">
        <v>1142</v>
      </c>
    </row>
    <row r="165168" spans="1:6" x14ac:dyDescent="0.55000000000000004">
      <c r="A165168" t="s">
        <v>165184</v>
      </c>
      <c r="B165168" t="s">
        <v>1701</v>
      </c>
      <c r="C165168" t="s">
        <v>188610</v>
      </c>
      <c r="D165168" t="s">
        <v>188606</v>
      </c>
      <c r="E165168" t="s">
        <v>1155</v>
      </c>
      <c r="F165168" t="s">
        <v>1701</v>
      </c>
    </row>
    <row r="165169" spans="1:6" x14ac:dyDescent="0.55000000000000004">
      <c r="A165169" t="s">
        <v>165185</v>
      </c>
      <c r="B165169" t="s">
        <v>1142</v>
      </c>
      <c r="C165169" t="s">
        <v>188608</v>
      </c>
      <c r="D165169" t="s">
        <v>188604</v>
      </c>
      <c r="E165169" t="s">
        <v>1143</v>
      </c>
      <c r="F165169" t="s">
        <v>1142</v>
      </c>
    </row>
    <row r="165170" spans="1:6" x14ac:dyDescent="0.55000000000000004">
      <c r="A165170" t="s">
        <v>165186</v>
      </c>
      <c r="B165170" t="s">
        <v>1142</v>
      </c>
      <c r="C165170" t="s">
        <v>188608</v>
      </c>
      <c r="D165170" t="s">
        <v>188604</v>
      </c>
      <c r="E165170" t="s">
        <v>1143</v>
      </c>
      <c r="F165170" t="s">
        <v>1142</v>
      </c>
    </row>
    <row r="165171" spans="1:6" x14ac:dyDescent="0.55000000000000004">
      <c r="A165171" t="s">
        <v>165187</v>
      </c>
      <c r="B165171" t="s">
        <v>1142</v>
      </c>
      <c r="C165171" t="s">
        <v>188608</v>
      </c>
      <c r="D165171" t="s">
        <v>188604</v>
      </c>
      <c r="E165171" t="s">
        <v>1143</v>
      </c>
      <c r="F165171" t="s">
        <v>1142</v>
      </c>
    </row>
    <row r="165172" spans="1:6" x14ac:dyDescent="0.55000000000000004">
      <c r="A165172" t="s">
        <v>165188</v>
      </c>
      <c r="B165172" t="s">
        <v>1142</v>
      </c>
      <c r="C165172" t="s">
        <v>188608</v>
      </c>
      <c r="D165172" t="s">
        <v>188604</v>
      </c>
      <c r="E165172" t="s">
        <v>1143</v>
      </c>
      <c r="F165172" t="s">
        <v>1142</v>
      </c>
    </row>
    <row r="165173" spans="1:6" x14ac:dyDescent="0.55000000000000004">
      <c r="A165173" t="s">
        <v>165189</v>
      </c>
      <c r="B165173" t="s">
        <v>1142</v>
      </c>
      <c r="C165173" t="s">
        <v>188608</v>
      </c>
      <c r="D165173" t="s">
        <v>188604</v>
      </c>
      <c r="E165173" t="s">
        <v>1143</v>
      </c>
      <c r="F165173" t="s">
        <v>1142</v>
      </c>
    </row>
    <row r="165174" spans="1:6" x14ac:dyDescent="0.55000000000000004">
      <c r="A165174" t="s">
        <v>165190</v>
      </c>
      <c r="B165174" t="s">
        <v>1701</v>
      </c>
      <c r="C165174" t="s">
        <v>188610</v>
      </c>
      <c r="D165174" t="s">
        <v>188606</v>
      </c>
      <c r="E165174" t="s">
        <v>1155</v>
      </c>
      <c r="F165174" t="s">
        <v>1701</v>
      </c>
    </row>
    <row r="165175" spans="1:6" x14ac:dyDescent="0.55000000000000004">
      <c r="A165175" t="s">
        <v>165191</v>
      </c>
      <c r="B165175" t="s">
        <v>1142</v>
      </c>
      <c r="C165175" t="s">
        <v>188608</v>
      </c>
      <c r="D165175" t="s">
        <v>188604</v>
      </c>
      <c r="E165175" t="s">
        <v>1143</v>
      </c>
      <c r="F165175" t="s">
        <v>1142</v>
      </c>
    </row>
    <row r="165176" spans="1:6" x14ac:dyDescent="0.55000000000000004">
      <c r="A165176" t="s">
        <v>165192</v>
      </c>
      <c r="B165176" t="s">
        <v>1142</v>
      </c>
      <c r="C165176" t="s">
        <v>188608</v>
      </c>
      <c r="D165176" t="s">
        <v>188604</v>
      </c>
      <c r="E165176" t="s">
        <v>1143</v>
      </c>
      <c r="F165176" t="s">
        <v>1142</v>
      </c>
    </row>
    <row r="165177" spans="1:6" x14ac:dyDescent="0.55000000000000004">
      <c r="A165177" t="s">
        <v>165193</v>
      </c>
      <c r="B165177" t="s">
        <v>1142</v>
      </c>
      <c r="C165177" t="s">
        <v>188608</v>
      </c>
      <c r="D165177" t="s">
        <v>188604</v>
      </c>
      <c r="E165177" t="s">
        <v>1143</v>
      </c>
      <c r="F165177" t="s">
        <v>1142</v>
      </c>
    </row>
    <row r="165178" spans="1:6" x14ac:dyDescent="0.55000000000000004">
      <c r="A165178" t="s">
        <v>165194</v>
      </c>
      <c r="B165178" t="s">
        <v>1154</v>
      </c>
      <c r="C165178" t="s">
        <v>188607</v>
      </c>
      <c r="D165178" t="s">
        <v>188606</v>
      </c>
      <c r="E165178" t="s">
        <v>1155</v>
      </c>
      <c r="F165178" t="s">
        <v>1154</v>
      </c>
    </row>
    <row r="165179" spans="1:6" x14ac:dyDescent="0.55000000000000004">
      <c r="A165179" t="s">
        <v>165195</v>
      </c>
      <c r="B165179" t="s">
        <v>1142</v>
      </c>
      <c r="C165179" t="s">
        <v>188608</v>
      </c>
      <c r="D165179" t="s">
        <v>188604</v>
      </c>
      <c r="E165179" t="s">
        <v>1143</v>
      </c>
      <c r="F165179" t="s">
        <v>1142</v>
      </c>
    </row>
    <row r="165180" spans="1:6" x14ac:dyDescent="0.55000000000000004">
      <c r="A165180" t="s">
        <v>165196</v>
      </c>
      <c r="B165180" t="s">
        <v>1142</v>
      </c>
      <c r="C165180" t="s">
        <v>188608</v>
      </c>
      <c r="D165180" t="s">
        <v>188604</v>
      </c>
      <c r="E165180" t="s">
        <v>1143</v>
      </c>
      <c r="F165180" t="s">
        <v>1142</v>
      </c>
    </row>
    <row r="165181" spans="1:6" x14ac:dyDescent="0.55000000000000004">
      <c r="A165181" t="s">
        <v>165197</v>
      </c>
      <c r="B165181" t="s">
        <v>1142</v>
      </c>
      <c r="C165181" t="s">
        <v>188608</v>
      </c>
      <c r="D165181" t="s">
        <v>188604</v>
      </c>
      <c r="E165181" t="s">
        <v>1143</v>
      </c>
      <c r="F165181" t="s">
        <v>1142</v>
      </c>
    </row>
    <row r="165182" spans="1:6" x14ac:dyDescent="0.55000000000000004">
      <c r="A165182" t="s">
        <v>165198</v>
      </c>
      <c r="B165182" t="s">
        <v>1142</v>
      </c>
      <c r="C165182" t="s">
        <v>188608</v>
      </c>
      <c r="D165182" t="s">
        <v>188604</v>
      </c>
      <c r="E165182" t="s">
        <v>1143</v>
      </c>
      <c r="F165182" t="s">
        <v>1142</v>
      </c>
    </row>
    <row r="165183" spans="1:6" x14ac:dyDescent="0.55000000000000004">
      <c r="A165183" t="s">
        <v>165199</v>
      </c>
      <c r="B165183" t="s">
        <v>1142</v>
      </c>
      <c r="C165183" t="s">
        <v>188608</v>
      </c>
      <c r="D165183" t="s">
        <v>188604</v>
      </c>
      <c r="E165183" t="s">
        <v>1143</v>
      </c>
      <c r="F165183" t="s">
        <v>1142</v>
      </c>
    </row>
    <row r="165184" spans="1:6" x14ac:dyDescent="0.55000000000000004">
      <c r="A165184" t="s">
        <v>165200</v>
      </c>
      <c r="B165184" t="s">
        <v>1142</v>
      </c>
      <c r="C165184" t="s">
        <v>188608</v>
      </c>
      <c r="D165184" t="s">
        <v>188604</v>
      </c>
      <c r="E165184" t="s">
        <v>1143</v>
      </c>
      <c r="F165184" t="s">
        <v>1142</v>
      </c>
    </row>
    <row r="165185" spans="1:6" x14ac:dyDescent="0.55000000000000004">
      <c r="A165185" t="s">
        <v>165201</v>
      </c>
      <c r="B165185" t="s">
        <v>1142</v>
      </c>
      <c r="C165185" t="s">
        <v>188608</v>
      </c>
      <c r="D165185" t="s">
        <v>188604</v>
      </c>
      <c r="E165185" t="s">
        <v>1143</v>
      </c>
      <c r="F165185" t="s">
        <v>1142</v>
      </c>
    </row>
    <row r="165186" spans="1:6" x14ac:dyDescent="0.55000000000000004">
      <c r="A165186" t="s">
        <v>165202</v>
      </c>
      <c r="B165186" t="s">
        <v>1288</v>
      </c>
      <c r="C165186" t="s">
        <v>188609</v>
      </c>
      <c r="D165186" t="s">
        <v>1288</v>
      </c>
    </row>
    <row r="165187" spans="1:6" x14ac:dyDescent="0.55000000000000004">
      <c r="A165187" t="s">
        <v>165203</v>
      </c>
      <c r="B165187" t="s">
        <v>1288</v>
      </c>
      <c r="C165187" t="s">
        <v>188609</v>
      </c>
      <c r="D165187" t="s">
        <v>1288</v>
      </c>
    </row>
    <row r="165188" spans="1:6" x14ac:dyDescent="0.55000000000000004">
      <c r="A165188" t="s">
        <v>165204</v>
      </c>
      <c r="B165188" t="s">
        <v>1154</v>
      </c>
      <c r="C165188" t="s">
        <v>188607</v>
      </c>
      <c r="D165188" t="s">
        <v>188606</v>
      </c>
      <c r="E165188" t="s">
        <v>1155</v>
      </c>
      <c r="F165188" t="s">
        <v>1154</v>
      </c>
    </row>
    <row r="165189" spans="1:6" x14ac:dyDescent="0.55000000000000004">
      <c r="A165189" t="s">
        <v>165205</v>
      </c>
      <c r="B165189" t="s">
        <v>1154</v>
      </c>
      <c r="C165189" t="s">
        <v>188607</v>
      </c>
      <c r="D165189" t="s">
        <v>188606</v>
      </c>
      <c r="E165189" t="s">
        <v>1155</v>
      </c>
      <c r="F165189" t="s">
        <v>1154</v>
      </c>
    </row>
    <row r="165190" spans="1:6" x14ac:dyDescent="0.55000000000000004">
      <c r="A165190" t="s">
        <v>165206</v>
      </c>
      <c r="B165190" t="s">
        <v>1142</v>
      </c>
      <c r="C165190" t="s">
        <v>188608</v>
      </c>
      <c r="D165190" t="s">
        <v>188604</v>
      </c>
      <c r="E165190" t="s">
        <v>1143</v>
      </c>
      <c r="F165190" t="s">
        <v>1142</v>
      </c>
    </row>
    <row r="165191" spans="1:6" x14ac:dyDescent="0.55000000000000004">
      <c r="A165191" t="s">
        <v>165207</v>
      </c>
      <c r="B165191" t="s">
        <v>1142</v>
      </c>
      <c r="C165191" t="s">
        <v>188608</v>
      </c>
      <c r="D165191" t="s">
        <v>188604</v>
      </c>
      <c r="E165191" t="s">
        <v>1143</v>
      </c>
      <c r="F165191" t="s">
        <v>1142</v>
      </c>
    </row>
    <row r="165192" spans="1:6" x14ac:dyDescent="0.55000000000000004">
      <c r="A165192" t="s">
        <v>165208</v>
      </c>
      <c r="B165192" t="s">
        <v>1142</v>
      </c>
      <c r="C165192" t="s">
        <v>188608</v>
      </c>
      <c r="D165192" t="s">
        <v>188604</v>
      </c>
      <c r="E165192" t="s">
        <v>1143</v>
      </c>
      <c r="F165192" t="s">
        <v>1142</v>
      </c>
    </row>
    <row r="165193" spans="1:6" x14ac:dyDescent="0.55000000000000004">
      <c r="A165193" t="s">
        <v>165209</v>
      </c>
      <c r="B165193" t="s">
        <v>1142</v>
      </c>
      <c r="C165193" t="s">
        <v>188608</v>
      </c>
      <c r="D165193" t="s">
        <v>188604</v>
      </c>
      <c r="E165193" t="s">
        <v>1143</v>
      </c>
      <c r="F165193" t="s">
        <v>1142</v>
      </c>
    </row>
    <row r="165194" spans="1:6" x14ac:dyDescent="0.55000000000000004">
      <c r="A165194" t="s">
        <v>165210</v>
      </c>
      <c r="B165194" t="s">
        <v>1701</v>
      </c>
      <c r="C165194" t="s">
        <v>188610</v>
      </c>
      <c r="D165194" t="s">
        <v>188606</v>
      </c>
      <c r="E165194" t="s">
        <v>1155</v>
      </c>
      <c r="F165194" t="s">
        <v>1701</v>
      </c>
    </row>
    <row r="165195" spans="1:6" x14ac:dyDescent="0.55000000000000004">
      <c r="A165195" t="s">
        <v>165211</v>
      </c>
      <c r="B165195" t="s">
        <v>1142</v>
      </c>
      <c r="C165195" t="s">
        <v>188608</v>
      </c>
      <c r="D165195" t="s">
        <v>188604</v>
      </c>
      <c r="E165195" t="s">
        <v>1143</v>
      </c>
      <c r="F165195" t="s">
        <v>1142</v>
      </c>
    </row>
    <row r="165196" spans="1:6" x14ac:dyDescent="0.55000000000000004">
      <c r="A165196" t="s">
        <v>165212</v>
      </c>
      <c r="B165196" t="s">
        <v>1142</v>
      </c>
      <c r="C165196" t="s">
        <v>188608</v>
      </c>
      <c r="D165196" t="s">
        <v>188604</v>
      </c>
      <c r="E165196" t="s">
        <v>1143</v>
      </c>
      <c r="F165196" t="s">
        <v>1142</v>
      </c>
    </row>
    <row r="165197" spans="1:6" x14ac:dyDescent="0.55000000000000004">
      <c r="A165197" t="s">
        <v>165213</v>
      </c>
      <c r="B165197" t="s">
        <v>1142</v>
      </c>
      <c r="C165197" t="s">
        <v>188608</v>
      </c>
      <c r="D165197" t="s">
        <v>188604</v>
      </c>
      <c r="E165197" t="s">
        <v>1143</v>
      </c>
      <c r="F165197" t="s">
        <v>1142</v>
      </c>
    </row>
    <row r="165198" spans="1:6" x14ac:dyDescent="0.55000000000000004">
      <c r="A165198" t="s">
        <v>165214</v>
      </c>
      <c r="B165198" t="s">
        <v>1142</v>
      </c>
      <c r="C165198" t="s">
        <v>188608</v>
      </c>
      <c r="D165198" t="s">
        <v>188604</v>
      </c>
      <c r="E165198" t="s">
        <v>1143</v>
      </c>
      <c r="F165198" t="s">
        <v>1142</v>
      </c>
    </row>
    <row r="165199" spans="1:6" x14ac:dyDescent="0.55000000000000004">
      <c r="A165199" t="s">
        <v>165215</v>
      </c>
      <c r="B165199" t="s">
        <v>1142</v>
      </c>
      <c r="C165199" t="s">
        <v>188608</v>
      </c>
      <c r="D165199" t="s">
        <v>188604</v>
      </c>
      <c r="E165199" t="s">
        <v>1143</v>
      </c>
      <c r="F165199" t="s">
        <v>1142</v>
      </c>
    </row>
    <row r="165200" spans="1:6" x14ac:dyDescent="0.55000000000000004">
      <c r="A165200" t="s">
        <v>165216</v>
      </c>
      <c r="B165200" t="s">
        <v>1142</v>
      </c>
      <c r="C165200" t="s">
        <v>188608</v>
      </c>
      <c r="D165200" t="s">
        <v>188604</v>
      </c>
      <c r="E165200" t="s">
        <v>1143</v>
      </c>
      <c r="F165200" t="s">
        <v>1142</v>
      </c>
    </row>
    <row r="165201" spans="1:6" x14ac:dyDescent="0.55000000000000004">
      <c r="A165201" t="s">
        <v>165217</v>
      </c>
      <c r="B165201" t="s">
        <v>1142</v>
      </c>
      <c r="C165201" t="s">
        <v>188608</v>
      </c>
      <c r="D165201" t="s">
        <v>188604</v>
      </c>
      <c r="E165201" t="s">
        <v>1143</v>
      </c>
      <c r="F165201" t="s">
        <v>1142</v>
      </c>
    </row>
    <row r="165202" spans="1:6" x14ac:dyDescent="0.55000000000000004">
      <c r="A165202" t="s">
        <v>165218</v>
      </c>
      <c r="B165202" t="s">
        <v>1142</v>
      </c>
      <c r="C165202" t="s">
        <v>188608</v>
      </c>
      <c r="D165202" t="s">
        <v>188604</v>
      </c>
      <c r="E165202" t="s">
        <v>1143</v>
      </c>
      <c r="F165202" t="s">
        <v>1142</v>
      </c>
    </row>
    <row r="165203" spans="1:6" x14ac:dyDescent="0.55000000000000004">
      <c r="A165203" t="s">
        <v>165219</v>
      </c>
      <c r="B165203" t="s">
        <v>1142</v>
      </c>
      <c r="C165203" t="s">
        <v>188608</v>
      </c>
      <c r="D165203" t="s">
        <v>188604</v>
      </c>
      <c r="E165203" t="s">
        <v>1143</v>
      </c>
      <c r="F165203" t="s">
        <v>1142</v>
      </c>
    </row>
    <row r="165204" spans="1:6" x14ac:dyDescent="0.55000000000000004">
      <c r="A165204" t="s">
        <v>165220</v>
      </c>
      <c r="B165204" t="s">
        <v>1142</v>
      </c>
      <c r="C165204" t="s">
        <v>188608</v>
      </c>
      <c r="D165204" t="s">
        <v>188604</v>
      </c>
      <c r="E165204" t="s">
        <v>1143</v>
      </c>
      <c r="F165204" t="s">
        <v>1142</v>
      </c>
    </row>
    <row r="165205" spans="1:6" x14ac:dyDescent="0.55000000000000004">
      <c r="A165205" t="s">
        <v>165221</v>
      </c>
      <c r="B165205" t="s">
        <v>1142</v>
      </c>
      <c r="C165205" t="s">
        <v>188608</v>
      </c>
      <c r="D165205" t="s">
        <v>188604</v>
      </c>
      <c r="E165205" t="s">
        <v>1143</v>
      </c>
      <c r="F165205" t="s">
        <v>1142</v>
      </c>
    </row>
    <row r="165206" spans="1:6" x14ac:dyDescent="0.55000000000000004">
      <c r="A165206" t="s">
        <v>165222</v>
      </c>
      <c r="B165206" t="s">
        <v>1142</v>
      </c>
      <c r="C165206" t="s">
        <v>188608</v>
      </c>
      <c r="D165206" t="s">
        <v>188604</v>
      </c>
      <c r="E165206" t="s">
        <v>1143</v>
      </c>
      <c r="F165206" t="s">
        <v>1142</v>
      </c>
    </row>
    <row r="165207" spans="1:6" x14ac:dyDescent="0.55000000000000004">
      <c r="A165207" t="s">
        <v>165223</v>
      </c>
      <c r="B165207" t="s">
        <v>1142</v>
      </c>
      <c r="C165207" t="s">
        <v>188608</v>
      </c>
      <c r="D165207" t="s">
        <v>188604</v>
      </c>
      <c r="E165207" t="s">
        <v>1143</v>
      </c>
      <c r="F165207" t="s">
        <v>1142</v>
      </c>
    </row>
    <row r="165208" spans="1:6" x14ac:dyDescent="0.55000000000000004">
      <c r="A165208" t="s">
        <v>165224</v>
      </c>
      <c r="B165208" t="s">
        <v>1142</v>
      </c>
      <c r="C165208" t="s">
        <v>188608</v>
      </c>
      <c r="D165208" t="s">
        <v>188604</v>
      </c>
      <c r="E165208" t="s">
        <v>1143</v>
      </c>
      <c r="F165208" t="s">
        <v>1142</v>
      </c>
    </row>
    <row r="165209" spans="1:6" x14ac:dyDescent="0.55000000000000004">
      <c r="A165209" t="s">
        <v>165225</v>
      </c>
      <c r="B165209" t="s">
        <v>1701</v>
      </c>
      <c r="C165209" t="s">
        <v>188610</v>
      </c>
      <c r="D165209" t="s">
        <v>188606</v>
      </c>
      <c r="E165209" t="s">
        <v>1155</v>
      </c>
      <c r="F165209" t="s">
        <v>1701</v>
      </c>
    </row>
    <row r="165210" spans="1:6" x14ac:dyDescent="0.55000000000000004">
      <c r="A165210" t="s">
        <v>165226</v>
      </c>
      <c r="B165210" t="s">
        <v>1142</v>
      </c>
      <c r="C165210" t="s">
        <v>188608</v>
      </c>
      <c r="D165210" t="s">
        <v>188604</v>
      </c>
      <c r="E165210" t="s">
        <v>1143</v>
      </c>
      <c r="F165210" t="s">
        <v>1142</v>
      </c>
    </row>
    <row r="165211" spans="1:6" x14ac:dyDescent="0.55000000000000004">
      <c r="A165211" t="s">
        <v>165227</v>
      </c>
      <c r="B165211" t="s">
        <v>1142</v>
      </c>
      <c r="C165211" t="s">
        <v>188608</v>
      </c>
      <c r="D165211" t="s">
        <v>188604</v>
      </c>
      <c r="E165211" t="s">
        <v>1143</v>
      </c>
      <c r="F165211" t="s">
        <v>1142</v>
      </c>
    </row>
    <row r="165212" spans="1:6" x14ac:dyDescent="0.55000000000000004">
      <c r="A165212" t="s">
        <v>165228</v>
      </c>
      <c r="B165212" t="s">
        <v>1142</v>
      </c>
      <c r="C165212" t="s">
        <v>188608</v>
      </c>
      <c r="D165212" t="s">
        <v>188604</v>
      </c>
      <c r="E165212" t="s">
        <v>1143</v>
      </c>
      <c r="F165212" t="s">
        <v>1142</v>
      </c>
    </row>
    <row r="165213" spans="1:6" x14ac:dyDescent="0.55000000000000004">
      <c r="A165213" t="s">
        <v>165229</v>
      </c>
      <c r="B165213" t="s">
        <v>1142</v>
      </c>
      <c r="C165213" t="s">
        <v>188608</v>
      </c>
      <c r="D165213" t="s">
        <v>188604</v>
      </c>
      <c r="E165213" t="s">
        <v>1143</v>
      </c>
      <c r="F165213" t="s">
        <v>1142</v>
      </c>
    </row>
    <row r="165214" spans="1:6" x14ac:dyDescent="0.55000000000000004">
      <c r="A165214" t="s">
        <v>165230</v>
      </c>
      <c r="B165214" t="s">
        <v>1142</v>
      </c>
      <c r="C165214" t="s">
        <v>188608</v>
      </c>
      <c r="D165214" t="s">
        <v>188604</v>
      </c>
      <c r="E165214" t="s">
        <v>1143</v>
      </c>
      <c r="F165214" t="s">
        <v>1142</v>
      </c>
    </row>
    <row r="165215" spans="1:6" x14ac:dyDescent="0.55000000000000004">
      <c r="A165215" t="s">
        <v>165231</v>
      </c>
      <c r="B165215" t="s">
        <v>1142</v>
      </c>
      <c r="C165215" t="s">
        <v>188608</v>
      </c>
      <c r="D165215" t="s">
        <v>188604</v>
      </c>
      <c r="E165215" t="s">
        <v>1143</v>
      </c>
      <c r="F165215" t="s">
        <v>1142</v>
      </c>
    </row>
    <row r="165216" spans="1:6" x14ac:dyDescent="0.55000000000000004">
      <c r="A165216" t="s">
        <v>165232</v>
      </c>
      <c r="B165216" t="s">
        <v>1142</v>
      </c>
      <c r="C165216" t="s">
        <v>188608</v>
      </c>
      <c r="D165216" t="s">
        <v>188604</v>
      </c>
      <c r="E165216" t="s">
        <v>1143</v>
      </c>
      <c r="F165216" t="s">
        <v>1142</v>
      </c>
    </row>
    <row r="165217" spans="1:6" x14ac:dyDescent="0.55000000000000004">
      <c r="A165217" t="s">
        <v>165233</v>
      </c>
      <c r="B165217" t="s">
        <v>1142</v>
      </c>
      <c r="C165217" t="s">
        <v>188608</v>
      </c>
      <c r="D165217" t="s">
        <v>188604</v>
      </c>
      <c r="E165217" t="s">
        <v>1143</v>
      </c>
      <c r="F165217" t="s">
        <v>1142</v>
      </c>
    </row>
    <row r="165218" spans="1:6" x14ac:dyDescent="0.55000000000000004">
      <c r="A165218" t="s">
        <v>165234</v>
      </c>
      <c r="B165218" t="s">
        <v>1142</v>
      </c>
      <c r="C165218" t="s">
        <v>188608</v>
      </c>
      <c r="D165218" t="s">
        <v>188604</v>
      </c>
      <c r="E165218" t="s">
        <v>1143</v>
      </c>
      <c r="F165218" t="s">
        <v>1142</v>
      </c>
    </row>
    <row r="165219" spans="1:6" x14ac:dyDescent="0.55000000000000004">
      <c r="A165219" t="s">
        <v>165235</v>
      </c>
      <c r="B165219" t="s">
        <v>1142</v>
      </c>
      <c r="C165219" t="s">
        <v>188608</v>
      </c>
      <c r="D165219" t="s">
        <v>188604</v>
      </c>
      <c r="E165219" t="s">
        <v>1143</v>
      </c>
      <c r="F165219" t="s">
        <v>1142</v>
      </c>
    </row>
    <row r="165220" spans="1:6" x14ac:dyDescent="0.55000000000000004">
      <c r="A165220" t="s">
        <v>165236</v>
      </c>
      <c r="B165220" t="s">
        <v>1142</v>
      </c>
      <c r="C165220" t="s">
        <v>188608</v>
      </c>
      <c r="D165220" t="s">
        <v>188604</v>
      </c>
      <c r="E165220" t="s">
        <v>1143</v>
      </c>
      <c r="F165220" t="s">
        <v>1142</v>
      </c>
    </row>
    <row r="165221" spans="1:6" x14ac:dyDescent="0.55000000000000004">
      <c r="A165221" t="s">
        <v>165237</v>
      </c>
      <c r="B165221" t="s">
        <v>1142</v>
      </c>
      <c r="C165221" t="s">
        <v>188608</v>
      </c>
      <c r="D165221" t="s">
        <v>188604</v>
      </c>
      <c r="E165221" t="s">
        <v>1143</v>
      </c>
      <c r="F165221" t="s">
        <v>1142</v>
      </c>
    </row>
    <row r="165222" spans="1:6" x14ac:dyDescent="0.55000000000000004">
      <c r="A165222" t="s">
        <v>165238</v>
      </c>
      <c r="B165222" t="s">
        <v>1142</v>
      </c>
      <c r="C165222" t="s">
        <v>188608</v>
      </c>
      <c r="D165222" t="s">
        <v>188604</v>
      </c>
      <c r="E165222" t="s">
        <v>1143</v>
      </c>
      <c r="F165222" t="s">
        <v>1142</v>
      </c>
    </row>
    <row r="165223" spans="1:6" x14ac:dyDescent="0.55000000000000004">
      <c r="A165223" t="s">
        <v>165239</v>
      </c>
      <c r="B165223" t="s">
        <v>1142</v>
      </c>
      <c r="C165223" t="s">
        <v>188608</v>
      </c>
      <c r="D165223" t="s">
        <v>188604</v>
      </c>
      <c r="E165223" t="s">
        <v>1143</v>
      </c>
      <c r="F165223" t="s">
        <v>1142</v>
      </c>
    </row>
    <row r="165224" spans="1:6" x14ac:dyDescent="0.55000000000000004">
      <c r="A165224" t="s">
        <v>165240</v>
      </c>
      <c r="B165224" t="s">
        <v>1142</v>
      </c>
      <c r="C165224" t="s">
        <v>188608</v>
      </c>
      <c r="D165224" t="s">
        <v>188604</v>
      </c>
      <c r="E165224" t="s">
        <v>1143</v>
      </c>
      <c r="F165224" t="s">
        <v>1142</v>
      </c>
    </row>
    <row r="165225" spans="1:6" x14ac:dyDescent="0.55000000000000004">
      <c r="A165225" t="s">
        <v>165241</v>
      </c>
      <c r="B165225" t="s">
        <v>1142</v>
      </c>
      <c r="C165225" t="s">
        <v>188608</v>
      </c>
      <c r="D165225" t="s">
        <v>188604</v>
      </c>
      <c r="E165225" t="s">
        <v>1143</v>
      </c>
      <c r="F165225" t="s">
        <v>1142</v>
      </c>
    </row>
    <row r="165226" spans="1:6" x14ac:dyDescent="0.55000000000000004">
      <c r="A165226" t="s">
        <v>165242</v>
      </c>
      <c r="B165226" t="s">
        <v>1142</v>
      </c>
      <c r="C165226" t="s">
        <v>188608</v>
      </c>
      <c r="D165226" t="s">
        <v>188604</v>
      </c>
      <c r="E165226" t="s">
        <v>1143</v>
      </c>
      <c r="F165226" t="s">
        <v>1142</v>
      </c>
    </row>
    <row r="165227" spans="1:6" x14ac:dyDescent="0.55000000000000004">
      <c r="A165227" t="s">
        <v>165243</v>
      </c>
      <c r="B165227" t="s">
        <v>1142</v>
      </c>
      <c r="C165227" t="s">
        <v>188608</v>
      </c>
      <c r="D165227" t="s">
        <v>188604</v>
      </c>
      <c r="E165227" t="s">
        <v>1143</v>
      </c>
      <c r="F165227" t="s">
        <v>1142</v>
      </c>
    </row>
    <row r="165228" spans="1:6" x14ac:dyDescent="0.55000000000000004">
      <c r="A165228" t="s">
        <v>165244</v>
      </c>
      <c r="B165228" t="s">
        <v>1142</v>
      </c>
      <c r="C165228" t="s">
        <v>188608</v>
      </c>
      <c r="D165228" t="s">
        <v>188604</v>
      </c>
      <c r="E165228" t="s">
        <v>1143</v>
      </c>
      <c r="F165228" t="s">
        <v>1142</v>
      </c>
    </row>
    <row r="165229" spans="1:6" x14ac:dyDescent="0.55000000000000004">
      <c r="A165229" t="s">
        <v>165245</v>
      </c>
      <c r="B165229" t="s">
        <v>1142</v>
      </c>
      <c r="C165229" t="s">
        <v>188608</v>
      </c>
      <c r="D165229" t="s">
        <v>188604</v>
      </c>
      <c r="E165229" t="s">
        <v>1143</v>
      </c>
      <c r="F165229" t="s">
        <v>1142</v>
      </c>
    </row>
    <row r="165230" spans="1:6" x14ac:dyDescent="0.55000000000000004">
      <c r="A165230" t="s">
        <v>165246</v>
      </c>
      <c r="B165230" t="s">
        <v>1142</v>
      </c>
      <c r="C165230" t="s">
        <v>188608</v>
      </c>
      <c r="D165230" t="s">
        <v>188604</v>
      </c>
      <c r="E165230" t="s">
        <v>1143</v>
      </c>
      <c r="F165230" t="s">
        <v>1142</v>
      </c>
    </row>
    <row r="165231" spans="1:6" x14ac:dyDescent="0.55000000000000004">
      <c r="A165231" t="s">
        <v>165247</v>
      </c>
      <c r="B165231" t="s">
        <v>1142</v>
      </c>
      <c r="C165231" t="s">
        <v>188608</v>
      </c>
      <c r="D165231" t="s">
        <v>188604</v>
      </c>
      <c r="E165231" t="s">
        <v>1143</v>
      </c>
      <c r="F165231" t="s">
        <v>1142</v>
      </c>
    </row>
    <row r="165232" spans="1:6" x14ac:dyDescent="0.55000000000000004">
      <c r="A165232" t="s">
        <v>165248</v>
      </c>
      <c r="B165232" t="s">
        <v>1142</v>
      </c>
      <c r="C165232" t="s">
        <v>188608</v>
      </c>
      <c r="D165232" t="s">
        <v>188604</v>
      </c>
      <c r="E165232" t="s">
        <v>1143</v>
      </c>
      <c r="F165232" t="s">
        <v>1142</v>
      </c>
    </row>
    <row r="165233" spans="1:6" x14ac:dyDescent="0.55000000000000004">
      <c r="A165233" t="s">
        <v>165249</v>
      </c>
      <c r="B165233" t="s">
        <v>1142</v>
      </c>
      <c r="C165233" t="s">
        <v>188608</v>
      </c>
      <c r="D165233" t="s">
        <v>188604</v>
      </c>
      <c r="E165233" t="s">
        <v>1143</v>
      </c>
      <c r="F165233" t="s">
        <v>1142</v>
      </c>
    </row>
    <row r="165234" spans="1:6" x14ac:dyDescent="0.55000000000000004">
      <c r="A165234" t="s">
        <v>165250</v>
      </c>
      <c r="B165234" t="s">
        <v>1142</v>
      </c>
      <c r="C165234" t="s">
        <v>188608</v>
      </c>
      <c r="D165234" t="s">
        <v>188604</v>
      </c>
      <c r="E165234" t="s">
        <v>1143</v>
      </c>
      <c r="F165234" t="s">
        <v>1142</v>
      </c>
    </row>
    <row r="165235" spans="1:6" x14ac:dyDescent="0.55000000000000004">
      <c r="A165235" t="s">
        <v>165251</v>
      </c>
      <c r="B165235" t="s">
        <v>1142</v>
      </c>
      <c r="C165235" t="s">
        <v>188608</v>
      </c>
      <c r="D165235" t="s">
        <v>188604</v>
      </c>
      <c r="E165235" t="s">
        <v>1143</v>
      </c>
      <c r="F165235" t="s">
        <v>1142</v>
      </c>
    </row>
    <row r="165236" spans="1:6" x14ac:dyDescent="0.55000000000000004">
      <c r="A165236" t="s">
        <v>165252</v>
      </c>
      <c r="B165236" t="s">
        <v>1142</v>
      </c>
      <c r="C165236" t="s">
        <v>188608</v>
      </c>
      <c r="D165236" t="s">
        <v>188604</v>
      </c>
      <c r="E165236" t="s">
        <v>1143</v>
      </c>
      <c r="F165236" t="s">
        <v>1142</v>
      </c>
    </row>
    <row r="165237" spans="1:6" x14ac:dyDescent="0.55000000000000004">
      <c r="A165237" t="s">
        <v>165253</v>
      </c>
      <c r="B165237" t="s">
        <v>1142</v>
      </c>
      <c r="C165237" t="s">
        <v>188608</v>
      </c>
      <c r="D165237" t="s">
        <v>188604</v>
      </c>
      <c r="E165237" t="s">
        <v>1143</v>
      </c>
      <c r="F165237" t="s">
        <v>1142</v>
      </c>
    </row>
    <row r="165238" spans="1:6" x14ac:dyDescent="0.55000000000000004">
      <c r="A165238" t="s">
        <v>165254</v>
      </c>
      <c r="B165238" t="s">
        <v>1142</v>
      </c>
      <c r="C165238" t="s">
        <v>188608</v>
      </c>
      <c r="D165238" t="s">
        <v>188604</v>
      </c>
      <c r="E165238" t="s">
        <v>1143</v>
      </c>
      <c r="F165238" t="s">
        <v>1142</v>
      </c>
    </row>
    <row r="165239" spans="1:6" x14ac:dyDescent="0.55000000000000004">
      <c r="A165239" t="s">
        <v>165255</v>
      </c>
      <c r="B165239" t="s">
        <v>1142</v>
      </c>
      <c r="C165239" t="s">
        <v>188608</v>
      </c>
      <c r="D165239" t="s">
        <v>188604</v>
      </c>
      <c r="E165239" t="s">
        <v>1143</v>
      </c>
      <c r="F165239" t="s">
        <v>1142</v>
      </c>
    </row>
    <row r="165240" spans="1:6" x14ac:dyDescent="0.55000000000000004">
      <c r="A165240" t="s">
        <v>165256</v>
      </c>
      <c r="B165240" t="s">
        <v>1142</v>
      </c>
      <c r="C165240" t="s">
        <v>188608</v>
      </c>
      <c r="D165240" t="s">
        <v>188604</v>
      </c>
      <c r="E165240" t="s">
        <v>1143</v>
      </c>
      <c r="F165240" t="s">
        <v>1142</v>
      </c>
    </row>
    <row r="165241" spans="1:6" x14ac:dyDescent="0.55000000000000004">
      <c r="A165241" t="s">
        <v>165257</v>
      </c>
      <c r="B165241" t="s">
        <v>1142</v>
      </c>
      <c r="C165241" t="s">
        <v>188608</v>
      </c>
      <c r="D165241" t="s">
        <v>188604</v>
      </c>
      <c r="E165241" t="s">
        <v>1143</v>
      </c>
      <c r="F165241" t="s">
        <v>1142</v>
      </c>
    </row>
    <row r="165242" spans="1:6" x14ac:dyDescent="0.55000000000000004">
      <c r="A165242" t="s">
        <v>165258</v>
      </c>
      <c r="B165242" t="s">
        <v>1142</v>
      </c>
      <c r="C165242" t="s">
        <v>188608</v>
      </c>
      <c r="D165242" t="s">
        <v>188604</v>
      </c>
      <c r="E165242" t="s">
        <v>1143</v>
      </c>
      <c r="F165242" t="s">
        <v>1142</v>
      </c>
    </row>
    <row r="165243" spans="1:6" x14ac:dyDescent="0.55000000000000004">
      <c r="A165243" t="s">
        <v>165259</v>
      </c>
      <c r="B165243" t="s">
        <v>1142</v>
      </c>
      <c r="C165243" t="s">
        <v>188608</v>
      </c>
      <c r="D165243" t="s">
        <v>188604</v>
      </c>
      <c r="E165243" t="s">
        <v>1143</v>
      </c>
      <c r="F165243" t="s">
        <v>1142</v>
      </c>
    </row>
    <row r="165244" spans="1:6" x14ac:dyDescent="0.55000000000000004">
      <c r="A165244" t="s">
        <v>165260</v>
      </c>
      <c r="B165244" t="s">
        <v>1142</v>
      </c>
      <c r="C165244" t="s">
        <v>188608</v>
      </c>
      <c r="D165244" t="s">
        <v>188604</v>
      </c>
      <c r="E165244" t="s">
        <v>1143</v>
      </c>
      <c r="F165244" t="s">
        <v>1142</v>
      </c>
    </row>
    <row r="165245" spans="1:6" x14ac:dyDescent="0.55000000000000004">
      <c r="A165245" t="s">
        <v>165261</v>
      </c>
      <c r="B165245" t="s">
        <v>1142</v>
      </c>
      <c r="C165245" t="s">
        <v>188608</v>
      </c>
      <c r="D165245" t="s">
        <v>188604</v>
      </c>
      <c r="E165245" t="s">
        <v>1143</v>
      </c>
      <c r="F165245" t="s">
        <v>1142</v>
      </c>
    </row>
    <row r="165246" spans="1:6" x14ac:dyDescent="0.55000000000000004">
      <c r="A165246" t="s">
        <v>165262</v>
      </c>
      <c r="B165246" t="s">
        <v>1142</v>
      </c>
      <c r="C165246" t="s">
        <v>188608</v>
      </c>
      <c r="D165246" t="s">
        <v>188604</v>
      </c>
      <c r="E165246" t="s">
        <v>1143</v>
      </c>
      <c r="F165246" t="s">
        <v>1142</v>
      </c>
    </row>
    <row r="165247" spans="1:6" x14ac:dyDescent="0.55000000000000004">
      <c r="A165247" t="s">
        <v>165263</v>
      </c>
      <c r="B165247" t="s">
        <v>1142</v>
      </c>
      <c r="C165247" t="s">
        <v>188608</v>
      </c>
      <c r="D165247" t="s">
        <v>188604</v>
      </c>
      <c r="E165247" t="s">
        <v>1143</v>
      </c>
      <c r="F165247" t="s">
        <v>1142</v>
      </c>
    </row>
    <row r="165248" spans="1:6" x14ac:dyDescent="0.55000000000000004">
      <c r="A165248" t="s">
        <v>165264</v>
      </c>
      <c r="B165248" t="s">
        <v>1142</v>
      </c>
      <c r="C165248" t="s">
        <v>188608</v>
      </c>
      <c r="D165248" t="s">
        <v>188604</v>
      </c>
      <c r="E165248" t="s">
        <v>1143</v>
      </c>
      <c r="F165248" t="s">
        <v>1142</v>
      </c>
    </row>
    <row r="165249" spans="1:6" x14ac:dyDescent="0.55000000000000004">
      <c r="A165249" t="s">
        <v>165265</v>
      </c>
      <c r="B165249" t="s">
        <v>1142</v>
      </c>
      <c r="C165249" t="s">
        <v>188608</v>
      </c>
      <c r="D165249" t="s">
        <v>188604</v>
      </c>
      <c r="E165249" t="s">
        <v>1143</v>
      </c>
      <c r="F165249" t="s">
        <v>1142</v>
      </c>
    </row>
    <row r="165250" spans="1:6" x14ac:dyDescent="0.55000000000000004">
      <c r="A165250" t="s">
        <v>165266</v>
      </c>
      <c r="B165250" t="s">
        <v>1142</v>
      </c>
      <c r="C165250" t="s">
        <v>188608</v>
      </c>
      <c r="D165250" t="s">
        <v>188604</v>
      </c>
      <c r="E165250" t="s">
        <v>1143</v>
      </c>
      <c r="F165250" t="s">
        <v>1142</v>
      </c>
    </row>
    <row r="165251" spans="1:6" x14ac:dyDescent="0.55000000000000004">
      <c r="A165251" t="s">
        <v>165267</v>
      </c>
      <c r="B165251" t="s">
        <v>1288</v>
      </c>
      <c r="C165251" t="s">
        <v>188609</v>
      </c>
      <c r="D165251" t="s">
        <v>1288</v>
      </c>
    </row>
    <row r="165252" spans="1:6" x14ac:dyDescent="0.55000000000000004">
      <c r="A165252" t="s">
        <v>165268</v>
      </c>
      <c r="B165252" t="s">
        <v>1142</v>
      </c>
      <c r="C165252" t="s">
        <v>188608</v>
      </c>
      <c r="D165252" t="s">
        <v>188604</v>
      </c>
      <c r="E165252" t="s">
        <v>1143</v>
      </c>
      <c r="F165252" t="s">
        <v>1142</v>
      </c>
    </row>
    <row r="165253" spans="1:6" x14ac:dyDescent="0.55000000000000004">
      <c r="A165253" t="s">
        <v>165269</v>
      </c>
      <c r="B165253" t="s">
        <v>1142</v>
      </c>
      <c r="C165253" t="s">
        <v>188608</v>
      </c>
      <c r="D165253" t="s">
        <v>188604</v>
      </c>
      <c r="E165253" t="s">
        <v>1143</v>
      </c>
      <c r="F165253" t="s">
        <v>1142</v>
      </c>
    </row>
    <row r="165254" spans="1:6" x14ac:dyDescent="0.55000000000000004">
      <c r="A165254" t="s">
        <v>165270</v>
      </c>
      <c r="B165254" t="s">
        <v>1142</v>
      </c>
      <c r="C165254" t="s">
        <v>188608</v>
      </c>
      <c r="D165254" t="s">
        <v>188604</v>
      </c>
      <c r="E165254" t="s">
        <v>1143</v>
      </c>
      <c r="F165254" t="s">
        <v>1142</v>
      </c>
    </row>
    <row r="165255" spans="1:6" x14ac:dyDescent="0.55000000000000004">
      <c r="A165255" t="s">
        <v>165271</v>
      </c>
      <c r="B165255" t="s">
        <v>1142</v>
      </c>
      <c r="C165255" t="s">
        <v>188608</v>
      </c>
      <c r="D165255" t="s">
        <v>188604</v>
      </c>
      <c r="E165255" t="s">
        <v>1143</v>
      </c>
      <c r="F165255" t="s">
        <v>1142</v>
      </c>
    </row>
    <row r="165256" spans="1:6" x14ac:dyDescent="0.55000000000000004">
      <c r="A165256" t="s">
        <v>165272</v>
      </c>
      <c r="B165256" t="s">
        <v>1142</v>
      </c>
      <c r="C165256" t="s">
        <v>188608</v>
      </c>
      <c r="D165256" t="s">
        <v>188604</v>
      </c>
      <c r="E165256" t="s">
        <v>1143</v>
      </c>
      <c r="F165256" t="s">
        <v>1142</v>
      </c>
    </row>
    <row r="165257" spans="1:6" x14ac:dyDescent="0.55000000000000004">
      <c r="A165257" t="s">
        <v>165273</v>
      </c>
      <c r="B165257" t="s">
        <v>1142</v>
      </c>
      <c r="C165257" t="s">
        <v>188608</v>
      </c>
      <c r="D165257" t="s">
        <v>188604</v>
      </c>
      <c r="E165257" t="s">
        <v>1143</v>
      </c>
      <c r="F165257" t="s">
        <v>1142</v>
      </c>
    </row>
    <row r="165258" spans="1:6" x14ac:dyDescent="0.55000000000000004">
      <c r="A165258" t="s">
        <v>165274</v>
      </c>
      <c r="B165258" t="s">
        <v>1142</v>
      </c>
      <c r="C165258" t="s">
        <v>188608</v>
      </c>
      <c r="D165258" t="s">
        <v>188604</v>
      </c>
      <c r="E165258" t="s">
        <v>1143</v>
      </c>
      <c r="F165258" t="s">
        <v>1142</v>
      </c>
    </row>
    <row r="165259" spans="1:6" x14ac:dyDescent="0.55000000000000004">
      <c r="A165259" t="s">
        <v>165275</v>
      </c>
      <c r="B165259" t="s">
        <v>1142</v>
      </c>
      <c r="C165259" t="s">
        <v>188608</v>
      </c>
      <c r="D165259" t="s">
        <v>188604</v>
      </c>
      <c r="E165259" t="s">
        <v>1143</v>
      </c>
      <c r="F165259" t="s">
        <v>1142</v>
      </c>
    </row>
    <row r="165260" spans="1:6" x14ac:dyDescent="0.55000000000000004">
      <c r="A165260" t="s">
        <v>165276</v>
      </c>
      <c r="B165260" t="s">
        <v>1142</v>
      </c>
      <c r="C165260" t="s">
        <v>188608</v>
      </c>
      <c r="D165260" t="s">
        <v>188604</v>
      </c>
      <c r="E165260" t="s">
        <v>1143</v>
      </c>
      <c r="F165260" t="s">
        <v>1142</v>
      </c>
    </row>
    <row r="165261" spans="1:6" x14ac:dyDescent="0.55000000000000004">
      <c r="A165261" t="s">
        <v>165277</v>
      </c>
      <c r="B165261" t="s">
        <v>1142</v>
      </c>
      <c r="C165261" t="s">
        <v>188608</v>
      </c>
      <c r="D165261" t="s">
        <v>188604</v>
      </c>
      <c r="E165261" t="s">
        <v>1143</v>
      </c>
      <c r="F165261" t="s">
        <v>1142</v>
      </c>
    </row>
    <row r="165262" spans="1:6" x14ac:dyDescent="0.55000000000000004">
      <c r="A165262" t="s">
        <v>165278</v>
      </c>
      <c r="B165262" t="s">
        <v>1142</v>
      </c>
      <c r="C165262" t="s">
        <v>188608</v>
      </c>
      <c r="D165262" t="s">
        <v>188604</v>
      </c>
      <c r="E165262" t="s">
        <v>1143</v>
      </c>
      <c r="F165262" t="s">
        <v>1142</v>
      </c>
    </row>
    <row r="165263" spans="1:6" x14ac:dyDescent="0.55000000000000004">
      <c r="A165263" t="s">
        <v>165279</v>
      </c>
      <c r="B165263" t="s">
        <v>1142</v>
      </c>
      <c r="C165263" t="s">
        <v>188608</v>
      </c>
      <c r="D165263" t="s">
        <v>188604</v>
      </c>
      <c r="E165263" t="s">
        <v>1143</v>
      </c>
      <c r="F165263" t="s">
        <v>1142</v>
      </c>
    </row>
    <row r="165264" spans="1:6" x14ac:dyDescent="0.55000000000000004">
      <c r="A165264" t="s">
        <v>165280</v>
      </c>
      <c r="B165264" t="s">
        <v>1142</v>
      </c>
      <c r="C165264" t="s">
        <v>188608</v>
      </c>
      <c r="D165264" t="s">
        <v>188604</v>
      </c>
      <c r="E165264" t="s">
        <v>1143</v>
      </c>
      <c r="F165264" t="s">
        <v>1142</v>
      </c>
    </row>
    <row r="165265" spans="1:6" x14ac:dyDescent="0.55000000000000004">
      <c r="A165265" t="s">
        <v>165281</v>
      </c>
      <c r="B165265" t="s">
        <v>1142</v>
      </c>
      <c r="C165265" t="s">
        <v>188608</v>
      </c>
      <c r="D165265" t="s">
        <v>188604</v>
      </c>
      <c r="E165265" t="s">
        <v>1143</v>
      </c>
      <c r="F165265" t="s">
        <v>1142</v>
      </c>
    </row>
    <row r="165266" spans="1:6" x14ac:dyDescent="0.55000000000000004">
      <c r="A165266" t="s">
        <v>165282</v>
      </c>
      <c r="B165266" t="s">
        <v>1142</v>
      </c>
      <c r="C165266" t="s">
        <v>188608</v>
      </c>
      <c r="D165266" t="s">
        <v>188604</v>
      </c>
      <c r="E165266" t="s">
        <v>1143</v>
      </c>
      <c r="F165266" t="s">
        <v>1142</v>
      </c>
    </row>
    <row r="165267" spans="1:6" x14ac:dyDescent="0.55000000000000004">
      <c r="A165267" t="s">
        <v>165283</v>
      </c>
      <c r="B165267" t="s">
        <v>1142</v>
      </c>
      <c r="C165267" t="s">
        <v>188608</v>
      </c>
      <c r="D165267" t="s">
        <v>188604</v>
      </c>
      <c r="E165267" t="s">
        <v>1143</v>
      </c>
      <c r="F165267" t="s">
        <v>1142</v>
      </c>
    </row>
    <row r="165268" spans="1:6" x14ac:dyDescent="0.55000000000000004">
      <c r="A165268" t="s">
        <v>165284</v>
      </c>
      <c r="B165268" t="s">
        <v>1142</v>
      </c>
      <c r="C165268" t="s">
        <v>188608</v>
      </c>
      <c r="D165268" t="s">
        <v>188604</v>
      </c>
      <c r="E165268" t="s">
        <v>1143</v>
      </c>
      <c r="F165268" t="s">
        <v>1142</v>
      </c>
    </row>
    <row r="165269" spans="1:6" x14ac:dyDescent="0.55000000000000004">
      <c r="A165269" t="s">
        <v>165285</v>
      </c>
      <c r="B165269" t="s">
        <v>1142</v>
      </c>
      <c r="C165269" t="s">
        <v>188608</v>
      </c>
      <c r="D165269" t="s">
        <v>188604</v>
      </c>
      <c r="E165269" t="s">
        <v>1143</v>
      </c>
      <c r="F165269" t="s">
        <v>1142</v>
      </c>
    </row>
    <row r="165270" spans="1:6" x14ac:dyDescent="0.55000000000000004">
      <c r="A165270" t="s">
        <v>165286</v>
      </c>
      <c r="B165270" t="s">
        <v>1142</v>
      </c>
      <c r="C165270" t="s">
        <v>188608</v>
      </c>
      <c r="D165270" t="s">
        <v>188604</v>
      </c>
      <c r="E165270" t="s">
        <v>1143</v>
      </c>
      <c r="F165270" t="s">
        <v>1142</v>
      </c>
    </row>
    <row r="165271" spans="1:6" x14ac:dyDescent="0.55000000000000004">
      <c r="A165271" t="s">
        <v>165287</v>
      </c>
      <c r="B165271" t="s">
        <v>1142</v>
      </c>
      <c r="C165271" t="s">
        <v>188608</v>
      </c>
      <c r="D165271" t="s">
        <v>188604</v>
      </c>
      <c r="E165271" t="s">
        <v>1143</v>
      </c>
      <c r="F165271" t="s">
        <v>1142</v>
      </c>
    </row>
    <row r="165272" spans="1:6" x14ac:dyDescent="0.55000000000000004">
      <c r="A165272" t="s">
        <v>165288</v>
      </c>
      <c r="B165272" t="s">
        <v>1142</v>
      </c>
      <c r="C165272" t="s">
        <v>188608</v>
      </c>
      <c r="D165272" t="s">
        <v>188604</v>
      </c>
      <c r="E165272" t="s">
        <v>1143</v>
      </c>
      <c r="F165272" t="s">
        <v>1142</v>
      </c>
    </row>
    <row r="165273" spans="1:6" x14ac:dyDescent="0.55000000000000004">
      <c r="A165273" t="s">
        <v>165289</v>
      </c>
      <c r="B165273" t="s">
        <v>1142</v>
      </c>
      <c r="C165273" t="s">
        <v>188608</v>
      </c>
      <c r="D165273" t="s">
        <v>188604</v>
      </c>
      <c r="E165273" t="s">
        <v>1143</v>
      </c>
      <c r="F165273" t="s">
        <v>1142</v>
      </c>
    </row>
    <row r="165274" spans="1:6" x14ac:dyDescent="0.55000000000000004">
      <c r="A165274" t="s">
        <v>165290</v>
      </c>
      <c r="B165274" t="s">
        <v>1142</v>
      </c>
      <c r="C165274" t="s">
        <v>188608</v>
      </c>
      <c r="D165274" t="s">
        <v>188604</v>
      </c>
      <c r="E165274" t="s">
        <v>1143</v>
      </c>
      <c r="F165274" t="s">
        <v>1142</v>
      </c>
    </row>
    <row r="165275" spans="1:6" x14ac:dyDescent="0.55000000000000004">
      <c r="A165275" t="s">
        <v>165291</v>
      </c>
      <c r="B165275" t="s">
        <v>1142</v>
      </c>
      <c r="C165275" t="s">
        <v>188608</v>
      </c>
      <c r="D165275" t="s">
        <v>188604</v>
      </c>
      <c r="E165275" t="s">
        <v>1143</v>
      </c>
      <c r="F165275" t="s">
        <v>1142</v>
      </c>
    </row>
    <row r="165276" spans="1:6" x14ac:dyDescent="0.55000000000000004">
      <c r="A165276" t="s">
        <v>165292</v>
      </c>
      <c r="B165276" t="s">
        <v>1142</v>
      </c>
      <c r="C165276" t="s">
        <v>188608</v>
      </c>
      <c r="D165276" t="s">
        <v>188604</v>
      </c>
      <c r="E165276" t="s">
        <v>1143</v>
      </c>
      <c r="F165276" t="s">
        <v>1142</v>
      </c>
    </row>
    <row r="165277" spans="1:6" x14ac:dyDescent="0.55000000000000004">
      <c r="A165277" t="s">
        <v>165293</v>
      </c>
      <c r="B165277" t="s">
        <v>1142</v>
      </c>
      <c r="C165277" t="s">
        <v>188608</v>
      </c>
      <c r="D165277" t="s">
        <v>188604</v>
      </c>
      <c r="E165277" t="s">
        <v>1143</v>
      </c>
      <c r="F165277" t="s">
        <v>1142</v>
      </c>
    </row>
    <row r="165278" spans="1:6" x14ac:dyDescent="0.55000000000000004">
      <c r="A165278" t="s">
        <v>165294</v>
      </c>
      <c r="B165278" t="s">
        <v>1142</v>
      </c>
      <c r="C165278" t="s">
        <v>188608</v>
      </c>
      <c r="D165278" t="s">
        <v>188604</v>
      </c>
      <c r="E165278" t="s">
        <v>1143</v>
      </c>
      <c r="F165278" t="s">
        <v>1142</v>
      </c>
    </row>
    <row r="165279" spans="1:6" x14ac:dyDescent="0.55000000000000004">
      <c r="A165279" t="s">
        <v>165295</v>
      </c>
      <c r="B165279" t="s">
        <v>1142</v>
      </c>
      <c r="C165279" t="s">
        <v>188608</v>
      </c>
      <c r="D165279" t="s">
        <v>188604</v>
      </c>
      <c r="E165279" t="s">
        <v>1143</v>
      </c>
      <c r="F165279" t="s">
        <v>1142</v>
      </c>
    </row>
    <row r="165280" spans="1:6" x14ac:dyDescent="0.55000000000000004">
      <c r="A165280" t="s">
        <v>165296</v>
      </c>
      <c r="B165280" t="s">
        <v>1142</v>
      </c>
      <c r="C165280" t="s">
        <v>188608</v>
      </c>
      <c r="D165280" t="s">
        <v>188604</v>
      </c>
      <c r="E165280" t="s">
        <v>1143</v>
      </c>
      <c r="F165280" t="s">
        <v>1142</v>
      </c>
    </row>
    <row r="165281" spans="1:6" x14ac:dyDescent="0.55000000000000004">
      <c r="A165281" t="s">
        <v>165297</v>
      </c>
      <c r="B165281" t="s">
        <v>1142</v>
      </c>
      <c r="C165281" t="s">
        <v>188608</v>
      </c>
      <c r="D165281" t="s">
        <v>188604</v>
      </c>
      <c r="E165281" t="s">
        <v>1143</v>
      </c>
      <c r="F165281" t="s">
        <v>1142</v>
      </c>
    </row>
    <row r="165282" spans="1:6" x14ac:dyDescent="0.55000000000000004">
      <c r="A165282" t="s">
        <v>165298</v>
      </c>
      <c r="B165282" t="s">
        <v>1142</v>
      </c>
      <c r="C165282" t="s">
        <v>188608</v>
      </c>
      <c r="D165282" t="s">
        <v>188604</v>
      </c>
      <c r="E165282" t="s">
        <v>1143</v>
      </c>
      <c r="F165282" t="s">
        <v>1142</v>
      </c>
    </row>
    <row r="165283" spans="1:6" x14ac:dyDescent="0.55000000000000004">
      <c r="A165283" t="s">
        <v>165299</v>
      </c>
      <c r="B165283" t="s">
        <v>1142</v>
      </c>
      <c r="C165283" t="s">
        <v>188608</v>
      </c>
      <c r="D165283" t="s">
        <v>188604</v>
      </c>
      <c r="E165283" t="s">
        <v>1143</v>
      </c>
      <c r="F165283" t="s">
        <v>1142</v>
      </c>
    </row>
    <row r="165284" spans="1:6" x14ac:dyDescent="0.55000000000000004">
      <c r="A165284" t="s">
        <v>165300</v>
      </c>
      <c r="B165284" t="s">
        <v>1142</v>
      </c>
      <c r="C165284" t="s">
        <v>188608</v>
      </c>
      <c r="D165284" t="s">
        <v>188604</v>
      </c>
      <c r="E165284" t="s">
        <v>1143</v>
      </c>
      <c r="F165284" t="s">
        <v>1142</v>
      </c>
    </row>
    <row r="165285" spans="1:6" x14ac:dyDescent="0.55000000000000004">
      <c r="A165285" t="s">
        <v>165301</v>
      </c>
      <c r="B165285" t="s">
        <v>1142</v>
      </c>
      <c r="C165285" t="s">
        <v>188608</v>
      </c>
      <c r="D165285" t="s">
        <v>188604</v>
      </c>
      <c r="E165285" t="s">
        <v>1143</v>
      </c>
      <c r="F165285" t="s">
        <v>1142</v>
      </c>
    </row>
    <row r="165286" spans="1:6" x14ac:dyDescent="0.55000000000000004">
      <c r="A165286" t="s">
        <v>165302</v>
      </c>
      <c r="B165286" t="s">
        <v>1142</v>
      </c>
      <c r="C165286" t="s">
        <v>188608</v>
      </c>
      <c r="D165286" t="s">
        <v>188604</v>
      </c>
      <c r="E165286" t="s">
        <v>1143</v>
      </c>
      <c r="F165286" t="s">
        <v>1142</v>
      </c>
    </row>
    <row r="165287" spans="1:6" x14ac:dyDescent="0.55000000000000004">
      <c r="A165287" t="s">
        <v>165303</v>
      </c>
      <c r="B165287" t="s">
        <v>1142</v>
      </c>
      <c r="C165287" t="s">
        <v>188608</v>
      </c>
      <c r="D165287" t="s">
        <v>188604</v>
      </c>
      <c r="E165287" t="s">
        <v>1143</v>
      </c>
      <c r="F165287" t="s">
        <v>1142</v>
      </c>
    </row>
    <row r="165288" spans="1:6" x14ac:dyDescent="0.55000000000000004">
      <c r="A165288" t="s">
        <v>165304</v>
      </c>
      <c r="B165288" t="s">
        <v>1142</v>
      </c>
      <c r="C165288" t="s">
        <v>188608</v>
      </c>
      <c r="D165288" t="s">
        <v>188604</v>
      </c>
      <c r="E165288" t="s">
        <v>1143</v>
      </c>
      <c r="F165288" t="s">
        <v>1142</v>
      </c>
    </row>
    <row r="165289" spans="1:6" x14ac:dyDescent="0.55000000000000004">
      <c r="A165289" t="s">
        <v>165305</v>
      </c>
      <c r="B165289" t="s">
        <v>1142</v>
      </c>
      <c r="C165289" t="s">
        <v>188608</v>
      </c>
      <c r="D165289" t="s">
        <v>188604</v>
      </c>
      <c r="E165289" t="s">
        <v>1143</v>
      </c>
      <c r="F165289" t="s">
        <v>1142</v>
      </c>
    </row>
    <row r="165290" spans="1:6" x14ac:dyDescent="0.55000000000000004">
      <c r="A165290" t="s">
        <v>165306</v>
      </c>
      <c r="B165290" t="s">
        <v>1142</v>
      </c>
      <c r="C165290" t="s">
        <v>188608</v>
      </c>
      <c r="D165290" t="s">
        <v>188604</v>
      </c>
      <c r="E165290" t="s">
        <v>1143</v>
      </c>
      <c r="F165290" t="s">
        <v>1142</v>
      </c>
    </row>
    <row r="165291" spans="1:6" x14ac:dyDescent="0.55000000000000004">
      <c r="A165291" t="s">
        <v>165307</v>
      </c>
      <c r="B165291" t="s">
        <v>1142</v>
      </c>
      <c r="C165291" t="s">
        <v>188608</v>
      </c>
      <c r="D165291" t="s">
        <v>188604</v>
      </c>
      <c r="E165291" t="s">
        <v>1143</v>
      </c>
      <c r="F165291" t="s">
        <v>1142</v>
      </c>
    </row>
    <row r="165292" spans="1:6" x14ac:dyDescent="0.55000000000000004">
      <c r="A165292" t="s">
        <v>165308</v>
      </c>
      <c r="B165292" t="s">
        <v>1142</v>
      </c>
      <c r="C165292" t="s">
        <v>188608</v>
      </c>
      <c r="D165292" t="s">
        <v>188604</v>
      </c>
      <c r="E165292" t="s">
        <v>1143</v>
      </c>
      <c r="F165292" t="s">
        <v>1142</v>
      </c>
    </row>
    <row r="165293" spans="1:6" x14ac:dyDescent="0.55000000000000004">
      <c r="A165293" t="s">
        <v>165309</v>
      </c>
      <c r="B165293" t="s">
        <v>1142</v>
      </c>
      <c r="C165293" t="s">
        <v>188608</v>
      </c>
      <c r="D165293" t="s">
        <v>188604</v>
      </c>
      <c r="E165293" t="s">
        <v>1143</v>
      </c>
      <c r="F165293" t="s">
        <v>1142</v>
      </c>
    </row>
    <row r="165294" spans="1:6" x14ac:dyDescent="0.55000000000000004">
      <c r="A165294" t="s">
        <v>165310</v>
      </c>
      <c r="B165294" t="s">
        <v>1142</v>
      </c>
      <c r="C165294" t="s">
        <v>188608</v>
      </c>
      <c r="D165294" t="s">
        <v>188604</v>
      </c>
      <c r="E165294" t="s">
        <v>1143</v>
      </c>
      <c r="F165294" t="s">
        <v>1142</v>
      </c>
    </row>
    <row r="165295" spans="1:6" x14ac:dyDescent="0.55000000000000004">
      <c r="A165295" t="s">
        <v>165311</v>
      </c>
      <c r="B165295" t="s">
        <v>1142</v>
      </c>
      <c r="C165295" t="s">
        <v>188608</v>
      </c>
      <c r="D165295" t="s">
        <v>188604</v>
      </c>
      <c r="E165295" t="s">
        <v>1143</v>
      </c>
      <c r="F165295" t="s">
        <v>1142</v>
      </c>
    </row>
    <row r="165296" spans="1:6" x14ac:dyDescent="0.55000000000000004">
      <c r="A165296" t="s">
        <v>165312</v>
      </c>
      <c r="B165296" t="s">
        <v>1142</v>
      </c>
      <c r="C165296" t="s">
        <v>188608</v>
      </c>
      <c r="D165296" t="s">
        <v>188604</v>
      </c>
      <c r="E165296" t="s">
        <v>1143</v>
      </c>
      <c r="F165296" t="s">
        <v>1142</v>
      </c>
    </row>
    <row r="165297" spans="1:6" x14ac:dyDescent="0.55000000000000004">
      <c r="A165297" t="s">
        <v>165313</v>
      </c>
      <c r="B165297" t="s">
        <v>1142</v>
      </c>
      <c r="C165297" t="s">
        <v>188608</v>
      </c>
      <c r="D165297" t="s">
        <v>188604</v>
      </c>
      <c r="E165297" t="s">
        <v>1143</v>
      </c>
      <c r="F165297" t="s">
        <v>1142</v>
      </c>
    </row>
    <row r="165298" spans="1:6" x14ac:dyDescent="0.55000000000000004">
      <c r="A165298" t="s">
        <v>165314</v>
      </c>
      <c r="B165298" t="s">
        <v>1142</v>
      </c>
      <c r="C165298" t="s">
        <v>188608</v>
      </c>
      <c r="D165298" t="s">
        <v>188604</v>
      </c>
      <c r="E165298" t="s">
        <v>1143</v>
      </c>
      <c r="F165298" t="s">
        <v>1142</v>
      </c>
    </row>
    <row r="165299" spans="1:6" x14ac:dyDescent="0.55000000000000004">
      <c r="A165299" t="s">
        <v>165315</v>
      </c>
      <c r="B165299" t="s">
        <v>1142</v>
      </c>
      <c r="C165299" t="s">
        <v>188608</v>
      </c>
      <c r="D165299" t="s">
        <v>188604</v>
      </c>
      <c r="E165299" t="s">
        <v>1143</v>
      </c>
      <c r="F165299" t="s">
        <v>1142</v>
      </c>
    </row>
    <row r="165300" spans="1:6" x14ac:dyDescent="0.55000000000000004">
      <c r="A165300" t="s">
        <v>165316</v>
      </c>
      <c r="B165300" t="s">
        <v>1142</v>
      </c>
      <c r="C165300" t="s">
        <v>188608</v>
      </c>
      <c r="D165300" t="s">
        <v>188604</v>
      </c>
      <c r="E165300" t="s">
        <v>1143</v>
      </c>
      <c r="F165300" t="s">
        <v>1142</v>
      </c>
    </row>
    <row r="165301" spans="1:6" x14ac:dyDescent="0.55000000000000004">
      <c r="A165301" t="s">
        <v>165317</v>
      </c>
      <c r="B165301" t="s">
        <v>1142</v>
      </c>
      <c r="C165301" t="s">
        <v>188608</v>
      </c>
      <c r="D165301" t="s">
        <v>188604</v>
      </c>
      <c r="E165301" t="s">
        <v>1143</v>
      </c>
      <c r="F165301" t="s">
        <v>1142</v>
      </c>
    </row>
    <row r="165302" spans="1:6" x14ac:dyDescent="0.55000000000000004">
      <c r="A165302" t="s">
        <v>165318</v>
      </c>
      <c r="B165302" t="s">
        <v>1142</v>
      </c>
      <c r="C165302" t="s">
        <v>188608</v>
      </c>
      <c r="D165302" t="s">
        <v>188604</v>
      </c>
      <c r="E165302" t="s">
        <v>1143</v>
      </c>
      <c r="F165302" t="s">
        <v>1142</v>
      </c>
    </row>
    <row r="165303" spans="1:6" x14ac:dyDescent="0.55000000000000004">
      <c r="A165303" t="s">
        <v>165319</v>
      </c>
      <c r="B165303" t="s">
        <v>1142</v>
      </c>
      <c r="C165303" t="s">
        <v>188608</v>
      </c>
      <c r="D165303" t="s">
        <v>188604</v>
      </c>
      <c r="E165303" t="s">
        <v>1143</v>
      </c>
      <c r="F165303" t="s">
        <v>1142</v>
      </c>
    </row>
    <row r="165304" spans="1:6" x14ac:dyDescent="0.55000000000000004">
      <c r="A165304" t="s">
        <v>165320</v>
      </c>
      <c r="B165304" t="s">
        <v>1142</v>
      </c>
      <c r="C165304" t="s">
        <v>188608</v>
      </c>
      <c r="D165304" t="s">
        <v>188604</v>
      </c>
      <c r="E165304" t="s">
        <v>1143</v>
      </c>
      <c r="F165304" t="s">
        <v>1142</v>
      </c>
    </row>
    <row r="165305" spans="1:6" x14ac:dyDescent="0.55000000000000004">
      <c r="A165305" t="s">
        <v>165321</v>
      </c>
      <c r="B165305" t="s">
        <v>1142</v>
      </c>
      <c r="C165305" t="s">
        <v>188608</v>
      </c>
      <c r="D165305" t="s">
        <v>188604</v>
      </c>
      <c r="E165305" t="s">
        <v>1143</v>
      </c>
      <c r="F165305" t="s">
        <v>1142</v>
      </c>
    </row>
    <row r="165306" spans="1:6" x14ac:dyDescent="0.55000000000000004">
      <c r="A165306" t="s">
        <v>165322</v>
      </c>
      <c r="B165306" t="s">
        <v>1142</v>
      </c>
      <c r="C165306" t="s">
        <v>188608</v>
      </c>
      <c r="D165306" t="s">
        <v>188604</v>
      </c>
      <c r="E165306" t="s">
        <v>1143</v>
      </c>
      <c r="F165306" t="s">
        <v>1142</v>
      </c>
    </row>
    <row r="165307" spans="1:6" x14ac:dyDescent="0.55000000000000004">
      <c r="A165307" t="s">
        <v>165323</v>
      </c>
      <c r="B165307" t="s">
        <v>1142</v>
      </c>
      <c r="C165307" t="s">
        <v>188608</v>
      </c>
      <c r="D165307" t="s">
        <v>188604</v>
      </c>
      <c r="E165307" t="s">
        <v>1143</v>
      </c>
      <c r="F165307" t="s">
        <v>1142</v>
      </c>
    </row>
    <row r="165308" spans="1:6" x14ac:dyDescent="0.55000000000000004">
      <c r="A165308" t="s">
        <v>165324</v>
      </c>
      <c r="B165308" t="s">
        <v>1142</v>
      </c>
      <c r="C165308" t="s">
        <v>188608</v>
      </c>
      <c r="D165308" t="s">
        <v>188604</v>
      </c>
      <c r="E165308" t="s">
        <v>1143</v>
      </c>
      <c r="F165308" t="s">
        <v>1142</v>
      </c>
    </row>
    <row r="165309" spans="1:6" x14ac:dyDescent="0.55000000000000004">
      <c r="A165309" t="s">
        <v>165325</v>
      </c>
      <c r="B165309" t="s">
        <v>1142</v>
      </c>
      <c r="C165309" t="s">
        <v>188608</v>
      </c>
      <c r="D165309" t="s">
        <v>188604</v>
      </c>
      <c r="E165309" t="s">
        <v>1143</v>
      </c>
      <c r="F165309" t="s">
        <v>1142</v>
      </c>
    </row>
    <row r="165310" spans="1:6" x14ac:dyDescent="0.55000000000000004">
      <c r="A165310" t="s">
        <v>165326</v>
      </c>
      <c r="B165310" t="s">
        <v>1142</v>
      </c>
      <c r="C165310" t="s">
        <v>188608</v>
      </c>
      <c r="D165310" t="s">
        <v>188604</v>
      </c>
      <c r="E165310" t="s">
        <v>1143</v>
      </c>
      <c r="F165310" t="s">
        <v>1142</v>
      </c>
    </row>
    <row r="165311" spans="1:6" x14ac:dyDescent="0.55000000000000004">
      <c r="A165311" t="s">
        <v>165327</v>
      </c>
      <c r="B165311" t="s">
        <v>1142</v>
      </c>
      <c r="C165311" t="s">
        <v>188608</v>
      </c>
      <c r="D165311" t="s">
        <v>188604</v>
      </c>
      <c r="E165311" t="s">
        <v>1143</v>
      </c>
      <c r="F165311" t="s">
        <v>1142</v>
      </c>
    </row>
    <row r="165312" spans="1:6" x14ac:dyDescent="0.55000000000000004">
      <c r="A165312" t="s">
        <v>165328</v>
      </c>
      <c r="B165312" t="s">
        <v>1142</v>
      </c>
      <c r="C165312" t="s">
        <v>188608</v>
      </c>
      <c r="D165312" t="s">
        <v>188604</v>
      </c>
      <c r="E165312" t="s">
        <v>1143</v>
      </c>
      <c r="F165312" t="s">
        <v>1142</v>
      </c>
    </row>
    <row r="165313" spans="1:6" x14ac:dyDescent="0.55000000000000004">
      <c r="A165313" t="s">
        <v>165329</v>
      </c>
      <c r="B165313" t="s">
        <v>1142</v>
      </c>
      <c r="C165313" t="s">
        <v>188608</v>
      </c>
      <c r="D165313" t="s">
        <v>188604</v>
      </c>
      <c r="E165313" t="s">
        <v>1143</v>
      </c>
      <c r="F165313" t="s">
        <v>1142</v>
      </c>
    </row>
    <row r="165314" spans="1:6" x14ac:dyDescent="0.55000000000000004">
      <c r="A165314" t="s">
        <v>165330</v>
      </c>
      <c r="B165314" t="s">
        <v>1142</v>
      </c>
      <c r="C165314" t="s">
        <v>188608</v>
      </c>
      <c r="D165314" t="s">
        <v>188604</v>
      </c>
      <c r="E165314" t="s">
        <v>1143</v>
      </c>
      <c r="F165314" t="s">
        <v>1142</v>
      </c>
    </row>
    <row r="165315" spans="1:6" x14ac:dyDescent="0.55000000000000004">
      <c r="A165315" t="s">
        <v>165331</v>
      </c>
      <c r="B165315" t="s">
        <v>1142</v>
      </c>
      <c r="C165315" t="s">
        <v>188608</v>
      </c>
      <c r="D165315" t="s">
        <v>188604</v>
      </c>
      <c r="E165315" t="s">
        <v>1143</v>
      </c>
      <c r="F165315" t="s">
        <v>1142</v>
      </c>
    </row>
    <row r="165316" spans="1:6" x14ac:dyDescent="0.55000000000000004">
      <c r="A165316" t="s">
        <v>165332</v>
      </c>
      <c r="B165316" t="s">
        <v>1142</v>
      </c>
      <c r="C165316" t="s">
        <v>188608</v>
      </c>
      <c r="D165316" t="s">
        <v>188604</v>
      </c>
      <c r="E165316" t="s">
        <v>1143</v>
      </c>
      <c r="F165316" t="s">
        <v>1142</v>
      </c>
    </row>
    <row r="165317" spans="1:6" x14ac:dyDescent="0.55000000000000004">
      <c r="A165317" t="s">
        <v>165333</v>
      </c>
      <c r="B165317" t="s">
        <v>1142</v>
      </c>
      <c r="C165317" t="s">
        <v>188608</v>
      </c>
      <c r="D165317" t="s">
        <v>188604</v>
      </c>
      <c r="E165317" t="s">
        <v>1143</v>
      </c>
      <c r="F165317" t="s">
        <v>1142</v>
      </c>
    </row>
    <row r="165318" spans="1:6" x14ac:dyDescent="0.55000000000000004">
      <c r="A165318" t="s">
        <v>165334</v>
      </c>
      <c r="B165318" t="s">
        <v>1142</v>
      </c>
      <c r="C165318" t="s">
        <v>188608</v>
      </c>
      <c r="D165318" t="s">
        <v>188604</v>
      </c>
      <c r="E165318" t="s">
        <v>1143</v>
      </c>
      <c r="F165318" t="s">
        <v>1142</v>
      </c>
    </row>
    <row r="165319" spans="1:6" x14ac:dyDescent="0.55000000000000004">
      <c r="A165319" t="s">
        <v>165335</v>
      </c>
      <c r="B165319" t="s">
        <v>1142</v>
      </c>
      <c r="C165319" t="s">
        <v>188608</v>
      </c>
      <c r="D165319" t="s">
        <v>188604</v>
      </c>
      <c r="E165319" t="s">
        <v>1143</v>
      </c>
      <c r="F165319" t="s">
        <v>1142</v>
      </c>
    </row>
    <row r="165320" spans="1:6" x14ac:dyDescent="0.55000000000000004">
      <c r="A165320" t="s">
        <v>165336</v>
      </c>
      <c r="B165320" t="s">
        <v>1142</v>
      </c>
      <c r="C165320" t="s">
        <v>188608</v>
      </c>
      <c r="D165320" t="s">
        <v>188604</v>
      </c>
      <c r="E165320" t="s">
        <v>1143</v>
      </c>
      <c r="F165320" t="s">
        <v>1142</v>
      </c>
    </row>
    <row r="165321" spans="1:6" x14ac:dyDescent="0.55000000000000004">
      <c r="A165321" t="s">
        <v>165337</v>
      </c>
      <c r="B165321" t="s">
        <v>1142</v>
      </c>
      <c r="C165321" t="s">
        <v>188608</v>
      </c>
      <c r="D165321" t="s">
        <v>188604</v>
      </c>
      <c r="E165321" t="s">
        <v>1143</v>
      </c>
      <c r="F165321" t="s">
        <v>1142</v>
      </c>
    </row>
    <row r="165322" spans="1:6" x14ac:dyDescent="0.55000000000000004">
      <c r="A165322" t="s">
        <v>165338</v>
      </c>
      <c r="B165322" t="s">
        <v>1154</v>
      </c>
      <c r="C165322" t="s">
        <v>188607</v>
      </c>
      <c r="D165322" t="s">
        <v>188606</v>
      </c>
      <c r="E165322" t="s">
        <v>1155</v>
      </c>
      <c r="F165322" t="s">
        <v>1154</v>
      </c>
    </row>
    <row r="165323" spans="1:6" x14ac:dyDescent="0.55000000000000004">
      <c r="A165323" t="s">
        <v>165339</v>
      </c>
      <c r="B165323" t="s">
        <v>1154</v>
      </c>
      <c r="C165323" t="s">
        <v>188607</v>
      </c>
      <c r="D165323" t="s">
        <v>188606</v>
      </c>
      <c r="E165323" t="s">
        <v>1155</v>
      </c>
      <c r="F165323" t="s">
        <v>1154</v>
      </c>
    </row>
    <row r="165324" spans="1:6" x14ac:dyDescent="0.55000000000000004">
      <c r="A165324" t="s">
        <v>165340</v>
      </c>
      <c r="B165324" t="s">
        <v>1142</v>
      </c>
      <c r="C165324" t="s">
        <v>188608</v>
      </c>
      <c r="D165324" t="s">
        <v>188604</v>
      </c>
      <c r="E165324" t="s">
        <v>1143</v>
      </c>
      <c r="F165324" t="s">
        <v>1142</v>
      </c>
    </row>
    <row r="165325" spans="1:6" x14ac:dyDescent="0.55000000000000004">
      <c r="A165325" t="s">
        <v>165341</v>
      </c>
      <c r="B165325" t="s">
        <v>1142</v>
      </c>
      <c r="C165325" t="s">
        <v>188608</v>
      </c>
      <c r="D165325" t="s">
        <v>188604</v>
      </c>
      <c r="E165325" t="s">
        <v>1143</v>
      </c>
      <c r="F165325" t="s">
        <v>1142</v>
      </c>
    </row>
    <row r="165326" spans="1:6" x14ac:dyDescent="0.55000000000000004">
      <c r="A165326" t="s">
        <v>165342</v>
      </c>
      <c r="B165326" t="s">
        <v>1142</v>
      </c>
      <c r="C165326" t="s">
        <v>188608</v>
      </c>
      <c r="D165326" t="s">
        <v>188604</v>
      </c>
      <c r="E165326" t="s">
        <v>1143</v>
      </c>
      <c r="F165326" t="s">
        <v>1142</v>
      </c>
    </row>
    <row r="165327" spans="1:6" x14ac:dyDescent="0.55000000000000004">
      <c r="A165327" t="s">
        <v>165343</v>
      </c>
      <c r="B165327" t="s">
        <v>1142</v>
      </c>
      <c r="C165327" t="s">
        <v>188608</v>
      </c>
      <c r="D165327" t="s">
        <v>188604</v>
      </c>
      <c r="E165327" t="s">
        <v>1143</v>
      </c>
      <c r="F165327" t="s">
        <v>1142</v>
      </c>
    </row>
    <row r="165328" spans="1:6" x14ac:dyDescent="0.55000000000000004">
      <c r="A165328" t="s">
        <v>165344</v>
      </c>
      <c r="B165328" t="s">
        <v>1142</v>
      </c>
      <c r="C165328" t="s">
        <v>188608</v>
      </c>
      <c r="D165328" t="s">
        <v>188604</v>
      </c>
      <c r="E165328" t="s">
        <v>1143</v>
      </c>
      <c r="F165328" t="s">
        <v>1142</v>
      </c>
    </row>
    <row r="165329" spans="1:6" x14ac:dyDescent="0.55000000000000004">
      <c r="A165329" t="s">
        <v>165345</v>
      </c>
      <c r="B165329" t="s">
        <v>1142</v>
      </c>
      <c r="C165329" t="s">
        <v>188608</v>
      </c>
      <c r="D165329" t="s">
        <v>188604</v>
      </c>
      <c r="E165329" t="s">
        <v>1143</v>
      </c>
      <c r="F165329" t="s">
        <v>1142</v>
      </c>
    </row>
    <row r="165330" spans="1:6" x14ac:dyDescent="0.55000000000000004">
      <c r="A165330" t="s">
        <v>165346</v>
      </c>
      <c r="B165330" t="s">
        <v>1142</v>
      </c>
      <c r="C165330" t="s">
        <v>188608</v>
      </c>
      <c r="D165330" t="s">
        <v>188604</v>
      </c>
      <c r="E165330" t="s">
        <v>1143</v>
      </c>
      <c r="F165330" t="s">
        <v>1142</v>
      </c>
    </row>
    <row r="165331" spans="1:6" x14ac:dyDescent="0.55000000000000004">
      <c r="A165331" t="s">
        <v>165347</v>
      </c>
      <c r="B165331" t="s">
        <v>1142</v>
      </c>
      <c r="C165331" t="s">
        <v>188608</v>
      </c>
      <c r="D165331" t="s">
        <v>188604</v>
      </c>
      <c r="E165331" t="s">
        <v>1143</v>
      </c>
      <c r="F165331" t="s">
        <v>1142</v>
      </c>
    </row>
    <row r="165332" spans="1:6" x14ac:dyDescent="0.55000000000000004">
      <c r="A165332" t="s">
        <v>165348</v>
      </c>
      <c r="B165332" t="s">
        <v>1142</v>
      </c>
      <c r="C165332" t="s">
        <v>188608</v>
      </c>
      <c r="D165332" t="s">
        <v>188604</v>
      </c>
      <c r="E165332" t="s">
        <v>1143</v>
      </c>
      <c r="F165332" t="s">
        <v>1142</v>
      </c>
    </row>
    <row r="165333" spans="1:6" x14ac:dyDescent="0.55000000000000004">
      <c r="A165333" t="s">
        <v>165349</v>
      </c>
      <c r="B165333" t="s">
        <v>1142</v>
      </c>
      <c r="C165333" t="s">
        <v>188608</v>
      </c>
      <c r="D165333" t="s">
        <v>188604</v>
      </c>
      <c r="E165333" t="s">
        <v>1143</v>
      </c>
      <c r="F165333" t="s">
        <v>1142</v>
      </c>
    </row>
    <row r="165334" spans="1:6" x14ac:dyDescent="0.55000000000000004">
      <c r="A165334" t="s">
        <v>165350</v>
      </c>
      <c r="B165334" t="s">
        <v>1142</v>
      </c>
      <c r="C165334" t="s">
        <v>188608</v>
      </c>
      <c r="D165334" t="s">
        <v>188604</v>
      </c>
      <c r="E165334" t="s">
        <v>1143</v>
      </c>
      <c r="F165334" t="s">
        <v>1142</v>
      </c>
    </row>
    <row r="165335" spans="1:6" x14ac:dyDescent="0.55000000000000004">
      <c r="A165335" t="s">
        <v>165351</v>
      </c>
      <c r="B165335" t="s">
        <v>1142</v>
      </c>
      <c r="C165335" t="s">
        <v>188608</v>
      </c>
      <c r="D165335" t="s">
        <v>188604</v>
      </c>
      <c r="E165335" t="s">
        <v>1143</v>
      </c>
      <c r="F165335" t="s">
        <v>1142</v>
      </c>
    </row>
    <row r="165336" spans="1:6" x14ac:dyDescent="0.55000000000000004">
      <c r="A165336" t="s">
        <v>165352</v>
      </c>
      <c r="B165336" t="s">
        <v>1142</v>
      </c>
      <c r="C165336" t="s">
        <v>188608</v>
      </c>
      <c r="D165336" t="s">
        <v>188604</v>
      </c>
      <c r="E165336" t="s">
        <v>1143</v>
      </c>
      <c r="F165336" t="s">
        <v>1142</v>
      </c>
    </row>
    <row r="165337" spans="1:6" x14ac:dyDescent="0.55000000000000004">
      <c r="A165337" t="s">
        <v>165353</v>
      </c>
      <c r="B165337" t="s">
        <v>1142</v>
      </c>
      <c r="C165337" t="s">
        <v>188608</v>
      </c>
      <c r="D165337" t="s">
        <v>188604</v>
      </c>
      <c r="E165337" t="s">
        <v>1143</v>
      </c>
      <c r="F165337" t="s">
        <v>1142</v>
      </c>
    </row>
    <row r="165338" spans="1:6" x14ac:dyDescent="0.55000000000000004">
      <c r="A165338" t="s">
        <v>165354</v>
      </c>
      <c r="B165338" t="s">
        <v>1142</v>
      </c>
      <c r="C165338" t="s">
        <v>188608</v>
      </c>
      <c r="D165338" t="s">
        <v>188604</v>
      </c>
      <c r="E165338" t="s">
        <v>1143</v>
      </c>
      <c r="F165338" t="s">
        <v>1142</v>
      </c>
    </row>
    <row r="165339" spans="1:6" x14ac:dyDescent="0.55000000000000004">
      <c r="A165339" t="s">
        <v>165355</v>
      </c>
      <c r="B165339" t="s">
        <v>1142</v>
      </c>
      <c r="C165339" t="s">
        <v>188608</v>
      </c>
      <c r="D165339" t="s">
        <v>188604</v>
      </c>
      <c r="E165339" t="s">
        <v>1143</v>
      </c>
      <c r="F165339" t="s">
        <v>1142</v>
      </c>
    </row>
    <row r="165340" spans="1:6" x14ac:dyDescent="0.55000000000000004">
      <c r="A165340" t="s">
        <v>165356</v>
      </c>
      <c r="B165340" t="s">
        <v>1142</v>
      </c>
      <c r="C165340" t="s">
        <v>188608</v>
      </c>
      <c r="D165340" t="s">
        <v>188604</v>
      </c>
      <c r="E165340" t="s">
        <v>1143</v>
      </c>
      <c r="F165340" t="s">
        <v>1142</v>
      </c>
    </row>
    <row r="165341" spans="1:6" x14ac:dyDescent="0.55000000000000004">
      <c r="A165341" t="s">
        <v>165357</v>
      </c>
      <c r="B165341" t="s">
        <v>1142</v>
      </c>
      <c r="C165341" t="s">
        <v>188608</v>
      </c>
      <c r="D165341" t="s">
        <v>188604</v>
      </c>
      <c r="E165341" t="s">
        <v>1143</v>
      </c>
      <c r="F165341" t="s">
        <v>1142</v>
      </c>
    </row>
    <row r="165342" spans="1:6" x14ac:dyDescent="0.55000000000000004">
      <c r="A165342" t="s">
        <v>165358</v>
      </c>
      <c r="B165342" t="s">
        <v>3545</v>
      </c>
      <c r="C165342" t="s">
        <v>188612</v>
      </c>
      <c r="D165342" t="s">
        <v>188606</v>
      </c>
      <c r="E165342" t="s">
        <v>1155</v>
      </c>
      <c r="F165342" t="s">
        <v>3545</v>
      </c>
    </row>
    <row r="165343" spans="1:6" x14ac:dyDescent="0.55000000000000004">
      <c r="A165343" t="s">
        <v>165359</v>
      </c>
      <c r="B165343" t="s">
        <v>1142</v>
      </c>
      <c r="C165343" t="s">
        <v>188608</v>
      </c>
      <c r="D165343" t="s">
        <v>188604</v>
      </c>
      <c r="E165343" t="s">
        <v>1143</v>
      </c>
      <c r="F165343" t="s">
        <v>1142</v>
      </c>
    </row>
    <row r="165344" spans="1:6" x14ac:dyDescent="0.55000000000000004">
      <c r="A165344" t="s">
        <v>165360</v>
      </c>
      <c r="B165344" t="s">
        <v>1142</v>
      </c>
      <c r="C165344" t="s">
        <v>188608</v>
      </c>
      <c r="D165344" t="s">
        <v>188604</v>
      </c>
      <c r="E165344" t="s">
        <v>1143</v>
      </c>
      <c r="F165344" t="s">
        <v>1142</v>
      </c>
    </row>
    <row r="165345" spans="1:6" x14ac:dyDescent="0.55000000000000004">
      <c r="A165345" t="s">
        <v>165361</v>
      </c>
      <c r="B165345" t="s">
        <v>1142</v>
      </c>
      <c r="C165345" t="s">
        <v>188608</v>
      </c>
      <c r="D165345" t="s">
        <v>188604</v>
      </c>
      <c r="E165345" t="s">
        <v>1143</v>
      </c>
      <c r="F165345" t="s">
        <v>1142</v>
      </c>
    </row>
    <row r="165346" spans="1:6" x14ac:dyDescent="0.55000000000000004">
      <c r="A165346" t="s">
        <v>165362</v>
      </c>
      <c r="B165346" t="s">
        <v>1142</v>
      </c>
      <c r="C165346" t="s">
        <v>188608</v>
      </c>
      <c r="D165346" t="s">
        <v>188604</v>
      </c>
      <c r="E165346" t="s">
        <v>1143</v>
      </c>
      <c r="F165346" t="s">
        <v>1142</v>
      </c>
    </row>
    <row r="165347" spans="1:6" x14ac:dyDescent="0.55000000000000004">
      <c r="A165347" t="s">
        <v>165363</v>
      </c>
      <c r="B165347" t="s">
        <v>1142</v>
      </c>
      <c r="C165347" t="s">
        <v>188608</v>
      </c>
      <c r="D165347" t="s">
        <v>188604</v>
      </c>
      <c r="E165347" t="s">
        <v>1143</v>
      </c>
      <c r="F165347" t="s">
        <v>1142</v>
      </c>
    </row>
    <row r="165348" spans="1:6" x14ac:dyDescent="0.55000000000000004">
      <c r="A165348" t="s">
        <v>165364</v>
      </c>
      <c r="B165348" t="s">
        <v>1142</v>
      </c>
      <c r="C165348" t="s">
        <v>188608</v>
      </c>
      <c r="D165348" t="s">
        <v>188604</v>
      </c>
      <c r="E165348" t="s">
        <v>1143</v>
      </c>
      <c r="F165348" t="s">
        <v>1142</v>
      </c>
    </row>
    <row r="165349" spans="1:6" x14ac:dyDescent="0.55000000000000004">
      <c r="A165349" t="s">
        <v>165365</v>
      </c>
      <c r="B165349" t="s">
        <v>1142</v>
      </c>
      <c r="C165349" t="s">
        <v>188608</v>
      </c>
      <c r="D165349" t="s">
        <v>188604</v>
      </c>
      <c r="E165349" t="s">
        <v>1143</v>
      </c>
      <c r="F165349" t="s">
        <v>1142</v>
      </c>
    </row>
    <row r="165350" spans="1:6" x14ac:dyDescent="0.55000000000000004">
      <c r="A165350" t="s">
        <v>165366</v>
      </c>
      <c r="B165350" t="s">
        <v>1142</v>
      </c>
      <c r="C165350" t="s">
        <v>188608</v>
      </c>
      <c r="D165350" t="s">
        <v>188604</v>
      </c>
      <c r="E165350" t="s">
        <v>1143</v>
      </c>
      <c r="F165350" t="s">
        <v>1142</v>
      </c>
    </row>
    <row r="165351" spans="1:6" x14ac:dyDescent="0.55000000000000004">
      <c r="A165351" t="s">
        <v>165367</v>
      </c>
      <c r="B165351" t="s">
        <v>1142</v>
      </c>
      <c r="C165351" t="s">
        <v>188608</v>
      </c>
      <c r="D165351" t="s">
        <v>188604</v>
      </c>
      <c r="E165351" t="s">
        <v>1143</v>
      </c>
      <c r="F165351" t="s">
        <v>1142</v>
      </c>
    </row>
    <row r="165352" spans="1:6" x14ac:dyDescent="0.55000000000000004">
      <c r="A165352" t="s">
        <v>165368</v>
      </c>
      <c r="B165352" t="s">
        <v>1142</v>
      </c>
      <c r="C165352" t="s">
        <v>188608</v>
      </c>
      <c r="D165352" t="s">
        <v>188604</v>
      </c>
      <c r="E165352" t="s">
        <v>1143</v>
      </c>
      <c r="F165352" t="s">
        <v>1142</v>
      </c>
    </row>
    <row r="165353" spans="1:6" x14ac:dyDescent="0.55000000000000004">
      <c r="A165353" t="s">
        <v>165369</v>
      </c>
      <c r="B165353" t="s">
        <v>1142</v>
      </c>
      <c r="C165353" t="s">
        <v>188608</v>
      </c>
      <c r="D165353" t="s">
        <v>188604</v>
      </c>
      <c r="E165353" t="s">
        <v>1143</v>
      </c>
      <c r="F165353" t="s">
        <v>1142</v>
      </c>
    </row>
    <row r="165354" spans="1:6" x14ac:dyDescent="0.55000000000000004">
      <c r="A165354" t="s">
        <v>165370</v>
      </c>
      <c r="B165354" t="s">
        <v>1142</v>
      </c>
      <c r="C165354" t="s">
        <v>188608</v>
      </c>
      <c r="D165354" t="s">
        <v>188604</v>
      </c>
      <c r="E165354" t="s">
        <v>1143</v>
      </c>
      <c r="F165354" t="s">
        <v>1142</v>
      </c>
    </row>
    <row r="165355" spans="1:6" x14ac:dyDescent="0.55000000000000004">
      <c r="A165355" t="s">
        <v>165371</v>
      </c>
      <c r="B165355" t="s">
        <v>1142</v>
      </c>
      <c r="C165355" t="s">
        <v>188608</v>
      </c>
      <c r="D165355" t="s">
        <v>188604</v>
      </c>
      <c r="E165355" t="s">
        <v>1143</v>
      </c>
      <c r="F165355" t="s">
        <v>1142</v>
      </c>
    </row>
    <row r="165356" spans="1:6" x14ac:dyDescent="0.55000000000000004">
      <c r="A165356" t="s">
        <v>165372</v>
      </c>
      <c r="B165356" t="s">
        <v>1142</v>
      </c>
      <c r="C165356" t="s">
        <v>188608</v>
      </c>
      <c r="D165356" t="s">
        <v>188604</v>
      </c>
      <c r="E165356" t="s">
        <v>1143</v>
      </c>
      <c r="F165356" t="s">
        <v>1142</v>
      </c>
    </row>
    <row r="165357" spans="1:6" x14ac:dyDescent="0.55000000000000004">
      <c r="A165357" t="s">
        <v>165373</v>
      </c>
      <c r="B165357" t="s">
        <v>1142</v>
      </c>
      <c r="C165357" t="s">
        <v>188608</v>
      </c>
      <c r="D165357" t="s">
        <v>188604</v>
      </c>
      <c r="E165357" t="s">
        <v>1143</v>
      </c>
      <c r="F165357" t="s">
        <v>1142</v>
      </c>
    </row>
    <row r="165358" spans="1:6" x14ac:dyDescent="0.55000000000000004">
      <c r="A165358" t="s">
        <v>165374</v>
      </c>
      <c r="B165358" t="s">
        <v>1142</v>
      </c>
      <c r="C165358" t="s">
        <v>188608</v>
      </c>
      <c r="D165358" t="s">
        <v>188604</v>
      </c>
      <c r="E165358" t="s">
        <v>1143</v>
      </c>
      <c r="F165358" t="s">
        <v>1142</v>
      </c>
    </row>
    <row r="165359" spans="1:6" x14ac:dyDescent="0.55000000000000004">
      <c r="A165359" t="s">
        <v>165375</v>
      </c>
      <c r="B165359" t="s">
        <v>1142</v>
      </c>
      <c r="C165359" t="s">
        <v>188608</v>
      </c>
      <c r="D165359" t="s">
        <v>188604</v>
      </c>
      <c r="E165359" t="s">
        <v>1143</v>
      </c>
      <c r="F165359" t="s">
        <v>1142</v>
      </c>
    </row>
    <row r="165360" spans="1:6" x14ac:dyDescent="0.55000000000000004">
      <c r="A165360" t="s">
        <v>165376</v>
      </c>
      <c r="B165360" t="s">
        <v>1142</v>
      </c>
      <c r="C165360" t="s">
        <v>188608</v>
      </c>
      <c r="D165360" t="s">
        <v>188604</v>
      </c>
      <c r="E165360" t="s">
        <v>1143</v>
      </c>
      <c r="F165360" t="s">
        <v>1142</v>
      </c>
    </row>
    <row r="165361" spans="1:6" x14ac:dyDescent="0.55000000000000004">
      <c r="A165361" t="s">
        <v>165377</v>
      </c>
      <c r="B165361" t="s">
        <v>1142</v>
      </c>
      <c r="C165361" t="s">
        <v>188608</v>
      </c>
      <c r="D165361" t="s">
        <v>188604</v>
      </c>
      <c r="E165361" t="s">
        <v>1143</v>
      </c>
      <c r="F165361" t="s">
        <v>1142</v>
      </c>
    </row>
    <row r="165362" spans="1:6" x14ac:dyDescent="0.55000000000000004">
      <c r="A165362" t="s">
        <v>165378</v>
      </c>
      <c r="B165362" t="s">
        <v>1142</v>
      </c>
      <c r="C165362" t="s">
        <v>188608</v>
      </c>
      <c r="D165362" t="s">
        <v>188604</v>
      </c>
      <c r="E165362" t="s">
        <v>1143</v>
      </c>
      <c r="F165362" t="s">
        <v>1142</v>
      </c>
    </row>
    <row r="165363" spans="1:6" x14ac:dyDescent="0.55000000000000004">
      <c r="A165363" t="s">
        <v>165379</v>
      </c>
      <c r="B165363" t="s">
        <v>1142</v>
      </c>
      <c r="C165363" t="s">
        <v>188608</v>
      </c>
      <c r="D165363" t="s">
        <v>188604</v>
      </c>
      <c r="E165363" t="s">
        <v>1143</v>
      </c>
      <c r="F165363" t="s">
        <v>1142</v>
      </c>
    </row>
    <row r="165364" spans="1:6" x14ac:dyDescent="0.55000000000000004">
      <c r="A165364" t="s">
        <v>165380</v>
      </c>
      <c r="B165364" t="s">
        <v>1142</v>
      </c>
      <c r="C165364" t="s">
        <v>188608</v>
      </c>
      <c r="D165364" t="s">
        <v>188604</v>
      </c>
      <c r="E165364" t="s">
        <v>1143</v>
      </c>
      <c r="F165364" t="s">
        <v>1142</v>
      </c>
    </row>
    <row r="165365" spans="1:6" x14ac:dyDescent="0.55000000000000004">
      <c r="A165365" t="s">
        <v>165381</v>
      </c>
      <c r="B165365" t="s">
        <v>1142</v>
      </c>
      <c r="C165365" t="s">
        <v>188608</v>
      </c>
      <c r="D165365" t="s">
        <v>188604</v>
      </c>
      <c r="E165365" t="s">
        <v>1143</v>
      </c>
      <c r="F165365" t="s">
        <v>1142</v>
      </c>
    </row>
    <row r="165366" spans="1:6" x14ac:dyDescent="0.55000000000000004">
      <c r="A165366" t="s">
        <v>165382</v>
      </c>
      <c r="B165366" t="s">
        <v>1142</v>
      </c>
      <c r="C165366" t="s">
        <v>188608</v>
      </c>
      <c r="D165366" t="s">
        <v>188604</v>
      </c>
      <c r="E165366" t="s">
        <v>1143</v>
      </c>
      <c r="F165366" t="s">
        <v>1142</v>
      </c>
    </row>
    <row r="165367" spans="1:6" x14ac:dyDescent="0.55000000000000004">
      <c r="A165367" t="s">
        <v>165383</v>
      </c>
      <c r="B165367" t="s">
        <v>1142</v>
      </c>
      <c r="C165367" t="s">
        <v>188608</v>
      </c>
      <c r="D165367" t="s">
        <v>188604</v>
      </c>
      <c r="E165367" t="s">
        <v>1143</v>
      </c>
      <c r="F165367" t="s">
        <v>1142</v>
      </c>
    </row>
    <row r="165368" spans="1:6" x14ac:dyDescent="0.55000000000000004">
      <c r="A165368" t="s">
        <v>165384</v>
      </c>
      <c r="B165368" t="s">
        <v>1142</v>
      </c>
      <c r="C165368" t="s">
        <v>188608</v>
      </c>
      <c r="D165368" t="s">
        <v>188604</v>
      </c>
      <c r="E165368" t="s">
        <v>1143</v>
      </c>
      <c r="F165368" t="s">
        <v>1142</v>
      </c>
    </row>
    <row r="165369" spans="1:6" x14ac:dyDescent="0.55000000000000004">
      <c r="A165369" t="s">
        <v>165385</v>
      </c>
      <c r="B165369" t="s">
        <v>1142</v>
      </c>
      <c r="C165369" t="s">
        <v>188608</v>
      </c>
      <c r="D165369" t="s">
        <v>188604</v>
      </c>
      <c r="E165369" t="s">
        <v>1143</v>
      </c>
      <c r="F165369" t="s">
        <v>1142</v>
      </c>
    </row>
    <row r="165370" spans="1:6" x14ac:dyDescent="0.55000000000000004">
      <c r="A165370" t="s">
        <v>165386</v>
      </c>
      <c r="B165370" t="s">
        <v>1142</v>
      </c>
      <c r="C165370" t="s">
        <v>188608</v>
      </c>
      <c r="D165370" t="s">
        <v>188604</v>
      </c>
      <c r="E165370" t="s">
        <v>1143</v>
      </c>
      <c r="F165370" t="s">
        <v>1142</v>
      </c>
    </row>
    <row r="165371" spans="1:6" x14ac:dyDescent="0.55000000000000004">
      <c r="A165371" t="s">
        <v>165387</v>
      </c>
      <c r="B165371" t="s">
        <v>1142</v>
      </c>
      <c r="C165371" t="s">
        <v>188608</v>
      </c>
      <c r="D165371" t="s">
        <v>188604</v>
      </c>
      <c r="E165371" t="s">
        <v>1143</v>
      </c>
      <c r="F165371" t="s">
        <v>1142</v>
      </c>
    </row>
    <row r="165372" spans="1:6" x14ac:dyDescent="0.55000000000000004">
      <c r="A165372" t="s">
        <v>165388</v>
      </c>
      <c r="B165372" t="s">
        <v>1142</v>
      </c>
      <c r="C165372" t="s">
        <v>188608</v>
      </c>
      <c r="D165372" t="s">
        <v>188604</v>
      </c>
      <c r="E165372" t="s">
        <v>1143</v>
      </c>
      <c r="F165372" t="s">
        <v>1142</v>
      </c>
    </row>
    <row r="165373" spans="1:6" x14ac:dyDescent="0.55000000000000004">
      <c r="A165373" t="s">
        <v>165389</v>
      </c>
      <c r="B165373" t="s">
        <v>1142</v>
      </c>
      <c r="C165373" t="s">
        <v>188608</v>
      </c>
      <c r="D165373" t="s">
        <v>188604</v>
      </c>
      <c r="E165373" t="s">
        <v>1143</v>
      </c>
      <c r="F165373" t="s">
        <v>1142</v>
      </c>
    </row>
    <row r="165374" spans="1:6" x14ac:dyDescent="0.55000000000000004">
      <c r="A165374" t="s">
        <v>165390</v>
      </c>
      <c r="B165374" t="s">
        <v>1142</v>
      </c>
      <c r="C165374" t="s">
        <v>188608</v>
      </c>
      <c r="D165374" t="s">
        <v>188604</v>
      </c>
      <c r="E165374" t="s">
        <v>1143</v>
      </c>
      <c r="F165374" t="s">
        <v>1142</v>
      </c>
    </row>
    <row r="165375" spans="1:6" x14ac:dyDescent="0.55000000000000004">
      <c r="A165375" t="s">
        <v>165391</v>
      </c>
      <c r="B165375" t="s">
        <v>1142</v>
      </c>
      <c r="C165375" t="s">
        <v>188608</v>
      </c>
      <c r="D165375" t="s">
        <v>188604</v>
      </c>
      <c r="E165375" t="s">
        <v>1143</v>
      </c>
      <c r="F165375" t="s">
        <v>1142</v>
      </c>
    </row>
    <row r="165376" spans="1:6" x14ac:dyDescent="0.55000000000000004">
      <c r="A165376" t="s">
        <v>165392</v>
      </c>
      <c r="B165376" t="s">
        <v>1142</v>
      </c>
      <c r="C165376" t="s">
        <v>188608</v>
      </c>
      <c r="D165376" t="s">
        <v>188604</v>
      </c>
      <c r="E165376" t="s">
        <v>1143</v>
      </c>
      <c r="F165376" t="s">
        <v>1142</v>
      </c>
    </row>
    <row r="165377" spans="1:6" x14ac:dyDescent="0.55000000000000004">
      <c r="A165377" t="s">
        <v>165393</v>
      </c>
      <c r="B165377" t="s">
        <v>1142</v>
      </c>
      <c r="C165377" t="s">
        <v>188608</v>
      </c>
      <c r="D165377" t="s">
        <v>188604</v>
      </c>
      <c r="E165377" t="s">
        <v>1143</v>
      </c>
      <c r="F165377" t="s">
        <v>1142</v>
      </c>
    </row>
    <row r="165378" spans="1:6" x14ac:dyDescent="0.55000000000000004">
      <c r="A165378" t="s">
        <v>165394</v>
      </c>
      <c r="B165378" t="s">
        <v>1142</v>
      </c>
      <c r="C165378" t="s">
        <v>188608</v>
      </c>
      <c r="D165378" t="s">
        <v>188604</v>
      </c>
      <c r="E165378" t="s">
        <v>1143</v>
      </c>
      <c r="F165378" t="s">
        <v>1142</v>
      </c>
    </row>
    <row r="165379" spans="1:6" x14ac:dyDescent="0.55000000000000004">
      <c r="A165379" t="s">
        <v>165395</v>
      </c>
      <c r="B165379" t="s">
        <v>1142</v>
      </c>
      <c r="C165379" t="s">
        <v>188608</v>
      </c>
      <c r="D165379" t="s">
        <v>188604</v>
      </c>
      <c r="E165379" t="s">
        <v>1143</v>
      </c>
      <c r="F165379" t="s">
        <v>1142</v>
      </c>
    </row>
    <row r="165380" spans="1:6" x14ac:dyDescent="0.55000000000000004">
      <c r="A165380" t="s">
        <v>165396</v>
      </c>
      <c r="B165380" t="s">
        <v>1142</v>
      </c>
      <c r="C165380" t="s">
        <v>188608</v>
      </c>
      <c r="D165380" t="s">
        <v>188604</v>
      </c>
      <c r="E165380" t="s">
        <v>1143</v>
      </c>
      <c r="F165380" t="s">
        <v>1142</v>
      </c>
    </row>
    <row r="165381" spans="1:6" x14ac:dyDescent="0.55000000000000004">
      <c r="A165381" t="s">
        <v>165397</v>
      </c>
      <c r="B165381" t="s">
        <v>1142</v>
      </c>
      <c r="C165381" t="s">
        <v>188608</v>
      </c>
      <c r="D165381" t="s">
        <v>188604</v>
      </c>
      <c r="E165381" t="s">
        <v>1143</v>
      </c>
      <c r="F165381" t="s">
        <v>1142</v>
      </c>
    </row>
    <row r="165382" spans="1:6" x14ac:dyDescent="0.55000000000000004">
      <c r="A165382" t="s">
        <v>165398</v>
      </c>
      <c r="B165382" t="s">
        <v>1142</v>
      </c>
      <c r="C165382" t="s">
        <v>188608</v>
      </c>
      <c r="D165382" t="s">
        <v>188604</v>
      </c>
      <c r="E165382" t="s">
        <v>1143</v>
      </c>
      <c r="F165382" t="s">
        <v>1142</v>
      </c>
    </row>
    <row r="165383" spans="1:6" x14ac:dyDescent="0.55000000000000004">
      <c r="A165383" t="s">
        <v>165399</v>
      </c>
      <c r="B165383" t="s">
        <v>1142</v>
      </c>
      <c r="C165383" t="s">
        <v>188608</v>
      </c>
      <c r="D165383" t="s">
        <v>188604</v>
      </c>
      <c r="E165383" t="s">
        <v>1143</v>
      </c>
      <c r="F165383" t="s">
        <v>1142</v>
      </c>
    </row>
    <row r="165384" spans="1:6" x14ac:dyDescent="0.55000000000000004">
      <c r="A165384" t="s">
        <v>165400</v>
      </c>
      <c r="B165384" t="s">
        <v>1142</v>
      </c>
      <c r="C165384" t="s">
        <v>188608</v>
      </c>
      <c r="D165384" t="s">
        <v>188604</v>
      </c>
      <c r="E165384" t="s">
        <v>1143</v>
      </c>
      <c r="F165384" t="s">
        <v>1142</v>
      </c>
    </row>
    <row r="165385" spans="1:6" x14ac:dyDescent="0.55000000000000004">
      <c r="A165385" t="s">
        <v>165401</v>
      </c>
      <c r="B165385" t="s">
        <v>1142</v>
      </c>
      <c r="C165385" t="s">
        <v>188608</v>
      </c>
      <c r="D165385" t="s">
        <v>188604</v>
      </c>
      <c r="E165385" t="s">
        <v>1143</v>
      </c>
      <c r="F165385" t="s">
        <v>1142</v>
      </c>
    </row>
    <row r="165386" spans="1:6" x14ac:dyDescent="0.55000000000000004">
      <c r="A165386" t="s">
        <v>165402</v>
      </c>
      <c r="B165386" t="s">
        <v>1142</v>
      </c>
      <c r="C165386" t="s">
        <v>188608</v>
      </c>
      <c r="D165386" t="s">
        <v>188604</v>
      </c>
      <c r="E165386" t="s">
        <v>1143</v>
      </c>
      <c r="F165386" t="s">
        <v>1142</v>
      </c>
    </row>
    <row r="165387" spans="1:6" x14ac:dyDescent="0.55000000000000004">
      <c r="A165387" t="s">
        <v>165403</v>
      </c>
      <c r="B165387" t="s">
        <v>1142</v>
      </c>
      <c r="C165387" t="s">
        <v>188608</v>
      </c>
      <c r="D165387" t="s">
        <v>188604</v>
      </c>
      <c r="E165387" t="s">
        <v>1143</v>
      </c>
      <c r="F165387" t="s">
        <v>1142</v>
      </c>
    </row>
    <row r="165388" spans="1:6" x14ac:dyDescent="0.55000000000000004">
      <c r="A165388" t="s">
        <v>165404</v>
      </c>
      <c r="B165388" t="s">
        <v>1142</v>
      </c>
      <c r="C165388" t="s">
        <v>188608</v>
      </c>
      <c r="D165388" t="s">
        <v>188604</v>
      </c>
      <c r="E165388" t="s">
        <v>1143</v>
      </c>
      <c r="F165388" t="s">
        <v>1142</v>
      </c>
    </row>
    <row r="165389" spans="1:6" x14ac:dyDescent="0.55000000000000004">
      <c r="A165389" t="s">
        <v>165405</v>
      </c>
      <c r="B165389" t="s">
        <v>1142</v>
      </c>
      <c r="C165389" t="s">
        <v>188608</v>
      </c>
      <c r="D165389" t="s">
        <v>188604</v>
      </c>
      <c r="E165389" t="s">
        <v>1143</v>
      </c>
      <c r="F165389" t="s">
        <v>1142</v>
      </c>
    </row>
    <row r="165390" spans="1:6" x14ac:dyDescent="0.55000000000000004">
      <c r="A165390" t="s">
        <v>165406</v>
      </c>
      <c r="B165390" t="s">
        <v>1142</v>
      </c>
      <c r="C165390" t="s">
        <v>188608</v>
      </c>
      <c r="D165390" t="s">
        <v>188604</v>
      </c>
      <c r="E165390" t="s">
        <v>1143</v>
      </c>
      <c r="F165390" t="s">
        <v>1142</v>
      </c>
    </row>
    <row r="165391" spans="1:6" x14ac:dyDescent="0.55000000000000004">
      <c r="A165391" t="s">
        <v>165407</v>
      </c>
      <c r="B165391" t="s">
        <v>1142</v>
      </c>
      <c r="C165391" t="s">
        <v>188608</v>
      </c>
      <c r="D165391" t="s">
        <v>188604</v>
      </c>
      <c r="E165391" t="s">
        <v>1143</v>
      </c>
      <c r="F165391" t="s">
        <v>1142</v>
      </c>
    </row>
    <row r="165392" spans="1:6" x14ac:dyDescent="0.55000000000000004">
      <c r="A165392" t="s">
        <v>165408</v>
      </c>
      <c r="B165392" t="s">
        <v>1142</v>
      </c>
      <c r="C165392" t="s">
        <v>188608</v>
      </c>
      <c r="D165392" t="s">
        <v>188604</v>
      </c>
      <c r="E165392" t="s">
        <v>1143</v>
      </c>
      <c r="F165392" t="s">
        <v>1142</v>
      </c>
    </row>
    <row r="165393" spans="1:6" x14ac:dyDescent="0.55000000000000004">
      <c r="A165393" t="s">
        <v>165409</v>
      </c>
      <c r="B165393" t="s">
        <v>1142</v>
      </c>
      <c r="C165393" t="s">
        <v>188608</v>
      </c>
      <c r="D165393" t="s">
        <v>188604</v>
      </c>
      <c r="E165393" t="s">
        <v>1143</v>
      </c>
      <c r="F165393" t="s">
        <v>1142</v>
      </c>
    </row>
    <row r="165394" spans="1:6" x14ac:dyDescent="0.55000000000000004">
      <c r="A165394" t="s">
        <v>165410</v>
      </c>
      <c r="B165394" t="s">
        <v>1142</v>
      </c>
      <c r="C165394" t="s">
        <v>188608</v>
      </c>
      <c r="D165394" t="s">
        <v>188604</v>
      </c>
      <c r="E165394" t="s">
        <v>1143</v>
      </c>
      <c r="F165394" t="s">
        <v>1142</v>
      </c>
    </row>
    <row r="165395" spans="1:6" x14ac:dyDescent="0.55000000000000004">
      <c r="A165395" t="s">
        <v>165411</v>
      </c>
      <c r="B165395" t="s">
        <v>1142</v>
      </c>
      <c r="C165395" t="s">
        <v>188608</v>
      </c>
      <c r="D165395" t="s">
        <v>188604</v>
      </c>
      <c r="E165395" t="s">
        <v>1143</v>
      </c>
      <c r="F165395" t="s">
        <v>1142</v>
      </c>
    </row>
    <row r="165396" spans="1:6" x14ac:dyDescent="0.55000000000000004">
      <c r="A165396" t="s">
        <v>165412</v>
      </c>
      <c r="B165396" t="s">
        <v>1142</v>
      </c>
      <c r="C165396" t="s">
        <v>188608</v>
      </c>
      <c r="D165396" t="s">
        <v>188604</v>
      </c>
      <c r="E165396" t="s">
        <v>1143</v>
      </c>
      <c r="F165396" t="s">
        <v>1142</v>
      </c>
    </row>
    <row r="165397" spans="1:6" x14ac:dyDescent="0.55000000000000004">
      <c r="A165397" t="s">
        <v>165413</v>
      </c>
      <c r="B165397" t="s">
        <v>1154</v>
      </c>
      <c r="C165397" t="s">
        <v>188607</v>
      </c>
      <c r="D165397" t="s">
        <v>188606</v>
      </c>
      <c r="E165397" t="s">
        <v>1155</v>
      </c>
      <c r="F165397" t="s">
        <v>1154</v>
      </c>
    </row>
    <row r="165398" spans="1:6" x14ac:dyDescent="0.55000000000000004">
      <c r="A165398" t="s">
        <v>165414</v>
      </c>
      <c r="B165398" t="s">
        <v>1142</v>
      </c>
      <c r="C165398" t="s">
        <v>188608</v>
      </c>
      <c r="D165398" t="s">
        <v>188604</v>
      </c>
      <c r="E165398" t="s">
        <v>1143</v>
      </c>
      <c r="F165398" t="s">
        <v>1142</v>
      </c>
    </row>
    <row r="165399" spans="1:6" x14ac:dyDescent="0.55000000000000004">
      <c r="A165399" t="s">
        <v>165415</v>
      </c>
      <c r="B165399" t="s">
        <v>1142</v>
      </c>
      <c r="C165399" t="s">
        <v>188608</v>
      </c>
      <c r="D165399" t="s">
        <v>188604</v>
      </c>
      <c r="E165399" t="s">
        <v>1143</v>
      </c>
      <c r="F165399" t="s">
        <v>1142</v>
      </c>
    </row>
    <row r="165400" spans="1:6" x14ac:dyDescent="0.55000000000000004">
      <c r="A165400" t="s">
        <v>165416</v>
      </c>
      <c r="B165400" t="s">
        <v>1142</v>
      </c>
      <c r="C165400" t="s">
        <v>188608</v>
      </c>
      <c r="D165400" t="s">
        <v>188604</v>
      </c>
      <c r="E165400" t="s">
        <v>1143</v>
      </c>
      <c r="F165400" t="s">
        <v>1142</v>
      </c>
    </row>
    <row r="165401" spans="1:6" x14ac:dyDescent="0.55000000000000004">
      <c r="A165401" t="s">
        <v>165417</v>
      </c>
      <c r="B165401" t="s">
        <v>1142</v>
      </c>
      <c r="C165401" t="s">
        <v>188608</v>
      </c>
      <c r="D165401" t="s">
        <v>188604</v>
      </c>
      <c r="E165401" t="s">
        <v>1143</v>
      </c>
      <c r="F165401" t="s">
        <v>1142</v>
      </c>
    </row>
    <row r="165402" spans="1:6" x14ac:dyDescent="0.55000000000000004">
      <c r="A165402" t="s">
        <v>165418</v>
      </c>
      <c r="B165402" t="s">
        <v>1142</v>
      </c>
      <c r="C165402" t="s">
        <v>188608</v>
      </c>
      <c r="D165402" t="s">
        <v>188604</v>
      </c>
      <c r="E165402" t="s">
        <v>1143</v>
      </c>
      <c r="F165402" t="s">
        <v>1142</v>
      </c>
    </row>
    <row r="165403" spans="1:6" x14ac:dyDescent="0.55000000000000004">
      <c r="A165403" t="s">
        <v>165419</v>
      </c>
      <c r="B165403" t="s">
        <v>1142</v>
      </c>
      <c r="C165403" t="s">
        <v>188608</v>
      </c>
      <c r="D165403" t="s">
        <v>188604</v>
      </c>
      <c r="E165403" t="s">
        <v>1143</v>
      </c>
      <c r="F165403" t="s">
        <v>1142</v>
      </c>
    </row>
    <row r="165404" spans="1:6" x14ac:dyDescent="0.55000000000000004">
      <c r="A165404" t="s">
        <v>165420</v>
      </c>
      <c r="B165404" t="s">
        <v>1142</v>
      </c>
      <c r="C165404" t="s">
        <v>188608</v>
      </c>
      <c r="D165404" t="s">
        <v>188604</v>
      </c>
      <c r="E165404" t="s">
        <v>1143</v>
      </c>
      <c r="F165404" t="s">
        <v>1142</v>
      </c>
    </row>
    <row r="165405" spans="1:6" x14ac:dyDescent="0.55000000000000004">
      <c r="A165405" t="s">
        <v>165421</v>
      </c>
      <c r="B165405" t="s">
        <v>1142</v>
      </c>
      <c r="C165405" t="s">
        <v>188608</v>
      </c>
      <c r="D165405" t="s">
        <v>188604</v>
      </c>
      <c r="E165405" t="s">
        <v>1143</v>
      </c>
      <c r="F165405" t="s">
        <v>1142</v>
      </c>
    </row>
    <row r="165406" spans="1:6" x14ac:dyDescent="0.55000000000000004">
      <c r="A165406" t="s">
        <v>165422</v>
      </c>
      <c r="B165406" t="s">
        <v>1142</v>
      </c>
      <c r="C165406" t="s">
        <v>188608</v>
      </c>
      <c r="D165406" t="s">
        <v>188604</v>
      </c>
      <c r="E165406" t="s">
        <v>1143</v>
      </c>
      <c r="F165406" t="s">
        <v>1142</v>
      </c>
    </row>
    <row r="165407" spans="1:6" x14ac:dyDescent="0.55000000000000004">
      <c r="A165407" t="s">
        <v>165423</v>
      </c>
      <c r="B165407" t="s">
        <v>1142</v>
      </c>
      <c r="C165407" t="s">
        <v>188608</v>
      </c>
      <c r="D165407" t="s">
        <v>188604</v>
      </c>
      <c r="E165407" t="s">
        <v>1143</v>
      </c>
      <c r="F165407" t="s">
        <v>1142</v>
      </c>
    </row>
    <row r="165408" spans="1:6" x14ac:dyDescent="0.55000000000000004">
      <c r="A165408" t="s">
        <v>165424</v>
      </c>
      <c r="B165408" t="s">
        <v>1142</v>
      </c>
      <c r="C165408" t="s">
        <v>188608</v>
      </c>
      <c r="D165408" t="s">
        <v>188604</v>
      </c>
      <c r="E165408" t="s">
        <v>1143</v>
      </c>
      <c r="F165408" t="s">
        <v>1142</v>
      </c>
    </row>
    <row r="165409" spans="1:6" x14ac:dyDescent="0.55000000000000004">
      <c r="A165409" t="s">
        <v>165425</v>
      </c>
      <c r="B165409" t="s">
        <v>1142</v>
      </c>
      <c r="C165409" t="s">
        <v>188608</v>
      </c>
      <c r="D165409" t="s">
        <v>188604</v>
      </c>
      <c r="E165409" t="s">
        <v>1143</v>
      </c>
      <c r="F165409" t="s">
        <v>1142</v>
      </c>
    </row>
    <row r="165410" spans="1:6" x14ac:dyDescent="0.55000000000000004">
      <c r="A165410" t="s">
        <v>165426</v>
      </c>
      <c r="B165410" t="s">
        <v>1142</v>
      </c>
      <c r="C165410" t="s">
        <v>188608</v>
      </c>
      <c r="D165410" t="s">
        <v>188604</v>
      </c>
      <c r="E165410" t="s">
        <v>1143</v>
      </c>
      <c r="F165410" t="s">
        <v>1142</v>
      </c>
    </row>
    <row r="165411" spans="1:6" x14ac:dyDescent="0.55000000000000004">
      <c r="A165411" t="s">
        <v>165427</v>
      </c>
      <c r="B165411" t="s">
        <v>1142</v>
      </c>
      <c r="C165411" t="s">
        <v>188608</v>
      </c>
      <c r="D165411" t="s">
        <v>188604</v>
      </c>
      <c r="E165411" t="s">
        <v>1143</v>
      </c>
      <c r="F165411" t="s">
        <v>1142</v>
      </c>
    </row>
    <row r="165412" spans="1:6" x14ac:dyDescent="0.55000000000000004">
      <c r="A165412" t="s">
        <v>165428</v>
      </c>
      <c r="B165412" t="s">
        <v>1142</v>
      </c>
      <c r="C165412" t="s">
        <v>188608</v>
      </c>
      <c r="D165412" t="s">
        <v>188604</v>
      </c>
      <c r="E165412" t="s">
        <v>1143</v>
      </c>
      <c r="F165412" t="s">
        <v>1142</v>
      </c>
    </row>
    <row r="165413" spans="1:6" x14ac:dyDescent="0.55000000000000004">
      <c r="A165413" t="s">
        <v>165429</v>
      </c>
      <c r="B165413" t="s">
        <v>1288</v>
      </c>
      <c r="C165413" t="s">
        <v>188609</v>
      </c>
      <c r="D165413" t="s">
        <v>1288</v>
      </c>
    </row>
    <row r="165414" spans="1:6" x14ac:dyDescent="0.55000000000000004">
      <c r="A165414" t="s">
        <v>165430</v>
      </c>
      <c r="B165414" t="s">
        <v>1142</v>
      </c>
      <c r="C165414" t="s">
        <v>188608</v>
      </c>
      <c r="D165414" t="s">
        <v>188604</v>
      </c>
      <c r="E165414" t="s">
        <v>1143</v>
      </c>
      <c r="F165414" t="s">
        <v>1142</v>
      </c>
    </row>
    <row r="165415" spans="1:6" x14ac:dyDescent="0.55000000000000004">
      <c r="A165415" t="s">
        <v>165431</v>
      </c>
      <c r="B165415" t="s">
        <v>1142</v>
      </c>
      <c r="C165415" t="s">
        <v>188608</v>
      </c>
      <c r="D165415" t="s">
        <v>188604</v>
      </c>
      <c r="E165415" t="s">
        <v>1143</v>
      </c>
      <c r="F165415" t="s">
        <v>1142</v>
      </c>
    </row>
    <row r="165416" spans="1:6" x14ac:dyDescent="0.55000000000000004">
      <c r="A165416" t="s">
        <v>165432</v>
      </c>
      <c r="B165416" t="s">
        <v>1142</v>
      </c>
      <c r="C165416" t="s">
        <v>188608</v>
      </c>
      <c r="D165416" t="s">
        <v>188604</v>
      </c>
      <c r="E165416" t="s">
        <v>1143</v>
      </c>
      <c r="F165416" t="s">
        <v>1142</v>
      </c>
    </row>
    <row r="165417" spans="1:6" x14ac:dyDescent="0.55000000000000004">
      <c r="A165417" t="s">
        <v>165433</v>
      </c>
      <c r="B165417" t="s">
        <v>1142</v>
      </c>
      <c r="C165417" t="s">
        <v>188608</v>
      </c>
      <c r="D165417" t="s">
        <v>188604</v>
      </c>
      <c r="E165417" t="s">
        <v>1143</v>
      </c>
      <c r="F165417" t="s">
        <v>1142</v>
      </c>
    </row>
    <row r="165418" spans="1:6" x14ac:dyDescent="0.55000000000000004">
      <c r="A165418" t="s">
        <v>165434</v>
      </c>
      <c r="B165418" t="s">
        <v>1142</v>
      </c>
      <c r="C165418" t="s">
        <v>188608</v>
      </c>
      <c r="D165418" t="s">
        <v>188604</v>
      </c>
      <c r="E165418" t="s">
        <v>1143</v>
      </c>
      <c r="F165418" t="s">
        <v>1142</v>
      </c>
    </row>
    <row r="165419" spans="1:6" x14ac:dyDescent="0.55000000000000004">
      <c r="A165419" t="s">
        <v>165435</v>
      </c>
      <c r="B165419" t="s">
        <v>1142</v>
      </c>
      <c r="C165419" t="s">
        <v>188608</v>
      </c>
      <c r="D165419" t="s">
        <v>188604</v>
      </c>
      <c r="E165419" t="s">
        <v>1143</v>
      </c>
      <c r="F165419" t="s">
        <v>1142</v>
      </c>
    </row>
    <row r="165420" spans="1:6" x14ac:dyDescent="0.55000000000000004">
      <c r="A165420" t="s">
        <v>165436</v>
      </c>
      <c r="B165420" t="s">
        <v>1142</v>
      </c>
      <c r="C165420" t="s">
        <v>188608</v>
      </c>
      <c r="D165420" t="s">
        <v>188604</v>
      </c>
      <c r="E165420" t="s">
        <v>1143</v>
      </c>
      <c r="F165420" t="s">
        <v>1142</v>
      </c>
    </row>
    <row r="165421" spans="1:6" x14ac:dyDescent="0.55000000000000004">
      <c r="A165421" t="s">
        <v>165437</v>
      </c>
      <c r="B165421" t="s">
        <v>1142</v>
      </c>
      <c r="C165421" t="s">
        <v>188608</v>
      </c>
      <c r="D165421" t="s">
        <v>188604</v>
      </c>
      <c r="E165421" t="s">
        <v>1143</v>
      </c>
      <c r="F165421" t="s">
        <v>1142</v>
      </c>
    </row>
    <row r="165422" spans="1:6" x14ac:dyDescent="0.55000000000000004">
      <c r="A165422" t="s">
        <v>165438</v>
      </c>
      <c r="B165422" t="s">
        <v>1142</v>
      </c>
      <c r="C165422" t="s">
        <v>188608</v>
      </c>
      <c r="D165422" t="s">
        <v>188604</v>
      </c>
      <c r="E165422" t="s">
        <v>1143</v>
      </c>
      <c r="F165422" t="s">
        <v>1142</v>
      </c>
    </row>
    <row r="165423" spans="1:6" x14ac:dyDescent="0.55000000000000004">
      <c r="A165423" t="s">
        <v>165439</v>
      </c>
      <c r="B165423" t="s">
        <v>1142</v>
      </c>
      <c r="C165423" t="s">
        <v>188608</v>
      </c>
      <c r="D165423" t="s">
        <v>188604</v>
      </c>
      <c r="E165423" t="s">
        <v>1143</v>
      </c>
      <c r="F165423" t="s">
        <v>1142</v>
      </c>
    </row>
    <row r="165424" spans="1:6" x14ac:dyDescent="0.55000000000000004">
      <c r="A165424" t="s">
        <v>165440</v>
      </c>
      <c r="B165424" t="s">
        <v>1142</v>
      </c>
      <c r="C165424" t="s">
        <v>188608</v>
      </c>
      <c r="D165424" t="s">
        <v>188604</v>
      </c>
      <c r="E165424" t="s">
        <v>1143</v>
      </c>
      <c r="F165424" t="s">
        <v>1142</v>
      </c>
    </row>
    <row r="165425" spans="1:6" x14ac:dyDescent="0.55000000000000004">
      <c r="A165425" t="s">
        <v>165441</v>
      </c>
      <c r="B165425" t="s">
        <v>1142</v>
      </c>
      <c r="C165425" t="s">
        <v>188608</v>
      </c>
      <c r="D165425" t="s">
        <v>188604</v>
      </c>
      <c r="E165425" t="s">
        <v>1143</v>
      </c>
      <c r="F165425" t="s">
        <v>1142</v>
      </c>
    </row>
    <row r="165426" spans="1:6" x14ac:dyDescent="0.55000000000000004">
      <c r="A165426" t="s">
        <v>165442</v>
      </c>
      <c r="B165426" t="s">
        <v>1142</v>
      </c>
      <c r="C165426" t="s">
        <v>188608</v>
      </c>
      <c r="D165426" t="s">
        <v>188604</v>
      </c>
      <c r="E165426" t="s">
        <v>1143</v>
      </c>
      <c r="F165426" t="s">
        <v>1142</v>
      </c>
    </row>
    <row r="165427" spans="1:6" x14ac:dyDescent="0.55000000000000004">
      <c r="A165427" t="s">
        <v>165443</v>
      </c>
      <c r="B165427" t="s">
        <v>1142</v>
      </c>
      <c r="C165427" t="s">
        <v>188608</v>
      </c>
      <c r="D165427" t="s">
        <v>188604</v>
      </c>
      <c r="E165427" t="s">
        <v>1143</v>
      </c>
      <c r="F165427" t="s">
        <v>1142</v>
      </c>
    </row>
    <row r="165428" spans="1:6" x14ac:dyDescent="0.55000000000000004">
      <c r="A165428" t="s">
        <v>165444</v>
      </c>
      <c r="B165428" t="s">
        <v>1142</v>
      </c>
      <c r="C165428" t="s">
        <v>188608</v>
      </c>
      <c r="D165428" t="s">
        <v>188604</v>
      </c>
      <c r="E165428" t="s">
        <v>1143</v>
      </c>
      <c r="F165428" t="s">
        <v>1142</v>
      </c>
    </row>
    <row r="165429" spans="1:6" x14ac:dyDescent="0.55000000000000004">
      <c r="A165429" t="s">
        <v>165445</v>
      </c>
      <c r="B165429" t="s">
        <v>1142</v>
      </c>
      <c r="C165429" t="s">
        <v>188608</v>
      </c>
      <c r="D165429" t="s">
        <v>188604</v>
      </c>
      <c r="E165429" t="s">
        <v>1143</v>
      </c>
      <c r="F165429" t="s">
        <v>1142</v>
      </c>
    </row>
    <row r="165430" spans="1:6" x14ac:dyDescent="0.55000000000000004">
      <c r="A165430" t="s">
        <v>165446</v>
      </c>
      <c r="B165430" t="s">
        <v>1142</v>
      </c>
      <c r="C165430" t="s">
        <v>188608</v>
      </c>
      <c r="D165430" t="s">
        <v>188604</v>
      </c>
      <c r="E165430" t="s">
        <v>1143</v>
      </c>
      <c r="F165430" t="s">
        <v>1142</v>
      </c>
    </row>
    <row r="165431" spans="1:6" x14ac:dyDescent="0.55000000000000004">
      <c r="A165431" t="s">
        <v>165447</v>
      </c>
      <c r="B165431" t="s">
        <v>1142</v>
      </c>
      <c r="C165431" t="s">
        <v>188608</v>
      </c>
      <c r="D165431" t="s">
        <v>188604</v>
      </c>
      <c r="E165431" t="s">
        <v>1143</v>
      </c>
      <c r="F165431" t="s">
        <v>1142</v>
      </c>
    </row>
    <row r="165432" spans="1:6" x14ac:dyDescent="0.55000000000000004">
      <c r="A165432" t="s">
        <v>165448</v>
      </c>
      <c r="B165432" t="s">
        <v>1142</v>
      </c>
      <c r="C165432" t="s">
        <v>188608</v>
      </c>
      <c r="D165432" t="s">
        <v>188604</v>
      </c>
      <c r="E165432" t="s">
        <v>1143</v>
      </c>
      <c r="F165432" t="s">
        <v>1142</v>
      </c>
    </row>
    <row r="165433" spans="1:6" x14ac:dyDescent="0.55000000000000004">
      <c r="A165433" t="s">
        <v>165449</v>
      </c>
      <c r="B165433" t="s">
        <v>1142</v>
      </c>
      <c r="C165433" t="s">
        <v>188608</v>
      </c>
      <c r="D165433" t="s">
        <v>188604</v>
      </c>
      <c r="E165433" t="s">
        <v>1143</v>
      </c>
      <c r="F165433" t="s">
        <v>1142</v>
      </c>
    </row>
    <row r="165434" spans="1:6" x14ac:dyDescent="0.55000000000000004">
      <c r="A165434" t="s">
        <v>165450</v>
      </c>
      <c r="B165434" t="s">
        <v>1142</v>
      </c>
      <c r="C165434" t="s">
        <v>188608</v>
      </c>
      <c r="D165434" t="s">
        <v>188604</v>
      </c>
      <c r="E165434" t="s">
        <v>1143</v>
      </c>
      <c r="F165434" t="s">
        <v>1142</v>
      </c>
    </row>
    <row r="165435" spans="1:6" x14ac:dyDescent="0.55000000000000004">
      <c r="A165435" t="s">
        <v>165451</v>
      </c>
      <c r="B165435" t="s">
        <v>1142</v>
      </c>
      <c r="C165435" t="s">
        <v>188608</v>
      </c>
      <c r="D165435" t="s">
        <v>188604</v>
      </c>
      <c r="E165435" t="s">
        <v>1143</v>
      </c>
      <c r="F165435" t="s">
        <v>1142</v>
      </c>
    </row>
    <row r="165436" spans="1:6" x14ac:dyDescent="0.55000000000000004">
      <c r="A165436" t="s">
        <v>165452</v>
      </c>
      <c r="B165436" t="s">
        <v>1142</v>
      </c>
      <c r="C165436" t="s">
        <v>188608</v>
      </c>
      <c r="D165436" t="s">
        <v>188604</v>
      </c>
      <c r="E165436" t="s">
        <v>1143</v>
      </c>
      <c r="F165436" t="s">
        <v>1142</v>
      </c>
    </row>
    <row r="165437" spans="1:6" x14ac:dyDescent="0.55000000000000004">
      <c r="A165437" t="s">
        <v>165453</v>
      </c>
      <c r="B165437" t="s">
        <v>1142</v>
      </c>
      <c r="C165437" t="s">
        <v>188608</v>
      </c>
      <c r="D165437" t="s">
        <v>188604</v>
      </c>
      <c r="E165437" t="s">
        <v>1143</v>
      </c>
      <c r="F165437" t="s">
        <v>1142</v>
      </c>
    </row>
    <row r="165438" spans="1:6" x14ac:dyDescent="0.55000000000000004">
      <c r="A165438" t="s">
        <v>165454</v>
      </c>
      <c r="B165438" t="s">
        <v>1142</v>
      </c>
      <c r="C165438" t="s">
        <v>188608</v>
      </c>
      <c r="D165438" t="s">
        <v>188604</v>
      </c>
      <c r="E165438" t="s">
        <v>1143</v>
      </c>
      <c r="F165438" t="s">
        <v>1142</v>
      </c>
    </row>
    <row r="165439" spans="1:6" x14ac:dyDescent="0.55000000000000004">
      <c r="A165439" t="s">
        <v>165455</v>
      </c>
      <c r="B165439" t="s">
        <v>1142</v>
      </c>
      <c r="C165439" t="s">
        <v>188608</v>
      </c>
      <c r="D165439" t="s">
        <v>188604</v>
      </c>
      <c r="E165439" t="s">
        <v>1143</v>
      </c>
      <c r="F165439" t="s">
        <v>1142</v>
      </c>
    </row>
    <row r="165440" spans="1:6" x14ac:dyDescent="0.55000000000000004">
      <c r="A165440" t="s">
        <v>165456</v>
      </c>
      <c r="B165440" t="s">
        <v>1142</v>
      </c>
      <c r="C165440" t="s">
        <v>188608</v>
      </c>
      <c r="D165440" t="s">
        <v>188604</v>
      </c>
      <c r="E165440" t="s">
        <v>1143</v>
      </c>
      <c r="F165440" t="s">
        <v>1142</v>
      </c>
    </row>
    <row r="165441" spans="1:6" x14ac:dyDescent="0.55000000000000004">
      <c r="A165441" t="s">
        <v>165457</v>
      </c>
      <c r="B165441" t="s">
        <v>1142</v>
      </c>
      <c r="C165441" t="s">
        <v>188608</v>
      </c>
      <c r="D165441" t="s">
        <v>188604</v>
      </c>
      <c r="E165441" t="s">
        <v>1143</v>
      </c>
      <c r="F165441" t="s">
        <v>1142</v>
      </c>
    </row>
    <row r="165442" spans="1:6" x14ac:dyDescent="0.55000000000000004">
      <c r="A165442" t="s">
        <v>165458</v>
      </c>
      <c r="B165442" t="s">
        <v>1142</v>
      </c>
      <c r="C165442" t="s">
        <v>188608</v>
      </c>
      <c r="D165442" t="s">
        <v>188604</v>
      </c>
      <c r="E165442" t="s">
        <v>1143</v>
      </c>
      <c r="F165442" t="s">
        <v>1142</v>
      </c>
    </row>
    <row r="165443" spans="1:6" x14ac:dyDescent="0.55000000000000004">
      <c r="A165443" t="s">
        <v>165459</v>
      </c>
      <c r="B165443" t="s">
        <v>1142</v>
      </c>
      <c r="C165443" t="s">
        <v>188608</v>
      </c>
      <c r="D165443" t="s">
        <v>188604</v>
      </c>
      <c r="E165443" t="s">
        <v>1143</v>
      </c>
      <c r="F165443" t="s">
        <v>1142</v>
      </c>
    </row>
    <row r="165444" spans="1:6" x14ac:dyDescent="0.55000000000000004">
      <c r="A165444" t="s">
        <v>165460</v>
      </c>
      <c r="B165444" t="s">
        <v>1142</v>
      </c>
      <c r="C165444" t="s">
        <v>188608</v>
      </c>
      <c r="D165444" t="s">
        <v>188604</v>
      </c>
      <c r="E165444" t="s">
        <v>1143</v>
      </c>
      <c r="F165444" t="s">
        <v>1142</v>
      </c>
    </row>
    <row r="165445" spans="1:6" x14ac:dyDescent="0.55000000000000004">
      <c r="A165445" t="s">
        <v>165461</v>
      </c>
      <c r="B165445" t="s">
        <v>1142</v>
      </c>
      <c r="C165445" t="s">
        <v>188608</v>
      </c>
      <c r="D165445" t="s">
        <v>188604</v>
      </c>
      <c r="E165445" t="s">
        <v>1143</v>
      </c>
      <c r="F165445" t="s">
        <v>1142</v>
      </c>
    </row>
    <row r="165446" spans="1:6" x14ac:dyDescent="0.55000000000000004">
      <c r="A165446" t="s">
        <v>165462</v>
      </c>
      <c r="B165446" t="s">
        <v>1142</v>
      </c>
      <c r="C165446" t="s">
        <v>188608</v>
      </c>
      <c r="D165446" t="s">
        <v>188604</v>
      </c>
      <c r="E165446" t="s">
        <v>1143</v>
      </c>
      <c r="F165446" t="s">
        <v>1142</v>
      </c>
    </row>
    <row r="165447" spans="1:6" x14ac:dyDescent="0.55000000000000004">
      <c r="A165447" t="s">
        <v>165463</v>
      </c>
      <c r="B165447" t="s">
        <v>1142</v>
      </c>
      <c r="C165447" t="s">
        <v>188608</v>
      </c>
      <c r="D165447" t="s">
        <v>188604</v>
      </c>
      <c r="E165447" t="s">
        <v>1143</v>
      </c>
      <c r="F165447" t="s">
        <v>1142</v>
      </c>
    </row>
    <row r="165448" spans="1:6" x14ac:dyDescent="0.55000000000000004">
      <c r="A165448" t="s">
        <v>165464</v>
      </c>
      <c r="B165448" t="s">
        <v>1142</v>
      </c>
      <c r="C165448" t="s">
        <v>188608</v>
      </c>
      <c r="D165448" t="s">
        <v>188604</v>
      </c>
      <c r="E165448" t="s">
        <v>1143</v>
      </c>
      <c r="F165448" t="s">
        <v>1142</v>
      </c>
    </row>
    <row r="165449" spans="1:6" x14ac:dyDescent="0.55000000000000004">
      <c r="A165449" t="s">
        <v>165465</v>
      </c>
      <c r="B165449" t="s">
        <v>1142</v>
      </c>
      <c r="C165449" t="s">
        <v>188608</v>
      </c>
      <c r="D165449" t="s">
        <v>188604</v>
      </c>
      <c r="E165449" t="s">
        <v>1143</v>
      </c>
      <c r="F165449" t="s">
        <v>1142</v>
      </c>
    </row>
    <row r="165450" spans="1:6" x14ac:dyDescent="0.55000000000000004">
      <c r="A165450" t="s">
        <v>165466</v>
      </c>
      <c r="B165450" t="s">
        <v>1142</v>
      </c>
      <c r="C165450" t="s">
        <v>188608</v>
      </c>
      <c r="D165450" t="s">
        <v>188604</v>
      </c>
      <c r="E165450" t="s">
        <v>1143</v>
      </c>
      <c r="F165450" t="s">
        <v>1142</v>
      </c>
    </row>
    <row r="165451" spans="1:6" x14ac:dyDescent="0.55000000000000004">
      <c r="A165451" t="s">
        <v>165467</v>
      </c>
      <c r="B165451" t="s">
        <v>1142</v>
      </c>
      <c r="C165451" t="s">
        <v>188608</v>
      </c>
      <c r="D165451" t="s">
        <v>188604</v>
      </c>
      <c r="E165451" t="s">
        <v>1143</v>
      </c>
      <c r="F165451" t="s">
        <v>1142</v>
      </c>
    </row>
    <row r="165452" spans="1:6" x14ac:dyDescent="0.55000000000000004">
      <c r="A165452" t="s">
        <v>165468</v>
      </c>
      <c r="B165452" t="s">
        <v>1142</v>
      </c>
      <c r="C165452" t="s">
        <v>188608</v>
      </c>
      <c r="D165452" t="s">
        <v>188604</v>
      </c>
      <c r="E165452" t="s">
        <v>1143</v>
      </c>
      <c r="F165452" t="s">
        <v>1142</v>
      </c>
    </row>
    <row r="165453" spans="1:6" x14ac:dyDescent="0.55000000000000004">
      <c r="A165453" t="s">
        <v>165469</v>
      </c>
      <c r="B165453" t="s">
        <v>1142</v>
      </c>
      <c r="C165453" t="s">
        <v>188608</v>
      </c>
      <c r="D165453" t="s">
        <v>188604</v>
      </c>
      <c r="E165453" t="s">
        <v>1143</v>
      </c>
      <c r="F165453" t="s">
        <v>1142</v>
      </c>
    </row>
    <row r="165454" spans="1:6" x14ac:dyDescent="0.55000000000000004">
      <c r="A165454" t="s">
        <v>165470</v>
      </c>
      <c r="B165454" t="s">
        <v>1142</v>
      </c>
      <c r="C165454" t="s">
        <v>188608</v>
      </c>
      <c r="D165454" t="s">
        <v>188604</v>
      </c>
      <c r="E165454" t="s">
        <v>1143</v>
      </c>
      <c r="F165454" t="s">
        <v>1142</v>
      </c>
    </row>
    <row r="165455" spans="1:6" x14ac:dyDescent="0.55000000000000004">
      <c r="A165455" t="s">
        <v>165471</v>
      </c>
      <c r="B165455" t="s">
        <v>1154</v>
      </c>
      <c r="C165455" t="s">
        <v>188607</v>
      </c>
      <c r="D165455" t="s">
        <v>188606</v>
      </c>
      <c r="E165455" t="s">
        <v>1155</v>
      </c>
      <c r="F165455" t="s">
        <v>1154</v>
      </c>
    </row>
    <row r="165456" spans="1:6" x14ac:dyDescent="0.55000000000000004">
      <c r="A165456" t="s">
        <v>165472</v>
      </c>
      <c r="B165456" t="s">
        <v>1142</v>
      </c>
      <c r="C165456" t="s">
        <v>188608</v>
      </c>
      <c r="D165456" t="s">
        <v>188604</v>
      </c>
      <c r="E165456" t="s">
        <v>1143</v>
      </c>
      <c r="F165456" t="s">
        <v>1142</v>
      </c>
    </row>
    <row r="165457" spans="1:6" x14ac:dyDescent="0.55000000000000004">
      <c r="A165457" t="s">
        <v>165473</v>
      </c>
      <c r="B165457" t="s">
        <v>1142</v>
      </c>
      <c r="C165457" t="s">
        <v>188608</v>
      </c>
      <c r="D165457" t="s">
        <v>188604</v>
      </c>
      <c r="E165457" t="s">
        <v>1143</v>
      </c>
      <c r="F165457" t="s">
        <v>1142</v>
      </c>
    </row>
    <row r="165458" spans="1:6" x14ac:dyDescent="0.55000000000000004">
      <c r="A165458" t="s">
        <v>165474</v>
      </c>
      <c r="B165458" t="s">
        <v>2078</v>
      </c>
      <c r="C165458" t="s">
        <v>188611</v>
      </c>
      <c r="D165458" t="s">
        <v>188604</v>
      </c>
      <c r="E165458" t="s">
        <v>1143</v>
      </c>
      <c r="F165458" t="s">
        <v>2078</v>
      </c>
    </row>
    <row r="165459" spans="1:6" x14ac:dyDescent="0.55000000000000004">
      <c r="A165459" t="s">
        <v>165475</v>
      </c>
      <c r="B165459" t="s">
        <v>1154</v>
      </c>
      <c r="C165459" t="s">
        <v>188607</v>
      </c>
      <c r="D165459" t="s">
        <v>188606</v>
      </c>
      <c r="E165459" t="s">
        <v>1155</v>
      </c>
      <c r="F165459" t="s">
        <v>1154</v>
      </c>
    </row>
    <row r="165460" spans="1:6" x14ac:dyDescent="0.55000000000000004">
      <c r="A165460" t="s">
        <v>165476</v>
      </c>
      <c r="B165460" t="s">
        <v>1154</v>
      </c>
      <c r="C165460" t="s">
        <v>188607</v>
      </c>
      <c r="D165460" t="s">
        <v>188606</v>
      </c>
      <c r="E165460" t="s">
        <v>1155</v>
      </c>
      <c r="F165460" t="s">
        <v>1154</v>
      </c>
    </row>
    <row r="165461" spans="1:6" x14ac:dyDescent="0.55000000000000004">
      <c r="A165461" t="s">
        <v>165477</v>
      </c>
      <c r="B165461" t="s">
        <v>1154</v>
      </c>
      <c r="C165461" t="s">
        <v>188607</v>
      </c>
      <c r="D165461" t="s">
        <v>188606</v>
      </c>
      <c r="E165461" t="s">
        <v>1155</v>
      </c>
      <c r="F165461" t="s">
        <v>1154</v>
      </c>
    </row>
    <row r="165462" spans="1:6" x14ac:dyDescent="0.55000000000000004">
      <c r="A165462" t="s">
        <v>165478</v>
      </c>
      <c r="B165462" t="s">
        <v>1154</v>
      </c>
      <c r="C165462" t="s">
        <v>188607</v>
      </c>
      <c r="D165462" t="s">
        <v>188606</v>
      </c>
      <c r="E165462" t="s">
        <v>1155</v>
      </c>
      <c r="F165462" t="s">
        <v>1154</v>
      </c>
    </row>
    <row r="165463" spans="1:6" x14ac:dyDescent="0.55000000000000004">
      <c r="A165463" t="s">
        <v>165479</v>
      </c>
      <c r="B165463" t="s">
        <v>1154</v>
      </c>
      <c r="C165463" t="s">
        <v>188607</v>
      </c>
      <c r="D165463" t="s">
        <v>188606</v>
      </c>
      <c r="E165463" t="s">
        <v>1155</v>
      </c>
      <c r="F165463" t="s">
        <v>1154</v>
      </c>
    </row>
    <row r="165464" spans="1:6" x14ac:dyDescent="0.55000000000000004">
      <c r="A165464" t="s">
        <v>165480</v>
      </c>
      <c r="B165464" t="s">
        <v>1154</v>
      </c>
      <c r="C165464" t="s">
        <v>188607</v>
      </c>
      <c r="D165464" t="s">
        <v>188606</v>
      </c>
      <c r="E165464" t="s">
        <v>1155</v>
      </c>
      <c r="F165464" t="s">
        <v>1154</v>
      </c>
    </row>
    <row r="165465" spans="1:6" x14ac:dyDescent="0.55000000000000004">
      <c r="A165465" t="s">
        <v>165481</v>
      </c>
      <c r="B165465" t="s">
        <v>1154</v>
      </c>
      <c r="C165465" t="s">
        <v>188607</v>
      </c>
      <c r="D165465" t="s">
        <v>188606</v>
      </c>
      <c r="E165465" t="s">
        <v>1155</v>
      </c>
      <c r="F165465" t="s">
        <v>1154</v>
      </c>
    </row>
    <row r="165466" spans="1:6" x14ac:dyDescent="0.55000000000000004">
      <c r="A165466" t="s">
        <v>165482</v>
      </c>
      <c r="B165466" t="s">
        <v>1142</v>
      </c>
      <c r="C165466" t="s">
        <v>188608</v>
      </c>
      <c r="D165466" t="s">
        <v>188604</v>
      </c>
      <c r="E165466" t="s">
        <v>1143</v>
      </c>
      <c r="F165466" t="s">
        <v>1142</v>
      </c>
    </row>
    <row r="165467" spans="1:6" x14ac:dyDescent="0.55000000000000004">
      <c r="A165467" t="s">
        <v>165483</v>
      </c>
      <c r="B165467" t="s">
        <v>1142</v>
      </c>
      <c r="C165467" t="s">
        <v>188608</v>
      </c>
      <c r="D165467" t="s">
        <v>188604</v>
      </c>
      <c r="E165467" t="s">
        <v>1143</v>
      </c>
      <c r="F165467" t="s">
        <v>1142</v>
      </c>
    </row>
    <row r="165468" spans="1:6" x14ac:dyDescent="0.55000000000000004">
      <c r="A165468" t="s">
        <v>165484</v>
      </c>
      <c r="B165468" t="s">
        <v>1142</v>
      </c>
      <c r="C165468" t="s">
        <v>188608</v>
      </c>
      <c r="D165468" t="s">
        <v>188604</v>
      </c>
      <c r="E165468" t="s">
        <v>1143</v>
      </c>
      <c r="F165468" t="s">
        <v>1142</v>
      </c>
    </row>
    <row r="165469" spans="1:6" x14ac:dyDescent="0.55000000000000004">
      <c r="A165469" t="s">
        <v>165485</v>
      </c>
      <c r="B165469" t="s">
        <v>1142</v>
      </c>
      <c r="C165469" t="s">
        <v>188608</v>
      </c>
      <c r="D165469" t="s">
        <v>188604</v>
      </c>
      <c r="E165469" t="s">
        <v>1143</v>
      </c>
      <c r="F165469" t="s">
        <v>1142</v>
      </c>
    </row>
    <row r="165470" spans="1:6" x14ac:dyDescent="0.55000000000000004">
      <c r="A165470" t="s">
        <v>165486</v>
      </c>
      <c r="B165470" t="s">
        <v>1142</v>
      </c>
      <c r="C165470" t="s">
        <v>188608</v>
      </c>
      <c r="D165470" t="s">
        <v>188604</v>
      </c>
      <c r="E165470" t="s">
        <v>1143</v>
      </c>
      <c r="F165470" t="s">
        <v>1142</v>
      </c>
    </row>
    <row r="165471" spans="1:6" x14ac:dyDescent="0.55000000000000004">
      <c r="A165471" t="s">
        <v>165487</v>
      </c>
      <c r="B165471" t="s">
        <v>1142</v>
      </c>
      <c r="C165471" t="s">
        <v>188608</v>
      </c>
      <c r="D165471" t="s">
        <v>188604</v>
      </c>
      <c r="E165471" t="s">
        <v>1143</v>
      </c>
      <c r="F165471" t="s">
        <v>1142</v>
      </c>
    </row>
    <row r="165472" spans="1:6" x14ac:dyDescent="0.55000000000000004">
      <c r="A165472" t="s">
        <v>165488</v>
      </c>
      <c r="B165472" t="s">
        <v>1142</v>
      </c>
      <c r="C165472" t="s">
        <v>188608</v>
      </c>
      <c r="D165472" t="s">
        <v>188604</v>
      </c>
      <c r="E165472" t="s">
        <v>1143</v>
      </c>
      <c r="F165472" t="s">
        <v>1142</v>
      </c>
    </row>
    <row r="165473" spans="1:6" x14ac:dyDescent="0.55000000000000004">
      <c r="A165473" t="s">
        <v>165489</v>
      </c>
      <c r="B165473" t="s">
        <v>1142</v>
      </c>
      <c r="C165473" t="s">
        <v>188608</v>
      </c>
      <c r="D165473" t="s">
        <v>188604</v>
      </c>
      <c r="E165473" t="s">
        <v>1143</v>
      </c>
      <c r="F165473" t="s">
        <v>1142</v>
      </c>
    </row>
    <row r="165474" spans="1:6" x14ac:dyDescent="0.55000000000000004">
      <c r="A165474" t="s">
        <v>165490</v>
      </c>
      <c r="B165474" t="s">
        <v>1142</v>
      </c>
      <c r="C165474" t="s">
        <v>188608</v>
      </c>
      <c r="D165474" t="s">
        <v>188604</v>
      </c>
      <c r="E165474" t="s">
        <v>1143</v>
      </c>
      <c r="F165474" t="s">
        <v>1142</v>
      </c>
    </row>
    <row r="165475" spans="1:6" x14ac:dyDescent="0.55000000000000004">
      <c r="A165475" t="s">
        <v>165491</v>
      </c>
      <c r="B165475" t="s">
        <v>1154</v>
      </c>
      <c r="C165475" t="s">
        <v>188607</v>
      </c>
      <c r="D165475" t="s">
        <v>188606</v>
      </c>
      <c r="E165475" t="s">
        <v>1155</v>
      </c>
      <c r="F165475" t="s">
        <v>1154</v>
      </c>
    </row>
    <row r="165476" spans="1:6" x14ac:dyDescent="0.55000000000000004">
      <c r="A165476" t="s">
        <v>165492</v>
      </c>
      <c r="B165476" t="s">
        <v>1154</v>
      </c>
      <c r="C165476" t="s">
        <v>188607</v>
      </c>
      <c r="D165476" t="s">
        <v>188606</v>
      </c>
      <c r="E165476" t="s">
        <v>1155</v>
      </c>
      <c r="F165476" t="s">
        <v>1154</v>
      </c>
    </row>
    <row r="165477" spans="1:6" x14ac:dyDescent="0.55000000000000004">
      <c r="A165477" t="s">
        <v>165493</v>
      </c>
      <c r="B165477" t="s">
        <v>1154</v>
      </c>
      <c r="C165477" t="s">
        <v>188607</v>
      </c>
      <c r="D165477" t="s">
        <v>188606</v>
      </c>
      <c r="E165477" t="s">
        <v>1155</v>
      </c>
      <c r="F165477" t="s">
        <v>1154</v>
      </c>
    </row>
    <row r="165478" spans="1:6" x14ac:dyDescent="0.55000000000000004">
      <c r="A165478" t="s">
        <v>165494</v>
      </c>
      <c r="B165478" t="s">
        <v>1154</v>
      </c>
      <c r="C165478" t="s">
        <v>188607</v>
      </c>
      <c r="D165478" t="s">
        <v>188606</v>
      </c>
      <c r="E165478" t="s">
        <v>1155</v>
      </c>
      <c r="F165478" t="s">
        <v>1154</v>
      </c>
    </row>
    <row r="165479" spans="1:6" x14ac:dyDescent="0.55000000000000004">
      <c r="A165479" t="s">
        <v>165495</v>
      </c>
      <c r="B165479" t="s">
        <v>1154</v>
      </c>
      <c r="C165479" t="s">
        <v>188607</v>
      </c>
      <c r="D165479" t="s">
        <v>188606</v>
      </c>
      <c r="E165479" t="s">
        <v>1155</v>
      </c>
      <c r="F165479" t="s">
        <v>1154</v>
      </c>
    </row>
    <row r="165480" spans="1:6" x14ac:dyDescent="0.55000000000000004">
      <c r="A165480" t="s">
        <v>165496</v>
      </c>
      <c r="B165480" t="s">
        <v>1142</v>
      </c>
      <c r="C165480" t="s">
        <v>188608</v>
      </c>
      <c r="D165480" t="s">
        <v>188604</v>
      </c>
      <c r="E165480" t="s">
        <v>1143</v>
      </c>
      <c r="F165480" t="s">
        <v>1142</v>
      </c>
    </row>
    <row r="165481" spans="1:6" x14ac:dyDescent="0.55000000000000004">
      <c r="A165481" t="s">
        <v>165497</v>
      </c>
      <c r="B165481" t="s">
        <v>1142</v>
      </c>
      <c r="C165481" t="s">
        <v>188608</v>
      </c>
      <c r="D165481" t="s">
        <v>188604</v>
      </c>
      <c r="E165481" t="s">
        <v>1143</v>
      </c>
      <c r="F165481" t="s">
        <v>1142</v>
      </c>
    </row>
    <row r="165482" spans="1:6" x14ac:dyDescent="0.55000000000000004">
      <c r="A165482" t="s">
        <v>165498</v>
      </c>
      <c r="B165482" t="s">
        <v>1142</v>
      </c>
      <c r="C165482" t="s">
        <v>188608</v>
      </c>
      <c r="D165482" t="s">
        <v>188604</v>
      </c>
      <c r="E165482" t="s">
        <v>1143</v>
      </c>
      <c r="F165482" t="s">
        <v>1142</v>
      </c>
    </row>
    <row r="165483" spans="1:6" x14ac:dyDescent="0.55000000000000004">
      <c r="A165483" t="s">
        <v>165499</v>
      </c>
      <c r="B165483" t="s">
        <v>1142</v>
      </c>
      <c r="C165483" t="s">
        <v>188608</v>
      </c>
      <c r="D165483" t="s">
        <v>188604</v>
      </c>
      <c r="E165483" t="s">
        <v>1143</v>
      </c>
      <c r="F165483" t="s">
        <v>1142</v>
      </c>
    </row>
    <row r="165484" spans="1:6" x14ac:dyDescent="0.55000000000000004">
      <c r="A165484" t="s">
        <v>165500</v>
      </c>
      <c r="B165484" t="s">
        <v>1142</v>
      </c>
      <c r="C165484" t="s">
        <v>188608</v>
      </c>
      <c r="D165484" t="s">
        <v>188604</v>
      </c>
      <c r="E165484" t="s">
        <v>1143</v>
      </c>
      <c r="F165484" t="s">
        <v>1142</v>
      </c>
    </row>
    <row r="165485" spans="1:6" x14ac:dyDescent="0.55000000000000004">
      <c r="A165485" t="s">
        <v>165501</v>
      </c>
      <c r="B165485" t="s">
        <v>1142</v>
      </c>
      <c r="C165485" t="s">
        <v>188608</v>
      </c>
      <c r="D165485" t="s">
        <v>188604</v>
      </c>
      <c r="E165485" t="s">
        <v>1143</v>
      </c>
      <c r="F165485" t="s">
        <v>1142</v>
      </c>
    </row>
    <row r="165486" spans="1:6" x14ac:dyDescent="0.55000000000000004">
      <c r="A165486" t="s">
        <v>165502</v>
      </c>
      <c r="B165486" t="s">
        <v>1288</v>
      </c>
      <c r="C165486" t="s">
        <v>188609</v>
      </c>
      <c r="D165486" t="s">
        <v>1288</v>
      </c>
    </row>
    <row r="165487" spans="1:6" x14ac:dyDescent="0.55000000000000004">
      <c r="A165487" t="s">
        <v>165503</v>
      </c>
      <c r="B165487" t="s">
        <v>1142</v>
      </c>
      <c r="C165487" t="s">
        <v>188608</v>
      </c>
      <c r="D165487" t="s">
        <v>188604</v>
      </c>
      <c r="E165487" t="s">
        <v>1143</v>
      </c>
      <c r="F165487" t="s">
        <v>1142</v>
      </c>
    </row>
    <row r="165488" spans="1:6" x14ac:dyDescent="0.55000000000000004">
      <c r="A165488" t="s">
        <v>165504</v>
      </c>
      <c r="B165488" t="s">
        <v>1142</v>
      </c>
      <c r="C165488" t="s">
        <v>188608</v>
      </c>
      <c r="D165488" t="s">
        <v>188604</v>
      </c>
      <c r="E165488" t="s">
        <v>1143</v>
      </c>
      <c r="F165488" t="s">
        <v>1142</v>
      </c>
    </row>
    <row r="165489" spans="1:6" x14ac:dyDescent="0.55000000000000004">
      <c r="A165489" t="s">
        <v>165505</v>
      </c>
      <c r="B165489" t="s">
        <v>1142</v>
      </c>
      <c r="C165489" t="s">
        <v>188608</v>
      </c>
      <c r="D165489" t="s">
        <v>188604</v>
      </c>
      <c r="E165489" t="s">
        <v>1143</v>
      </c>
      <c r="F165489" t="s">
        <v>1142</v>
      </c>
    </row>
    <row r="165490" spans="1:6" x14ac:dyDescent="0.55000000000000004">
      <c r="A165490" t="s">
        <v>165506</v>
      </c>
      <c r="B165490" t="s">
        <v>1142</v>
      </c>
      <c r="C165490" t="s">
        <v>188608</v>
      </c>
      <c r="D165490" t="s">
        <v>188604</v>
      </c>
      <c r="E165490" t="s">
        <v>1143</v>
      </c>
      <c r="F165490" t="s">
        <v>1142</v>
      </c>
    </row>
    <row r="165491" spans="1:6" x14ac:dyDescent="0.55000000000000004">
      <c r="A165491" t="s">
        <v>165507</v>
      </c>
      <c r="B165491" t="s">
        <v>1142</v>
      </c>
      <c r="C165491" t="s">
        <v>188608</v>
      </c>
      <c r="D165491" t="s">
        <v>188604</v>
      </c>
      <c r="E165491" t="s">
        <v>1143</v>
      </c>
      <c r="F165491" t="s">
        <v>1142</v>
      </c>
    </row>
    <row r="165492" spans="1:6" x14ac:dyDescent="0.55000000000000004">
      <c r="A165492" t="s">
        <v>165508</v>
      </c>
      <c r="B165492" t="s">
        <v>1142</v>
      </c>
      <c r="C165492" t="s">
        <v>188608</v>
      </c>
      <c r="D165492" t="s">
        <v>188604</v>
      </c>
      <c r="E165492" t="s">
        <v>1143</v>
      </c>
      <c r="F165492" t="s">
        <v>1142</v>
      </c>
    </row>
    <row r="165493" spans="1:6" x14ac:dyDescent="0.55000000000000004">
      <c r="A165493" t="s">
        <v>165509</v>
      </c>
      <c r="B165493" t="s">
        <v>1288</v>
      </c>
      <c r="C165493" t="s">
        <v>188609</v>
      </c>
      <c r="D165493" t="s">
        <v>1288</v>
      </c>
    </row>
    <row r="165494" spans="1:6" x14ac:dyDescent="0.55000000000000004">
      <c r="A165494" t="s">
        <v>165510</v>
      </c>
      <c r="B165494" t="s">
        <v>1142</v>
      </c>
      <c r="C165494" t="s">
        <v>188608</v>
      </c>
      <c r="D165494" t="s">
        <v>188604</v>
      </c>
      <c r="E165494" t="s">
        <v>1143</v>
      </c>
      <c r="F165494" t="s">
        <v>1142</v>
      </c>
    </row>
    <row r="165495" spans="1:6" x14ac:dyDescent="0.55000000000000004">
      <c r="A165495" t="s">
        <v>165511</v>
      </c>
      <c r="B165495" t="s">
        <v>1142</v>
      </c>
      <c r="C165495" t="s">
        <v>188608</v>
      </c>
      <c r="D165495" t="s">
        <v>188604</v>
      </c>
      <c r="E165495" t="s">
        <v>1143</v>
      </c>
      <c r="F165495" t="s">
        <v>1142</v>
      </c>
    </row>
    <row r="165496" spans="1:6" x14ac:dyDescent="0.55000000000000004">
      <c r="A165496" t="s">
        <v>165512</v>
      </c>
      <c r="B165496" t="s">
        <v>1142</v>
      </c>
      <c r="C165496" t="s">
        <v>188608</v>
      </c>
      <c r="D165496" t="s">
        <v>188604</v>
      </c>
      <c r="E165496" t="s">
        <v>1143</v>
      </c>
      <c r="F165496" t="s">
        <v>1142</v>
      </c>
    </row>
    <row r="165497" spans="1:6" x14ac:dyDescent="0.55000000000000004">
      <c r="A165497" t="s">
        <v>165513</v>
      </c>
      <c r="B165497" t="s">
        <v>1142</v>
      </c>
      <c r="C165497" t="s">
        <v>188608</v>
      </c>
      <c r="D165497" t="s">
        <v>188604</v>
      </c>
      <c r="E165497" t="s">
        <v>1143</v>
      </c>
      <c r="F165497" t="s">
        <v>1142</v>
      </c>
    </row>
    <row r="165498" spans="1:6" x14ac:dyDescent="0.55000000000000004">
      <c r="A165498" t="s">
        <v>165514</v>
      </c>
      <c r="B165498" t="s">
        <v>1142</v>
      </c>
      <c r="C165498" t="s">
        <v>188608</v>
      </c>
      <c r="D165498" t="s">
        <v>188604</v>
      </c>
      <c r="E165498" t="s">
        <v>1143</v>
      </c>
      <c r="F165498" t="s">
        <v>1142</v>
      </c>
    </row>
    <row r="165499" spans="1:6" x14ac:dyDescent="0.55000000000000004">
      <c r="A165499" t="s">
        <v>165515</v>
      </c>
      <c r="B165499" t="s">
        <v>1142</v>
      </c>
      <c r="C165499" t="s">
        <v>188608</v>
      </c>
      <c r="D165499" t="s">
        <v>188604</v>
      </c>
      <c r="E165499" t="s">
        <v>1143</v>
      </c>
      <c r="F165499" t="s">
        <v>1142</v>
      </c>
    </row>
    <row r="165500" spans="1:6" x14ac:dyDescent="0.55000000000000004">
      <c r="A165500" t="s">
        <v>165516</v>
      </c>
      <c r="B165500" t="s">
        <v>1142</v>
      </c>
      <c r="C165500" t="s">
        <v>188608</v>
      </c>
      <c r="D165500" t="s">
        <v>188604</v>
      </c>
      <c r="E165500" t="s">
        <v>1143</v>
      </c>
      <c r="F165500" t="s">
        <v>1142</v>
      </c>
    </row>
    <row r="165501" spans="1:6" x14ac:dyDescent="0.55000000000000004">
      <c r="A165501" t="s">
        <v>165517</v>
      </c>
      <c r="B165501" t="s">
        <v>1142</v>
      </c>
      <c r="C165501" t="s">
        <v>188608</v>
      </c>
      <c r="D165501" t="s">
        <v>188604</v>
      </c>
      <c r="E165501" t="s">
        <v>1143</v>
      </c>
      <c r="F165501" t="s">
        <v>1142</v>
      </c>
    </row>
    <row r="165502" spans="1:6" x14ac:dyDescent="0.55000000000000004">
      <c r="A165502" t="s">
        <v>165518</v>
      </c>
      <c r="B165502" t="s">
        <v>1142</v>
      </c>
      <c r="C165502" t="s">
        <v>188608</v>
      </c>
      <c r="D165502" t="s">
        <v>188604</v>
      </c>
      <c r="E165502" t="s">
        <v>1143</v>
      </c>
      <c r="F165502" t="s">
        <v>1142</v>
      </c>
    </row>
    <row r="165503" spans="1:6" x14ac:dyDescent="0.55000000000000004">
      <c r="A165503" t="s">
        <v>165519</v>
      </c>
      <c r="B165503" t="s">
        <v>1142</v>
      </c>
      <c r="C165503" t="s">
        <v>188608</v>
      </c>
      <c r="D165503" t="s">
        <v>188604</v>
      </c>
      <c r="E165503" t="s">
        <v>1143</v>
      </c>
      <c r="F165503" t="s">
        <v>1142</v>
      </c>
    </row>
    <row r="165504" spans="1:6" x14ac:dyDescent="0.55000000000000004">
      <c r="A165504" t="s">
        <v>165520</v>
      </c>
      <c r="B165504" t="s">
        <v>1142</v>
      </c>
      <c r="C165504" t="s">
        <v>188608</v>
      </c>
      <c r="D165504" t="s">
        <v>188604</v>
      </c>
      <c r="E165504" t="s">
        <v>1143</v>
      </c>
      <c r="F165504" t="s">
        <v>1142</v>
      </c>
    </row>
    <row r="165505" spans="1:6" x14ac:dyDescent="0.55000000000000004">
      <c r="A165505" t="s">
        <v>165521</v>
      </c>
      <c r="B165505" t="s">
        <v>1142</v>
      </c>
      <c r="C165505" t="s">
        <v>188608</v>
      </c>
      <c r="D165505" t="s">
        <v>188604</v>
      </c>
      <c r="E165505" t="s">
        <v>1143</v>
      </c>
      <c r="F165505" t="s">
        <v>1142</v>
      </c>
    </row>
    <row r="165506" spans="1:6" x14ac:dyDescent="0.55000000000000004">
      <c r="A165506" t="s">
        <v>165522</v>
      </c>
      <c r="B165506" t="s">
        <v>1142</v>
      </c>
      <c r="C165506" t="s">
        <v>188608</v>
      </c>
      <c r="D165506" t="s">
        <v>188604</v>
      </c>
      <c r="E165506" t="s">
        <v>1143</v>
      </c>
      <c r="F165506" t="s">
        <v>1142</v>
      </c>
    </row>
    <row r="165507" spans="1:6" x14ac:dyDescent="0.55000000000000004">
      <c r="A165507" t="s">
        <v>165523</v>
      </c>
      <c r="B165507" t="s">
        <v>1142</v>
      </c>
      <c r="C165507" t="s">
        <v>188608</v>
      </c>
      <c r="D165507" t="s">
        <v>188604</v>
      </c>
      <c r="E165507" t="s">
        <v>1143</v>
      </c>
      <c r="F165507" t="s">
        <v>1142</v>
      </c>
    </row>
    <row r="165508" spans="1:6" x14ac:dyDescent="0.55000000000000004">
      <c r="A165508" t="s">
        <v>165524</v>
      </c>
      <c r="B165508" t="s">
        <v>1142</v>
      </c>
      <c r="C165508" t="s">
        <v>188608</v>
      </c>
      <c r="D165508" t="s">
        <v>188604</v>
      </c>
      <c r="E165508" t="s">
        <v>1143</v>
      </c>
      <c r="F165508" t="s">
        <v>1142</v>
      </c>
    </row>
    <row r="165509" spans="1:6" x14ac:dyDescent="0.55000000000000004">
      <c r="A165509" t="s">
        <v>165525</v>
      </c>
      <c r="B165509" t="s">
        <v>2078</v>
      </c>
      <c r="C165509" t="s">
        <v>188611</v>
      </c>
      <c r="D165509" t="s">
        <v>188604</v>
      </c>
      <c r="E165509" t="s">
        <v>1143</v>
      </c>
      <c r="F165509" t="s">
        <v>2078</v>
      </c>
    </row>
    <row r="165510" spans="1:6" x14ac:dyDescent="0.55000000000000004">
      <c r="A165510" t="s">
        <v>165526</v>
      </c>
      <c r="B165510" t="s">
        <v>1701</v>
      </c>
      <c r="C165510" t="s">
        <v>188610</v>
      </c>
      <c r="D165510" t="s">
        <v>188606</v>
      </c>
      <c r="E165510" t="s">
        <v>1155</v>
      </c>
      <c r="F165510" t="s">
        <v>1701</v>
      </c>
    </row>
    <row r="165511" spans="1:6" x14ac:dyDescent="0.55000000000000004">
      <c r="A165511" t="s">
        <v>165527</v>
      </c>
      <c r="B165511" t="s">
        <v>1142</v>
      </c>
      <c r="C165511" t="s">
        <v>188608</v>
      </c>
      <c r="D165511" t="s">
        <v>188604</v>
      </c>
      <c r="E165511" t="s">
        <v>1143</v>
      </c>
      <c r="F165511" t="s">
        <v>1142</v>
      </c>
    </row>
    <row r="165512" spans="1:6" x14ac:dyDescent="0.55000000000000004">
      <c r="A165512" t="s">
        <v>165528</v>
      </c>
      <c r="B165512" t="s">
        <v>1154</v>
      </c>
      <c r="C165512" t="s">
        <v>188607</v>
      </c>
      <c r="D165512" t="s">
        <v>188606</v>
      </c>
      <c r="E165512" t="s">
        <v>1155</v>
      </c>
      <c r="F165512" t="s">
        <v>1154</v>
      </c>
    </row>
    <row r="165513" spans="1:6" x14ac:dyDescent="0.55000000000000004">
      <c r="A165513" t="s">
        <v>165529</v>
      </c>
      <c r="B165513" t="s">
        <v>1142</v>
      </c>
      <c r="C165513" t="s">
        <v>188608</v>
      </c>
      <c r="D165513" t="s">
        <v>188604</v>
      </c>
      <c r="E165513" t="s">
        <v>1143</v>
      </c>
      <c r="F165513" t="s">
        <v>1142</v>
      </c>
    </row>
    <row r="165514" spans="1:6" x14ac:dyDescent="0.55000000000000004">
      <c r="A165514" t="s">
        <v>165530</v>
      </c>
      <c r="B165514" t="s">
        <v>1142</v>
      </c>
      <c r="C165514" t="s">
        <v>188608</v>
      </c>
      <c r="D165514" t="s">
        <v>188604</v>
      </c>
      <c r="E165514" t="s">
        <v>1143</v>
      </c>
      <c r="F165514" t="s">
        <v>1142</v>
      </c>
    </row>
    <row r="165515" spans="1:6" x14ac:dyDescent="0.55000000000000004">
      <c r="A165515" t="s">
        <v>165531</v>
      </c>
      <c r="B165515" t="s">
        <v>1142</v>
      </c>
      <c r="C165515" t="s">
        <v>188608</v>
      </c>
      <c r="D165515" t="s">
        <v>188604</v>
      </c>
      <c r="E165515" t="s">
        <v>1143</v>
      </c>
      <c r="F165515" t="s">
        <v>1142</v>
      </c>
    </row>
    <row r="165516" spans="1:6" x14ac:dyDescent="0.55000000000000004">
      <c r="A165516" t="s">
        <v>165532</v>
      </c>
      <c r="B165516" t="s">
        <v>1142</v>
      </c>
      <c r="C165516" t="s">
        <v>188608</v>
      </c>
      <c r="D165516" t="s">
        <v>188604</v>
      </c>
      <c r="E165516" t="s">
        <v>1143</v>
      </c>
      <c r="F165516" t="s">
        <v>1142</v>
      </c>
    </row>
    <row r="165517" spans="1:6" x14ac:dyDescent="0.55000000000000004">
      <c r="A165517" t="s">
        <v>165533</v>
      </c>
      <c r="B165517" t="s">
        <v>1142</v>
      </c>
      <c r="C165517" t="s">
        <v>188608</v>
      </c>
      <c r="D165517" t="s">
        <v>188604</v>
      </c>
      <c r="E165517" t="s">
        <v>1143</v>
      </c>
      <c r="F165517" t="s">
        <v>1142</v>
      </c>
    </row>
    <row r="165518" spans="1:6" x14ac:dyDescent="0.55000000000000004">
      <c r="A165518" t="s">
        <v>165534</v>
      </c>
      <c r="B165518" t="s">
        <v>1142</v>
      </c>
      <c r="C165518" t="s">
        <v>188608</v>
      </c>
      <c r="D165518" t="s">
        <v>188604</v>
      </c>
      <c r="E165518" t="s">
        <v>1143</v>
      </c>
      <c r="F165518" t="s">
        <v>1142</v>
      </c>
    </row>
    <row r="165519" spans="1:6" x14ac:dyDescent="0.55000000000000004">
      <c r="A165519" t="s">
        <v>165535</v>
      </c>
      <c r="B165519" t="s">
        <v>1142</v>
      </c>
      <c r="C165519" t="s">
        <v>188608</v>
      </c>
      <c r="D165519" t="s">
        <v>188604</v>
      </c>
      <c r="E165519" t="s">
        <v>1143</v>
      </c>
      <c r="F165519" t="s">
        <v>1142</v>
      </c>
    </row>
    <row r="165520" spans="1:6" x14ac:dyDescent="0.55000000000000004">
      <c r="A165520" t="s">
        <v>165536</v>
      </c>
      <c r="B165520" t="s">
        <v>1142</v>
      </c>
      <c r="C165520" t="s">
        <v>188608</v>
      </c>
      <c r="D165520" t="s">
        <v>188604</v>
      </c>
      <c r="E165520" t="s">
        <v>1143</v>
      </c>
      <c r="F165520" t="s">
        <v>1142</v>
      </c>
    </row>
    <row r="165521" spans="1:6" x14ac:dyDescent="0.55000000000000004">
      <c r="A165521" t="s">
        <v>165537</v>
      </c>
      <c r="B165521" t="s">
        <v>1142</v>
      </c>
      <c r="C165521" t="s">
        <v>188608</v>
      </c>
      <c r="D165521" t="s">
        <v>188604</v>
      </c>
      <c r="E165521" t="s">
        <v>1143</v>
      </c>
      <c r="F165521" t="s">
        <v>1142</v>
      </c>
    </row>
    <row r="165522" spans="1:6" x14ac:dyDescent="0.55000000000000004">
      <c r="A165522" t="s">
        <v>165538</v>
      </c>
      <c r="B165522" t="s">
        <v>1142</v>
      </c>
      <c r="C165522" t="s">
        <v>188608</v>
      </c>
      <c r="D165522" t="s">
        <v>188604</v>
      </c>
      <c r="E165522" t="s">
        <v>1143</v>
      </c>
      <c r="F165522" t="s">
        <v>1142</v>
      </c>
    </row>
    <row r="165523" spans="1:6" x14ac:dyDescent="0.55000000000000004">
      <c r="A165523" t="s">
        <v>165539</v>
      </c>
      <c r="B165523" t="s">
        <v>1142</v>
      </c>
      <c r="C165523" t="s">
        <v>188608</v>
      </c>
      <c r="D165523" t="s">
        <v>188604</v>
      </c>
      <c r="E165523" t="s">
        <v>1143</v>
      </c>
      <c r="F165523" t="s">
        <v>1142</v>
      </c>
    </row>
    <row r="165524" spans="1:6" x14ac:dyDescent="0.55000000000000004">
      <c r="A165524" t="s">
        <v>165540</v>
      </c>
      <c r="B165524" t="s">
        <v>1142</v>
      </c>
      <c r="C165524" t="s">
        <v>188608</v>
      </c>
      <c r="D165524" t="s">
        <v>188604</v>
      </c>
      <c r="E165524" t="s">
        <v>1143</v>
      </c>
      <c r="F165524" t="s">
        <v>1142</v>
      </c>
    </row>
    <row r="165525" spans="1:6" x14ac:dyDescent="0.55000000000000004">
      <c r="A165525" t="s">
        <v>165541</v>
      </c>
      <c r="B165525" t="s">
        <v>1142</v>
      </c>
      <c r="C165525" t="s">
        <v>188608</v>
      </c>
      <c r="D165525" t="s">
        <v>188604</v>
      </c>
      <c r="E165525" t="s">
        <v>1143</v>
      </c>
      <c r="F165525" t="s">
        <v>1142</v>
      </c>
    </row>
    <row r="165526" spans="1:6" x14ac:dyDescent="0.55000000000000004">
      <c r="A165526" t="s">
        <v>165542</v>
      </c>
      <c r="B165526" t="s">
        <v>1142</v>
      </c>
      <c r="C165526" t="s">
        <v>188608</v>
      </c>
      <c r="D165526" t="s">
        <v>188604</v>
      </c>
      <c r="E165526" t="s">
        <v>1143</v>
      </c>
      <c r="F165526" t="s">
        <v>1142</v>
      </c>
    </row>
    <row r="165527" spans="1:6" x14ac:dyDescent="0.55000000000000004">
      <c r="A165527" t="s">
        <v>165543</v>
      </c>
      <c r="B165527" t="s">
        <v>1288</v>
      </c>
      <c r="C165527" t="s">
        <v>188609</v>
      </c>
      <c r="D165527" t="s">
        <v>1288</v>
      </c>
    </row>
    <row r="165528" spans="1:6" x14ac:dyDescent="0.55000000000000004">
      <c r="A165528" t="s">
        <v>165544</v>
      </c>
      <c r="B165528" t="s">
        <v>1288</v>
      </c>
      <c r="C165528" t="s">
        <v>188609</v>
      </c>
      <c r="D165528" t="s">
        <v>1288</v>
      </c>
    </row>
    <row r="165529" spans="1:6" x14ac:dyDescent="0.55000000000000004">
      <c r="A165529" t="s">
        <v>165545</v>
      </c>
      <c r="B165529" t="s">
        <v>1142</v>
      </c>
      <c r="C165529" t="s">
        <v>188608</v>
      </c>
      <c r="D165529" t="s">
        <v>188604</v>
      </c>
      <c r="E165529" t="s">
        <v>1143</v>
      </c>
      <c r="F165529" t="s">
        <v>1142</v>
      </c>
    </row>
    <row r="165530" spans="1:6" x14ac:dyDescent="0.55000000000000004">
      <c r="A165530" t="s">
        <v>165546</v>
      </c>
      <c r="B165530" t="s">
        <v>3545</v>
      </c>
      <c r="C165530" t="s">
        <v>188612</v>
      </c>
      <c r="D165530" t="s">
        <v>188606</v>
      </c>
      <c r="E165530" t="s">
        <v>1155</v>
      </c>
      <c r="F165530" t="s">
        <v>3545</v>
      </c>
    </row>
    <row r="165531" spans="1:6" x14ac:dyDescent="0.55000000000000004">
      <c r="A165531" t="s">
        <v>165547</v>
      </c>
      <c r="B165531" t="s">
        <v>2078</v>
      </c>
      <c r="C165531" t="s">
        <v>188611</v>
      </c>
      <c r="D165531" t="s">
        <v>188604</v>
      </c>
      <c r="E165531" t="s">
        <v>1143</v>
      </c>
      <c r="F165531" t="s">
        <v>2078</v>
      </c>
    </row>
    <row r="165532" spans="1:6" x14ac:dyDescent="0.55000000000000004">
      <c r="A165532" t="s">
        <v>165548</v>
      </c>
      <c r="B165532" t="s">
        <v>2078</v>
      </c>
      <c r="C165532" t="s">
        <v>188611</v>
      </c>
      <c r="D165532" t="s">
        <v>188604</v>
      </c>
      <c r="E165532" t="s">
        <v>1143</v>
      </c>
      <c r="F165532" t="s">
        <v>2078</v>
      </c>
    </row>
    <row r="165533" spans="1:6" x14ac:dyDescent="0.55000000000000004">
      <c r="A165533" t="s">
        <v>165549</v>
      </c>
      <c r="B165533" t="s">
        <v>2078</v>
      </c>
      <c r="C165533" t="s">
        <v>188611</v>
      </c>
      <c r="D165533" t="s">
        <v>188604</v>
      </c>
      <c r="E165533" t="s">
        <v>1143</v>
      </c>
      <c r="F165533" t="s">
        <v>2078</v>
      </c>
    </row>
    <row r="165534" spans="1:6" x14ac:dyDescent="0.55000000000000004">
      <c r="A165534" t="s">
        <v>165550</v>
      </c>
      <c r="B165534" t="s">
        <v>2078</v>
      </c>
      <c r="C165534" t="s">
        <v>188611</v>
      </c>
      <c r="D165534" t="s">
        <v>188604</v>
      </c>
      <c r="E165534" t="s">
        <v>1143</v>
      </c>
      <c r="F165534" t="s">
        <v>2078</v>
      </c>
    </row>
    <row r="165535" spans="1:6" x14ac:dyDescent="0.55000000000000004">
      <c r="A165535" t="s">
        <v>165551</v>
      </c>
      <c r="B165535" t="s">
        <v>2078</v>
      </c>
      <c r="C165535" t="s">
        <v>188611</v>
      </c>
      <c r="D165535" t="s">
        <v>188604</v>
      </c>
      <c r="E165535" t="s">
        <v>1143</v>
      </c>
      <c r="F165535" t="s">
        <v>2078</v>
      </c>
    </row>
    <row r="165536" spans="1:6" x14ac:dyDescent="0.55000000000000004">
      <c r="A165536" t="s">
        <v>165552</v>
      </c>
      <c r="B165536" t="s">
        <v>1142</v>
      </c>
      <c r="C165536" t="s">
        <v>188608</v>
      </c>
      <c r="D165536" t="s">
        <v>188604</v>
      </c>
      <c r="E165536" t="s">
        <v>1143</v>
      </c>
      <c r="F165536" t="s">
        <v>1142</v>
      </c>
    </row>
    <row r="165537" spans="1:6" x14ac:dyDescent="0.55000000000000004">
      <c r="A165537" t="s">
        <v>165553</v>
      </c>
      <c r="B165537" t="s">
        <v>1142</v>
      </c>
      <c r="C165537" t="s">
        <v>188608</v>
      </c>
      <c r="D165537" t="s">
        <v>188604</v>
      </c>
      <c r="E165537" t="s">
        <v>1143</v>
      </c>
      <c r="F165537" t="s">
        <v>1142</v>
      </c>
    </row>
    <row r="165538" spans="1:6" x14ac:dyDescent="0.55000000000000004">
      <c r="A165538" t="s">
        <v>165554</v>
      </c>
      <c r="B165538" t="s">
        <v>1142</v>
      </c>
      <c r="C165538" t="s">
        <v>188608</v>
      </c>
      <c r="D165538" t="s">
        <v>188604</v>
      </c>
      <c r="E165538" t="s">
        <v>1143</v>
      </c>
      <c r="F165538" t="s">
        <v>1142</v>
      </c>
    </row>
    <row r="165539" spans="1:6" x14ac:dyDescent="0.55000000000000004">
      <c r="A165539" t="s">
        <v>165555</v>
      </c>
      <c r="B165539" t="s">
        <v>1142</v>
      </c>
      <c r="C165539" t="s">
        <v>188608</v>
      </c>
      <c r="D165539" t="s">
        <v>188604</v>
      </c>
      <c r="E165539" t="s">
        <v>1143</v>
      </c>
      <c r="F165539" t="s">
        <v>1142</v>
      </c>
    </row>
    <row r="165540" spans="1:6" x14ac:dyDescent="0.55000000000000004">
      <c r="A165540" t="s">
        <v>165556</v>
      </c>
      <c r="B165540" t="s">
        <v>1142</v>
      </c>
      <c r="C165540" t="s">
        <v>188608</v>
      </c>
      <c r="D165540" t="s">
        <v>188604</v>
      </c>
      <c r="E165540" t="s">
        <v>1143</v>
      </c>
      <c r="F165540" t="s">
        <v>1142</v>
      </c>
    </row>
    <row r="165541" spans="1:6" x14ac:dyDescent="0.55000000000000004">
      <c r="A165541" t="s">
        <v>165557</v>
      </c>
      <c r="B165541" t="s">
        <v>1142</v>
      </c>
      <c r="C165541" t="s">
        <v>188608</v>
      </c>
      <c r="D165541" t="s">
        <v>188604</v>
      </c>
      <c r="E165541" t="s">
        <v>1143</v>
      </c>
      <c r="F165541" t="s">
        <v>1142</v>
      </c>
    </row>
    <row r="165542" spans="1:6" x14ac:dyDescent="0.55000000000000004">
      <c r="A165542" t="s">
        <v>165558</v>
      </c>
      <c r="B165542" t="s">
        <v>1142</v>
      </c>
      <c r="C165542" t="s">
        <v>188608</v>
      </c>
      <c r="D165542" t="s">
        <v>188604</v>
      </c>
      <c r="E165542" t="s">
        <v>1143</v>
      </c>
      <c r="F165542" t="s">
        <v>1142</v>
      </c>
    </row>
    <row r="165543" spans="1:6" x14ac:dyDescent="0.55000000000000004">
      <c r="A165543" t="s">
        <v>165559</v>
      </c>
      <c r="B165543" t="s">
        <v>1142</v>
      </c>
      <c r="C165543" t="s">
        <v>188608</v>
      </c>
      <c r="D165543" t="s">
        <v>188604</v>
      </c>
      <c r="E165543" t="s">
        <v>1143</v>
      </c>
      <c r="F165543" t="s">
        <v>1142</v>
      </c>
    </row>
    <row r="165544" spans="1:6" x14ac:dyDescent="0.55000000000000004">
      <c r="A165544" t="s">
        <v>165560</v>
      </c>
      <c r="B165544" t="s">
        <v>1142</v>
      </c>
      <c r="C165544" t="s">
        <v>188608</v>
      </c>
      <c r="D165544" t="s">
        <v>188604</v>
      </c>
      <c r="E165544" t="s">
        <v>1143</v>
      </c>
      <c r="F165544" t="s">
        <v>1142</v>
      </c>
    </row>
    <row r="165545" spans="1:6" x14ac:dyDescent="0.55000000000000004">
      <c r="A165545" t="s">
        <v>165561</v>
      </c>
      <c r="B165545" t="s">
        <v>1142</v>
      </c>
      <c r="C165545" t="s">
        <v>188608</v>
      </c>
      <c r="D165545" t="s">
        <v>188604</v>
      </c>
      <c r="E165545" t="s">
        <v>1143</v>
      </c>
      <c r="F165545" t="s">
        <v>1142</v>
      </c>
    </row>
    <row r="165546" spans="1:6" x14ac:dyDescent="0.55000000000000004">
      <c r="A165546" t="s">
        <v>165562</v>
      </c>
      <c r="B165546" t="s">
        <v>1142</v>
      </c>
      <c r="C165546" t="s">
        <v>188608</v>
      </c>
      <c r="D165546" t="s">
        <v>188604</v>
      </c>
      <c r="E165546" t="s">
        <v>1143</v>
      </c>
      <c r="F165546" t="s">
        <v>1142</v>
      </c>
    </row>
    <row r="165547" spans="1:6" x14ac:dyDescent="0.55000000000000004">
      <c r="A165547" t="s">
        <v>165563</v>
      </c>
      <c r="B165547" t="s">
        <v>1142</v>
      </c>
      <c r="C165547" t="s">
        <v>188608</v>
      </c>
      <c r="D165547" t="s">
        <v>188604</v>
      </c>
      <c r="E165547" t="s">
        <v>1143</v>
      </c>
      <c r="F165547" t="s">
        <v>1142</v>
      </c>
    </row>
    <row r="165548" spans="1:6" x14ac:dyDescent="0.55000000000000004">
      <c r="A165548" t="s">
        <v>165564</v>
      </c>
      <c r="B165548" t="s">
        <v>1142</v>
      </c>
      <c r="C165548" t="s">
        <v>188608</v>
      </c>
      <c r="D165548" t="s">
        <v>188604</v>
      </c>
      <c r="E165548" t="s">
        <v>1143</v>
      </c>
      <c r="F165548" t="s">
        <v>1142</v>
      </c>
    </row>
    <row r="165549" spans="1:6" x14ac:dyDescent="0.55000000000000004">
      <c r="A165549" t="s">
        <v>165565</v>
      </c>
      <c r="B165549" t="s">
        <v>1142</v>
      </c>
      <c r="C165549" t="s">
        <v>188608</v>
      </c>
      <c r="D165549" t="s">
        <v>188604</v>
      </c>
      <c r="E165549" t="s">
        <v>1143</v>
      </c>
      <c r="F165549" t="s">
        <v>1142</v>
      </c>
    </row>
    <row r="165550" spans="1:6" x14ac:dyDescent="0.55000000000000004">
      <c r="A165550" t="s">
        <v>165566</v>
      </c>
      <c r="B165550" t="s">
        <v>1142</v>
      </c>
      <c r="C165550" t="s">
        <v>188608</v>
      </c>
      <c r="D165550" t="s">
        <v>188604</v>
      </c>
      <c r="E165550" t="s">
        <v>1143</v>
      </c>
      <c r="F165550" t="s">
        <v>1142</v>
      </c>
    </row>
    <row r="165551" spans="1:6" x14ac:dyDescent="0.55000000000000004">
      <c r="A165551" t="s">
        <v>165567</v>
      </c>
      <c r="B165551" t="s">
        <v>1701</v>
      </c>
      <c r="C165551" t="s">
        <v>188610</v>
      </c>
      <c r="D165551" t="s">
        <v>188606</v>
      </c>
      <c r="E165551" t="s">
        <v>1155</v>
      </c>
      <c r="F165551" t="s">
        <v>1701</v>
      </c>
    </row>
    <row r="165552" spans="1:6" x14ac:dyDescent="0.55000000000000004">
      <c r="A165552" t="s">
        <v>165568</v>
      </c>
      <c r="B165552" t="s">
        <v>1142</v>
      </c>
      <c r="C165552" t="s">
        <v>188608</v>
      </c>
      <c r="D165552" t="s">
        <v>188604</v>
      </c>
      <c r="E165552" t="s">
        <v>1143</v>
      </c>
      <c r="F165552" t="s">
        <v>1142</v>
      </c>
    </row>
    <row r="165553" spans="1:6" x14ac:dyDescent="0.55000000000000004">
      <c r="A165553" t="s">
        <v>165569</v>
      </c>
      <c r="B165553" t="s">
        <v>1142</v>
      </c>
      <c r="C165553" t="s">
        <v>188608</v>
      </c>
      <c r="D165553" t="s">
        <v>188604</v>
      </c>
      <c r="E165553" t="s">
        <v>1143</v>
      </c>
      <c r="F165553" t="s">
        <v>1142</v>
      </c>
    </row>
    <row r="165554" spans="1:6" x14ac:dyDescent="0.55000000000000004">
      <c r="A165554" t="s">
        <v>165570</v>
      </c>
      <c r="B165554" t="s">
        <v>1142</v>
      </c>
      <c r="C165554" t="s">
        <v>188608</v>
      </c>
      <c r="D165554" t="s">
        <v>188604</v>
      </c>
      <c r="E165554" t="s">
        <v>1143</v>
      </c>
      <c r="F165554" t="s">
        <v>1142</v>
      </c>
    </row>
    <row r="165555" spans="1:6" x14ac:dyDescent="0.55000000000000004">
      <c r="A165555" t="s">
        <v>165571</v>
      </c>
      <c r="B165555" t="s">
        <v>1701</v>
      </c>
      <c r="C165555" t="s">
        <v>188610</v>
      </c>
      <c r="D165555" t="s">
        <v>188606</v>
      </c>
      <c r="E165555" t="s">
        <v>1155</v>
      </c>
      <c r="F165555" t="s">
        <v>1701</v>
      </c>
    </row>
    <row r="165556" spans="1:6" x14ac:dyDescent="0.55000000000000004">
      <c r="A165556" t="s">
        <v>165572</v>
      </c>
      <c r="B165556" t="s">
        <v>1288</v>
      </c>
      <c r="C165556" t="s">
        <v>188609</v>
      </c>
      <c r="D165556" t="s">
        <v>1288</v>
      </c>
    </row>
    <row r="165557" spans="1:6" x14ac:dyDescent="0.55000000000000004">
      <c r="A165557" t="s">
        <v>165573</v>
      </c>
      <c r="B165557" t="s">
        <v>1288</v>
      </c>
      <c r="C165557" t="s">
        <v>188609</v>
      </c>
      <c r="D165557" t="s">
        <v>1288</v>
      </c>
    </row>
    <row r="165558" spans="1:6" x14ac:dyDescent="0.55000000000000004">
      <c r="A165558" t="s">
        <v>165574</v>
      </c>
      <c r="B165558" t="s">
        <v>1142</v>
      </c>
      <c r="C165558" t="s">
        <v>188608</v>
      </c>
      <c r="D165558" t="s">
        <v>188604</v>
      </c>
      <c r="E165558" t="s">
        <v>1143</v>
      </c>
      <c r="F165558" t="s">
        <v>1142</v>
      </c>
    </row>
    <row r="165559" spans="1:6" x14ac:dyDescent="0.55000000000000004">
      <c r="A165559" t="s">
        <v>165575</v>
      </c>
      <c r="B165559" t="s">
        <v>1142</v>
      </c>
      <c r="C165559" t="s">
        <v>188608</v>
      </c>
      <c r="D165559" t="s">
        <v>188604</v>
      </c>
      <c r="E165559" t="s">
        <v>1143</v>
      </c>
      <c r="F165559" t="s">
        <v>1142</v>
      </c>
    </row>
    <row r="165560" spans="1:6" x14ac:dyDescent="0.55000000000000004">
      <c r="A165560" t="s">
        <v>165576</v>
      </c>
      <c r="B165560" t="s">
        <v>1142</v>
      </c>
      <c r="C165560" t="s">
        <v>188608</v>
      </c>
      <c r="D165560" t="s">
        <v>188604</v>
      </c>
      <c r="E165560" t="s">
        <v>1143</v>
      </c>
      <c r="F165560" t="s">
        <v>1142</v>
      </c>
    </row>
    <row r="165561" spans="1:6" x14ac:dyDescent="0.55000000000000004">
      <c r="A165561" t="s">
        <v>165577</v>
      </c>
      <c r="B165561" t="s">
        <v>1142</v>
      </c>
      <c r="C165561" t="s">
        <v>188608</v>
      </c>
      <c r="D165561" t="s">
        <v>188604</v>
      </c>
      <c r="E165561" t="s">
        <v>1143</v>
      </c>
      <c r="F165561" t="s">
        <v>1142</v>
      </c>
    </row>
    <row r="165562" spans="1:6" x14ac:dyDescent="0.55000000000000004">
      <c r="A165562" t="s">
        <v>165578</v>
      </c>
      <c r="B165562" t="s">
        <v>1142</v>
      </c>
      <c r="C165562" t="s">
        <v>188608</v>
      </c>
      <c r="D165562" t="s">
        <v>188604</v>
      </c>
      <c r="E165562" t="s">
        <v>1143</v>
      </c>
      <c r="F165562" t="s">
        <v>1142</v>
      </c>
    </row>
    <row r="165563" spans="1:6" x14ac:dyDescent="0.55000000000000004">
      <c r="A165563" t="s">
        <v>165579</v>
      </c>
      <c r="B165563" t="s">
        <v>1142</v>
      </c>
      <c r="C165563" t="s">
        <v>188608</v>
      </c>
      <c r="D165563" t="s">
        <v>188604</v>
      </c>
      <c r="E165563" t="s">
        <v>1143</v>
      </c>
      <c r="F165563" t="s">
        <v>1142</v>
      </c>
    </row>
    <row r="165564" spans="1:6" x14ac:dyDescent="0.55000000000000004">
      <c r="A165564" t="s">
        <v>165580</v>
      </c>
      <c r="B165564" t="s">
        <v>1142</v>
      </c>
      <c r="C165564" t="s">
        <v>188608</v>
      </c>
      <c r="D165564" t="s">
        <v>188604</v>
      </c>
      <c r="E165564" t="s">
        <v>1143</v>
      </c>
      <c r="F165564" t="s">
        <v>1142</v>
      </c>
    </row>
    <row r="165565" spans="1:6" x14ac:dyDescent="0.55000000000000004">
      <c r="A165565" t="s">
        <v>165581</v>
      </c>
      <c r="B165565" t="s">
        <v>1142</v>
      </c>
      <c r="C165565" t="s">
        <v>188608</v>
      </c>
      <c r="D165565" t="s">
        <v>188604</v>
      </c>
      <c r="E165565" t="s">
        <v>1143</v>
      </c>
      <c r="F165565" t="s">
        <v>1142</v>
      </c>
    </row>
    <row r="165566" spans="1:6" x14ac:dyDescent="0.55000000000000004">
      <c r="A165566" t="s">
        <v>165582</v>
      </c>
      <c r="B165566" t="s">
        <v>1142</v>
      </c>
      <c r="C165566" t="s">
        <v>188608</v>
      </c>
      <c r="D165566" t="s">
        <v>188604</v>
      </c>
      <c r="E165566" t="s">
        <v>1143</v>
      </c>
      <c r="F165566" t="s">
        <v>1142</v>
      </c>
    </row>
    <row r="165567" spans="1:6" x14ac:dyDescent="0.55000000000000004">
      <c r="A165567" t="s">
        <v>165583</v>
      </c>
      <c r="B165567" t="s">
        <v>1142</v>
      </c>
      <c r="C165567" t="s">
        <v>188608</v>
      </c>
      <c r="D165567" t="s">
        <v>188604</v>
      </c>
      <c r="E165567" t="s">
        <v>1143</v>
      </c>
      <c r="F165567" t="s">
        <v>1142</v>
      </c>
    </row>
    <row r="165568" spans="1:6" x14ac:dyDescent="0.55000000000000004">
      <c r="A165568" t="s">
        <v>165584</v>
      </c>
      <c r="B165568" t="s">
        <v>1142</v>
      </c>
      <c r="C165568" t="s">
        <v>188608</v>
      </c>
      <c r="D165568" t="s">
        <v>188604</v>
      </c>
      <c r="E165568" t="s">
        <v>1143</v>
      </c>
      <c r="F165568" t="s">
        <v>1142</v>
      </c>
    </row>
    <row r="165569" spans="1:6" x14ac:dyDescent="0.55000000000000004">
      <c r="A165569" t="s">
        <v>165585</v>
      </c>
      <c r="B165569" t="s">
        <v>1288</v>
      </c>
      <c r="C165569" t="s">
        <v>188609</v>
      </c>
      <c r="D165569" t="s">
        <v>1288</v>
      </c>
    </row>
    <row r="165570" spans="1:6" x14ac:dyDescent="0.55000000000000004">
      <c r="A165570" t="s">
        <v>165586</v>
      </c>
      <c r="B165570" t="s">
        <v>1142</v>
      </c>
      <c r="C165570" t="s">
        <v>188608</v>
      </c>
      <c r="D165570" t="s">
        <v>188604</v>
      </c>
      <c r="E165570" t="s">
        <v>1143</v>
      </c>
      <c r="F165570" t="s">
        <v>1142</v>
      </c>
    </row>
    <row r="165571" spans="1:6" x14ac:dyDescent="0.55000000000000004">
      <c r="A165571" t="s">
        <v>165587</v>
      </c>
      <c r="B165571" t="s">
        <v>1288</v>
      </c>
      <c r="C165571" t="s">
        <v>188609</v>
      </c>
      <c r="D165571" t="s">
        <v>1288</v>
      </c>
    </row>
    <row r="165572" spans="1:6" x14ac:dyDescent="0.55000000000000004">
      <c r="A165572" t="s">
        <v>165588</v>
      </c>
      <c r="B165572" t="s">
        <v>1142</v>
      </c>
      <c r="C165572" t="s">
        <v>188608</v>
      </c>
      <c r="D165572" t="s">
        <v>188604</v>
      </c>
      <c r="E165572" t="s">
        <v>1143</v>
      </c>
      <c r="F165572" t="s">
        <v>1142</v>
      </c>
    </row>
    <row r="165573" spans="1:6" x14ac:dyDescent="0.55000000000000004">
      <c r="A165573" t="s">
        <v>165589</v>
      </c>
      <c r="B165573" t="s">
        <v>1142</v>
      </c>
      <c r="C165573" t="s">
        <v>188608</v>
      </c>
      <c r="D165573" t="s">
        <v>188604</v>
      </c>
      <c r="E165573" t="s">
        <v>1143</v>
      </c>
      <c r="F165573" t="s">
        <v>1142</v>
      </c>
    </row>
    <row r="165574" spans="1:6" x14ac:dyDescent="0.55000000000000004">
      <c r="A165574" t="s">
        <v>165590</v>
      </c>
      <c r="B165574" t="s">
        <v>1142</v>
      </c>
      <c r="C165574" t="s">
        <v>188608</v>
      </c>
      <c r="D165574" t="s">
        <v>188604</v>
      </c>
      <c r="E165574" t="s">
        <v>1143</v>
      </c>
      <c r="F165574" t="s">
        <v>1142</v>
      </c>
    </row>
    <row r="165575" spans="1:6" x14ac:dyDescent="0.55000000000000004">
      <c r="A165575" t="s">
        <v>165591</v>
      </c>
      <c r="B165575" t="s">
        <v>1142</v>
      </c>
      <c r="C165575" t="s">
        <v>188608</v>
      </c>
      <c r="D165575" t="s">
        <v>188604</v>
      </c>
      <c r="E165575" t="s">
        <v>1143</v>
      </c>
      <c r="F165575" t="s">
        <v>1142</v>
      </c>
    </row>
    <row r="165576" spans="1:6" x14ac:dyDescent="0.55000000000000004">
      <c r="A165576" t="s">
        <v>165592</v>
      </c>
      <c r="B165576" t="s">
        <v>1142</v>
      </c>
      <c r="C165576" t="s">
        <v>188608</v>
      </c>
      <c r="D165576" t="s">
        <v>188604</v>
      </c>
      <c r="E165576" t="s">
        <v>1143</v>
      </c>
      <c r="F165576" t="s">
        <v>1142</v>
      </c>
    </row>
    <row r="165577" spans="1:6" x14ac:dyDescent="0.55000000000000004">
      <c r="A165577" t="s">
        <v>165593</v>
      </c>
      <c r="B165577" t="s">
        <v>1142</v>
      </c>
      <c r="C165577" t="s">
        <v>188608</v>
      </c>
      <c r="D165577" t="s">
        <v>188604</v>
      </c>
      <c r="E165577" t="s">
        <v>1143</v>
      </c>
      <c r="F165577" t="s">
        <v>1142</v>
      </c>
    </row>
    <row r="165578" spans="1:6" x14ac:dyDescent="0.55000000000000004">
      <c r="A165578" t="s">
        <v>165594</v>
      </c>
      <c r="B165578" t="s">
        <v>1142</v>
      </c>
      <c r="C165578" t="s">
        <v>188608</v>
      </c>
      <c r="D165578" t="s">
        <v>188604</v>
      </c>
      <c r="E165578" t="s">
        <v>1143</v>
      </c>
      <c r="F165578" t="s">
        <v>1142</v>
      </c>
    </row>
    <row r="165579" spans="1:6" x14ac:dyDescent="0.55000000000000004">
      <c r="A165579" t="s">
        <v>165595</v>
      </c>
      <c r="B165579" t="s">
        <v>1142</v>
      </c>
      <c r="C165579" t="s">
        <v>188608</v>
      </c>
      <c r="D165579" t="s">
        <v>188604</v>
      </c>
      <c r="E165579" t="s">
        <v>1143</v>
      </c>
      <c r="F165579" t="s">
        <v>1142</v>
      </c>
    </row>
    <row r="165580" spans="1:6" x14ac:dyDescent="0.55000000000000004">
      <c r="A165580" t="s">
        <v>165596</v>
      </c>
      <c r="B165580" t="s">
        <v>1142</v>
      </c>
      <c r="C165580" t="s">
        <v>188608</v>
      </c>
      <c r="D165580" t="s">
        <v>188604</v>
      </c>
      <c r="E165580" t="s">
        <v>1143</v>
      </c>
      <c r="F165580" t="s">
        <v>1142</v>
      </c>
    </row>
    <row r="165581" spans="1:6" x14ac:dyDescent="0.55000000000000004">
      <c r="A165581" t="s">
        <v>165597</v>
      </c>
      <c r="B165581" t="s">
        <v>1288</v>
      </c>
      <c r="C165581" t="s">
        <v>188609</v>
      </c>
      <c r="D165581" t="s">
        <v>1288</v>
      </c>
    </row>
    <row r="165582" spans="1:6" x14ac:dyDescent="0.55000000000000004">
      <c r="A165582" t="s">
        <v>165598</v>
      </c>
      <c r="B165582" t="s">
        <v>1288</v>
      </c>
      <c r="C165582" t="s">
        <v>188609</v>
      </c>
      <c r="D165582" t="s">
        <v>1288</v>
      </c>
    </row>
    <row r="165583" spans="1:6" x14ac:dyDescent="0.55000000000000004">
      <c r="A165583" t="s">
        <v>165599</v>
      </c>
      <c r="B165583" t="s">
        <v>1288</v>
      </c>
      <c r="C165583" t="s">
        <v>188609</v>
      </c>
      <c r="D165583" t="s">
        <v>1288</v>
      </c>
    </row>
    <row r="165584" spans="1:6" x14ac:dyDescent="0.55000000000000004">
      <c r="A165584" t="s">
        <v>165600</v>
      </c>
      <c r="B165584" t="s">
        <v>1288</v>
      </c>
      <c r="C165584" t="s">
        <v>188609</v>
      </c>
      <c r="D165584" t="s">
        <v>1288</v>
      </c>
    </row>
    <row r="165585" spans="1:6" x14ac:dyDescent="0.55000000000000004">
      <c r="A165585" t="s">
        <v>165601</v>
      </c>
      <c r="B165585" t="s">
        <v>1288</v>
      </c>
      <c r="C165585" t="s">
        <v>188609</v>
      </c>
      <c r="D165585" t="s">
        <v>1288</v>
      </c>
    </row>
    <row r="165586" spans="1:6" x14ac:dyDescent="0.55000000000000004">
      <c r="A165586" t="s">
        <v>165602</v>
      </c>
      <c r="B165586" t="s">
        <v>1288</v>
      </c>
      <c r="C165586" t="s">
        <v>188609</v>
      </c>
      <c r="D165586" t="s">
        <v>1288</v>
      </c>
    </row>
    <row r="165587" spans="1:6" x14ac:dyDescent="0.55000000000000004">
      <c r="A165587" t="s">
        <v>165603</v>
      </c>
      <c r="B165587" t="s">
        <v>1288</v>
      </c>
      <c r="C165587" t="s">
        <v>188609</v>
      </c>
      <c r="D165587" t="s">
        <v>1288</v>
      </c>
    </row>
    <row r="165588" spans="1:6" x14ac:dyDescent="0.55000000000000004">
      <c r="A165588" t="s">
        <v>165604</v>
      </c>
      <c r="B165588" t="s">
        <v>1288</v>
      </c>
      <c r="C165588" t="s">
        <v>188609</v>
      </c>
      <c r="D165588" t="s">
        <v>1288</v>
      </c>
    </row>
    <row r="165589" spans="1:6" x14ac:dyDescent="0.55000000000000004">
      <c r="A165589" t="s">
        <v>165605</v>
      </c>
      <c r="B165589" t="s">
        <v>1288</v>
      </c>
      <c r="C165589" t="s">
        <v>188609</v>
      </c>
      <c r="D165589" t="s">
        <v>1288</v>
      </c>
    </row>
    <row r="165590" spans="1:6" x14ac:dyDescent="0.55000000000000004">
      <c r="A165590" t="s">
        <v>165606</v>
      </c>
      <c r="B165590" t="s">
        <v>1288</v>
      </c>
      <c r="C165590" t="s">
        <v>188609</v>
      </c>
      <c r="D165590" t="s">
        <v>1288</v>
      </c>
    </row>
    <row r="165591" spans="1:6" x14ac:dyDescent="0.55000000000000004">
      <c r="A165591" t="s">
        <v>165607</v>
      </c>
      <c r="B165591" t="s">
        <v>1288</v>
      </c>
      <c r="C165591" t="s">
        <v>188609</v>
      </c>
      <c r="D165591" t="s">
        <v>1288</v>
      </c>
    </row>
    <row r="165592" spans="1:6" x14ac:dyDescent="0.55000000000000004">
      <c r="A165592" t="s">
        <v>165608</v>
      </c>
      <c r="B165592" t="s">
        <v>1288</v>
      </c>
      <c r="C165592" t="s">
        <v>188609</v>
      </c>
      <c r="D165592" t="s">
        <v>1288</v>
      </c>
    </row>
    <row r="165593" spans="1:6" x14ac:dyDescent="0.55000000000000004">
      <c r="A165593" t="s">
        <v>165609</v>
      </c>
      <c r="B165593" t="s">
        <v>1288</v>
      </c>
      <c r="C165593" t="s">
        <v>188609</v>
      </c>
      <c r="D165593" t="s">
        <v>1288</v>
      </c>
    </row>
    <row r="165594" spans="1:6" x14ac:dyDescent="0.55000000000000004">
      <c r="A165594" t="s">
        <v>165610</v>
      </c>
      <c r="B165594" t="s">
        <v>1288</v>
      </c>
      <c r="C165594" t="s">
        <v>188609</v>
      </c>
      <c r="D165594" t="s">
        <v>1288</v>
      </c>
    </row>
    <row r="165595" spans="1:6" x14ac:dyDescent="0.55000000000000004">
      <c r="A165595" t="s">
        <v>165611</v>
      </c>
      <c r="B165595" t="s">
        <v>1142</v>
      </c>
      <c r="C165595" t="s">
        <v>188608</v>
      </c>
      <c r="D165595" t="s">
        <v>188604</v>
      </c>
      <c r="E165595" t="s">
        <v>1143</v>
      </c>
      <c r="F165595" t="s">
        <v>1142</v>
      </c>
    </row>
    <row r="165596" spans="1:6" x14ac:dyDescent="0.55000000000000004">
      <c r="A165596" t="s">
        <v>165612</v>
      </c>
      <c r="B165596" t="s">
        <v>1142</v>
      </c>
      <c r="C165596" t="s">
        <v>188608</v>
      </c>
      <c r="D165596" t="s">
        <v>188604</v>
      </c>
      <c r="E165596" t="s">
        <v>1143</v>
      </c>
      <c r="F165596" t="s">
        <v>1142</v>
      </c>
    </row>
    <row r="165597" spans="1:6" x14ac:dyDescent="0.55000000000000004">
      <c r="A165597" t="s">
        <v>165613</v>
      </c>
      <c r="B165597" t="s">
        <v>1142</v>
      </c>
      <c r="C165597" t="s">
        <v>188608</v>
      </c>
      <c r="D165597" t="s">
        <v>188604</v>
      </c>
      <c r="E165597" t="s">
        <v>1143</v>
      </c>
      <c r="F165597" t="s">
        <v>1142</v>
      </c>
    </row>
    <row r="165598" spans="1:6" x14ac:dyDescent="0.55000000000000004">
      <c r="A165598" t="s">
        <v>165614</v>
      </c>
      <c r="B165598" t="s">
        <v>1142</v>
      </c>
      <c r="C165598" t="s">
        <v>188608</v>
      </c>
      <c r="D165598" t="s">
        <v>188604</v>
      </c>
      <c r="E165598" t="s">
        <v>1143</v>
      </c>
      <c r="F165598" t="s">
        <v>1142</v>
      </c>
    </row>
    <row r="165599" spans="1:6" x14ac:dyDescent="0.55000000000000004">
      <c r="A165599" t="s">
        <v>165615</v>
      </c>
      <c r="B165599" t="s">
        <v>1142</v>
      </c>
      <c r="C165599" t="s">
        <v>188608</v>
      </c>
      <c r="D165599" t="s">
        <v>188604</v>
      </c>
      <c r="E165599" t="s">
        <v>1143</v>
      </c>
      <c r="F165599" t="s">
        <v>1142</v>
      </c>
    </row>
    <row r="165600" spans="1:6" x14ac:dyDescent="0.55000000000000004">
      <c r="A165600" t="s">
        <v>165616</v>
      </c>
      <c r="B165600" t="s">
        <v>1142</v>
      </c>
      <c r="C165600" t="s">
        <v>188608</v>
      </c>
      <c r="D165600" t="s">
        <v>188604</v>
      </c>
      <c r="E165600" t="s">
        <v>1143</v>
      </c>
      <c r="F165600" t="s">
        <v>1142</v>
      </c>
    </row>
    <row r="165601" spans="1:6" x14ac:dyDescent="0.55000000000000004">
      <c r="A165601" t="s">
        <v>165617</v>
      </c>
      <c r="B165601" t="s">
        <v>1142</v>
      </c>
      <c r="C165601" t="s">
        <v>188608</v>
      </c>
      <c r="D165601" t="s">
        <v>188604</v>
      </c>
      <c r="E165601" t="s">
        <v>1143</v>
      </c>
      <c r="F165601" t="s">
        <v>1142</v>
      </c>
    </row>
    <row r="165602" spans="1:6" x14ac:dyDescent="0.55000000000000004">
      <c r="A165602" t="s">
        <v>165618</v>
      </c>
      <c r="B165602" t="s">
        <v>1142</v>
      </c>
      <c r="C165602" t="s">
        <v>188608</v>
      </c>
      <c r="D165602" t="s">
        <v>188604</v>
      </c>
      <c r="E165602" t="s">
        <v>1143</v>
      </c>
      <c r="F165602" t="s">
        <v>1142</v>
      </c>
    </row>
    <row r="165603" spans="1:6" x14ac:dyDescent="0.55000000000000004">
      <c r="A165603" t="s">
        <v>165619</v>
      </c>
      <c r="B165603" t="s">
        <v>1142</v>
      </c>
      <c r="C165603" t="s">
        <v>188608</v>
      </c>
      <c r="D165603" t="s">
        <v>188604</v>
      </c>
      <c r="E165603" t="s">
        <v>1143</v>
      </c>
      <c r="F165603" t="s">
        <v>1142</v>
      </c>
    </row>
    <row r="165604" spans="1:6" x14ac:dyDescent="0.55000000000000004">
      <c r="A165604" t="s">
        <v>165620</v>
      </c>
      <c r="B165604" t="s">
        <v>1142</v>
      </c>
      <c r="C165604" t="s">
        <v>188608</v>
      </c>
      <c r="D165604" t="s">
        <v>188604</v>
      </c>
      <c r="E165604" t="s">
        <v>1143</v>
      </c>
      <c r="F165604" t="s">
        <v>1142</v>
      </c>
    </row>
    <row r="165605" spans="1:6" x14ac:dyDescent="0.55000000000000004">
      <c r="A165605" t="s">
        <v>165621</v>
      </c>
      <c r="B165605" t="s">
        <v>1142</v>
      </c>
      <c r="C165605" t="s">
        <v>188608</v>
      </c>
      <c r="D165605" t="s">
        <v>188604</v>
      </c>
      <c r="E165605" t="s">
        <v>1143</v>
      </c>
      <c r="F165605" t="s">
        <v>1142</v>
      </c>
    </row>
    <row r="165606" spans="1:6" x14ac:dyDescent="0.55000000000000004">
      <c r="A165606" t="s">
        <v>165622</v>
      </c>
      <c r="B165606" t="s">
        <v>1142</v>
      </c>
      <c r="C165606" t="s">
        <v>188608</v>
      </c>
      <c r="D165606" t="s">
        <v>188604</v>
      </c>
      <c r="E165606" t="s">
        <v>1143</v>
      </c>
      <c r="F165606" t="s">
        <v>1142</v>
      </c>
    </row>
    <row r="165607" spans="1:6" x14ac:dyDescent="0.55000000000000004">
      <c r="A165607" t="s">
        <v>165623</v>
      </c>
      <c r="B165607" t="s">
        <v>1142</v>
      </c>
      <c r="C165607" t="s">
        <v>188608</v>
      </c>
      <c r="D165607" t="s">
        <v>188604</v>
      </c>
      <c r="E165607" t="s">
        <v>1143</v>
      </c>
      <c r="F165607" t="s">
        <v>1142</v>
      </c>
    </row>
    <row r="165608" spans="1:6" x14ac:dyDescent="0.55000000000000004">
      <c r="A165608" t="s">
        <v>165624</v>
      </c>
      <c r="B165608" t="s">
        <v>1154</v>
      </c>
      <c r="C165608" t="s">
        <v>188607</v>
      </c>
      <c r="D165608" t="s">
        <v>188606</v>
      </c>
      <c r="E165608" t="s">
        <v>1155</v>
      </c>
      <c r="F165608" t="s">
        <v>1154</v>
      </c>
    </row>
    <row r="165609" spans="1:6" x14ac:dyDescent="0.55000000000000004">
      <c r="A165609" t="s">
        <v>165625</v>
      </c>
      <c r="B165609" t="s">
        <v>1142</v>
      </c>
      <c r="C165609" t="s">
        <v>188608</v>
      </c>
      <c r="D165609" t="s">
        <v>188604</v>
      </c>
      <c r="E165609" t="s">
        <v>1143</v>
      </c>
      <c r="F165609" t="s">
        <v>1142</v>
      </c>
    </row>
    <row r="165610" spans="1:6" x14ac:dyDescent="0.55000000000000004">
      <c r="A165610" t="s">
        <v>165626</v>
      </c>
      <c r="B165610" t="s">
        <v>1142</v>
      </c>
      <c r="C165610" t="s">
        <v>188608</v>
      </c>
      <c r="D165610" t="s">
        <v>188604</v>
      </c>
      <c r="E165610" t="s">
        <v>1143</v>
      </c>
      <c r="F165610" t="s">
        <v>1142</v>
      </c>
    </row>
    <row r="165611" spans="1:6" x14ac:dyDescent="0.55000000000000004">
      <c r="A165611" t="s">
        <v>165627</v>
      </c>
      <c r="B165611" t="s">
        <v>1142</v>
      </c>
      <c r="C165611" t="s">
        <v>188608</v>
      </c>
      <c r="D165611" t="s">
        <v>188604</v>
      </c>
      <c r="E165611" t="s">
        <v>1143</v>
      </c>
      <c r="F165611" t="s">
        <v>1142</v>
      </c>
    </row>
    <row r="165612" spans="1:6" x14ac:dyDescent="0.55000000000000004">
      <c r="A165612" t="s">
        <v>165628</v>
      </c>
      <c r="B165612" t="s">
        <v>1142</v>
      </c>
      <c r="C165612" t="s">
        <v>188608</v>
      </c>
      <c r="D165612" t="s">
        <v>188604</v>
      </c>
      <c r="E165612" t="s">
        <v>1143</v>
      </c>
      <c r="F165612" t="s">
        <v>1142</v>
      </c>
    </row>
    <row r="165613" spans="1:6" x14ac:dyDescent="0.55000000000000004">
      <c r="A165613" t="s">
        <v>165629</v>
      </c>
      <c r="B165613" t="s">
        <v>1142</v>
      </c>
      <c r="C165613" t="s">
        <v>188608</v>
      </c>
      <c r="D165613" t="s">
        <v>188604</v>
      </c>
      <c r="E165613" t="s">
        <v>1143</v>
      </c>
      <c r="F165613" t="s">
        <v>1142</v>
      </c>
    </row>
    <row r="165614" spans="1:6" x14ac:dyDescent="0.55000000000000004">
      <c r="A165614" t="s">
        <v>165630</v>
      </c>
      <c r="B165614" t="s">
        <v>1142</v>
      </c>
      <c r="C165614" t="s">
        <v>188608</v>
      </c>
      <c r="D165614" t="s">
        <v>188604</v>
      </c>
      <c r="E165614" t="s">
        <v>1143</v>
      </c>
      <c r="F165614" t="s">
        <v>1142</v>
      </c>
    </row>
    <row r="165615" spans="1:6" x14ac:dyDescent="0.55000000000000004">
      <c r="A165615" t="s">
        <v>165631</v>
      </c>
      <c r="B165615" t="s">
        <v>1142</v>
      </c>
      <c r="C165615" t="s">
        <v>188608</v>
      </c>
      <c r="D165615" t="s">
        <v>188604</v>
      </c>
      <c r="E165615" t="s">
        <v>1143</v>
      </c>
      <c r="F165615" t="s">
        <v>1142</v>
      </c>
    </row>
    <row r="165616" spans="1:6" x14ac:dyDescent="0.55000000000000004">
      <c r="A165616" t="s">
        <v>165632</v>
      </c>
      <c r="B165616" t="s">
        <v>1142</v>
      </c>
      <c r="C165616" t="s">
        <v>188608</v>
      </c>
      <c r="D165616" t="s">
        <v>188604</v>
      </c>
      <c r="E165616" t="s">
        <v>1143</v>
      </c>
      <c r="F165616" t="s">
        <v>1142</v>
      </c>
    </row>
    <row r="165617" spans="1:6" x14ac:dyDescent="0.55000000000000004">
      <c r="A165617" t="s">
        <v>165633</v>
      </c>
      <c r="B165617" t="s">
        <v>1142</v>
      </c>
      <c r="C165617" t="s">
        <v>188608</v>
      </c>
      <c r="D165617" t="s">
        <v>188604</v>
      </c>
      <c r="E165617" t="s">
        <v>1143</v>
      </c>
      <c r="F165617" t="s">
        <v>1142</v>
      </c>
    </row>
    <row r="165618" spans="1:6" x14ac:dyDescent="0.55000000000000004">
      <c r="A165618" t="s">
        <v>165634</v>
      </c>
      <c r="B165618" t="s">
        <v>1142</v>
      </c>
      <c r="C165618" t="s">
        <v>188608</v>
      </c>
      <c r="D165618" t="s">
        <v>188604</v>
      </c>
      <c r="E165618" t="s">
        <v>1143</v>
      </c>
      <c r="F165618" t="s">
        <v>1142</v>
      </c>
    </row>
    <row r="165619" spans="1:6" x14ac:dyDescent="0.55000000000000004">
      <c r="A165619" t="s">
        <v>165635</v>
      </c>
      <c r="B165619" t="s">
        <v>1142</v>
      </c>
      <c r="C165619" t="s">
        <v>188608</v>
      </c>
      <c r="D165619" t="s">
        <v>188604</v>
      </c>
      <c r="E165619" t="s">
        <v>1143</v>
      </c>
      <c r="F165619" t="s">
        <v>1142</v>
      </c>
    </row>
    <row r="165620" spans="1:6" x14ac:dyDescent="0.55000000000000004">
      <c r="A165620" t="s">
        <v>165636</v>
      </c>
      <c r="B165620" t="s">
        <v>1142</v>
      </c>
      <c r="C165620" t="s">
        <v>188608</v>
      </c>
      <c r="D165620" t="s">
        <v>188604</v>
      </c>
      <c r="E165620" t="s">
        <v>1143</v>
      </c>
      <c r="F165620" t="s">
        <v>1142</v>
      </c>
    </row>
    <row r="165621" spans="1:6" x14ac:dyDescent="0.55000000000000004">
      <c r="A165621" t="s">
        <v>165637</v>
      </c>
      <c r="B165621" t="s">
        <v>1142</v>
      </c>
      <c r="C165621" t="s">
        <v>188608</v>
      </c>
      <c r="D165621" t="s">
        <v>188604</v>
      </c>
      <c r="E165621" t="s">
        <v>1143</v>
      </c>
      <c r="F165621" t="s">
        <v>1142</v>
      </c>
    </row>
    <row r="165622" spans="1:6" x14ac:dyDescent="0.55000000000000004">
      <c r="A165622" t="s">
        <v>165638</v>
      </c>
      <c r="B165622" t="s">
        <v>1142</v>
      </c>
      <c r="C165622" t="s">
        <v>188608</v>
      </c>
      <c r="D165622" t="s">
        <v>188604</v>
      </c>
      <c r="E165622" t="s">
        <v>1143</v>
      </c>
      <c r="F165622" t="s">
        <v>1142</v>
      </c>
    </row>
    <row r="165623" spans="1:6" x14ac:dyDescent="0.55000000000000004">
      <c r="A165623" t="s">
        <v>165639</v>
      </c>
      <c r="B165623" t="s">
        <v>1142</v>
      </c>
      <c r="C165623" t="s">
        <v>188608</v>
      </c>
      <c r="D165623" t="s">
        <v>188604</v>
      </c>
      <c r="E165623" t="s">
        <v>1143</v>
      </c>
      <c r="F165623" t="s">
        <v>1142</v>
      </c>
    </row>
    <row r="165624" spans="1:6" x14ac:dyDescent="0.55000000000000004">
      <c r="A165624" t="s">
        <v>165640</v>
      </c>
      <c r="B165624" t="s">
        <v>1142</v>
      </c>
      <c r="C165624" t="s">
        <v>188608</v>
      </c>
      <c r="D165624" t="s">
        <v>188604</v>
      </c>
      <c r="E165624" t="s">
        <v>1143</v>
      </c>
      <c r="F165624" t="s">
        <v>1142</v>
      </c>
    </row>
    <row r="165625" spans="1:6" x14ac:dyDescent="0.55000000000000004">
      <c r="A165625" t="s">
        <v>165641</v>
      </c>
      <c r="B165625" t="s">
        <v>1142</v>
      </c>
      <c r="C165625" t="s">
        <v>188608</v>
      </c>
      <c r="D165625" t="s">
        <v>188604</v>
      </c>
      <c r="E165625" t="s">
        <v>1143</v>
      </c>
      <c r="F165625" t="s">
        <v>1142</v>
      </c>
    </row>
    <row r="165626" spans="1:6" x14ac:dyDescent="0.55000000000000004">
      <c r="A165626" t="s">
        <v>165642</v>
      </c>
      <c r="B165626" t="s">
        <v>1142</v>
      </c>
      <c r="C165626" t="s">
        <v>188608</v>
      </c>
      <c r="D165626" t="s">
        <v>188604</v>
      </c>
      <c r="E165626" t="s">
        <v>1143</v>
      </c>
      <c r="F165626" t="s">
        <v>1142</v>
      </c>
    </row>
    <row r="165627" spans="1:6" x14ac:dyDescent="0.55000000000000004">
      <c r="A165627" t="s">
        <v>165643</v>
      </c>
      <c r="B165627" t="s">
        <v>1142</v>
      </c>
      <c r="C165627" t="s">
        <v>188608</v>
      </c>
      <c r="D165627" t="s">
        <v>188604</v>
      </c>
      <c r="E165627" t="s">
        <v>1143</v>
      </c>
      <c r="F165627" t="s">
        <v>1142</v>
      </c>
    </row>
    <row r="165628" spans="1:6" x14ac:dyDescent="0.55000000000000004">
      <c r="A165628" t="s">
        <v>165644</v>
      </c>
      <c r="B165628" t="s">
        <v>1142</v>
      </c>
      <c r="C165628" t="s">
        <v>188608</v>
      </c>
      <c r="D165628" t="s">
        <v>188604</v>
      </c>
      <c r="E165628" t="s">
        <v>1143</v>
      </c>
      <c r="F165628" t="s">
        <v>1142</v>
      </c>
    </row>
    <row r="165629" spans="1:6" x14ac:dyDescent="0.55000000000000004">
      <c r="A165629" t="s">
        <v>165645</v>
      </c>
      <c r="B165629" t="s">
        <v>1142</v>
      </c>
      <c r="C165629" t="s">
        <v>188608</v>
      </c>
      <c r="D165629" t="s">
        <v>188604</v>
      </c>
      <c r="E165629" t="s">
        <v>1143</v>
      </c>
      <c r="F165629" t="s">
        <v>1142</v>
      </c>
    </row>
    <row r="165630" spans="1:6" x14ac:dyDescent="0.55000000000000004">
      <c r="A165630" t="s">
        <v>165646</v>
      </c>
      <c r="B165630" t="s">
        <v>1142</v>
      </c>
      <c r="C165630" t="s">
        <v>188608</v>
      </c>
      <c r="D165630" t="s">
        <v>188604</v>
      </c>
      <c r="E165630" t="s">
        <v>1143</v>
      </c>
      <c r="F165630" t="s">
        <v>1142</v>
      </c>
    </row>
    <row r="165631" spans="1:6" x14ac:dyDescent="0.55000000000000004">
      <c r="A165631" t="s">
        <v>165647</v>
      </c>
      <c r="B165631" t="s">
        <v>1142</v>
      </c>
      <c r="C165631" t="s">
        <v>188608</v>
      </c>
      <c r="D165631" t="s">
        <v>188604</v>
      </c>
      <c r="E165631" t="s">
        <v>1143</v>
      </c>
      <c r="F165631" t="s">
        <v>1142</v>
      </c>
    </row>
    <row r="165632" spans="1:6" x14ac:dyDescent="0.55000000000000004">
      <c r="A165632" t="s">
        <v>165648</v>
      </c>
      <c r="B165632" t="s">
        <v>1142</v>
      </c>
      <c r="C165632" t="s">
        <v>188608</v>
      </c>
      <c r="D165632" t="s">
        <v>188604</v>
      </c>
      <c r="E165632" t="s">
        <v>1143</v>
      </c>
      <c r="F165632" t="s">
        <v>1142</v>
      </c>
    </row>
    <row r="165633" spans="1:6" x14ac:dyDescent="0.55000000000000004">
      <c r="A165633" t="s">
        <v>165649</v>
      </c>
      <c r="B165633" t="s">
        <v>1142</v>
      </c>
      <c r="C165633" t="s">
        <v>188608</v>
      </c>
      <c r="D165633" t="s">
        <v>188604</v>
      </c>
      <c r="E165633" t="s">
        <v>1143</v>
      </c>
      <c r="F165633" t="s">
        <v>1142</v>
      </c>
    </row>
    <row r="165634" spans="1:6" x14ac:dyDescent="0.55000000000000004">
      <c r="A165634" t="s">
        <v>165650</v>
      </c>
      <c r="B165634" t="s">
        <v>1142</v>
      </c>
      <c r="C165634" t="s">
        <v>188608</v>
      </c>
      <c r="D165634" t="s">
        <v>188604</v>
      </c>
      <c r="E165634" t="s">
        <v>1143</v>
      </c>
      <c r="F165634" t="s">
        <v>1142</v>
      </c>
    </row>
    <row r="165635" spans="1:6" x14ac:dyDescent="0.55000000000000004">
      <c r="A165635" t="s">
        <v>165651</v>
      </c>
      <c r="B165635" t="s">
        <v>1142</v>
      </c>
      <c r="C165635" t="s">
        <v>188608</v>
      </c>
      <c r="D165635" t="s">
        <v>188604</v>
      </c>
      <c r="E165635" t="s">
        <v>1143</v>
      </c>
      <c r="F165635" t="s">
        <v>1142</v>
      </c>
    </row>
    <row r="165636" spans="1:6" x14ac:dyDescent="0.55000000000000004">
      <c r="A165636" t="s">
        <v>165652</v>
      </c>
      <c r="B165636" t="s">
        <v>1142</v>
      </c>
      <c r="C165636" t="s">
        <v>188608</v>
      </c>
      <c r="D165636" t="s">
        <v>188604</v>
      </c>
      <c r="E165636" t="s">
        <v>1143</v>
      </c>
      <c r="F165636" t="s">
        <v>1142</v>
      </c>
    </row>
    <row r="165637" spans="1:6" x14ac:dyDescent="0.55000000000000004">
      <c r="A165637" t="s">
        <v>165653</v>
      </c>
      <c r="B165637" t="s">
        <v>1142</v>
      </c>
      <c r="C165637" t="s">
        <v>188608</v>
      </c>
      <c r="D165637" t="s">
        <v>188604</v>
      </c>
      <c r="E165637" t="s">
        <v>1143</v>
      </c>
      <c r="F165637" t="s">
        <v>1142</v>
      </c>
    </row>
    <row r="165638" spans="1:6" x14ac:dyDescent="0.55000000000000004">
      <c r="A165638" t="s">
        <v>165654</v>
      </c>
      <c r="B165638" t="s">
        <v>1142</v>
      </c>
      <c r="C165638" t="s">
        <v>188608</v>
      </c>
      <c r="D165638" t="s">
        <v>188604</v>
      </c>
      <c r="E165638" t="s">
        <v>1143</v>
      </c>
      <c r="F165638" t="s">
        <v>1142</v>
      </c>
    </row>
    <row r="165639" spans="1:6" x14ac:dyDescent="0.55000000000000004">
      <c r="A165639" t="s">
        <v>165655</v>
      </c>
      <c r="B165639" t="s">
        <v>1142</v>
      </c>
      <c r="C165639" t="s">
        <v>188608</v>
      </c>
      <c r="D165639" t="s">
        <v>188604</v>
      </c>
      <c r="E165639" t="s">
        <v>1143</v>
      </c>
      <c r="F165639" t="s">
        <v>1142</v>
      </c>
    </row>
    <row r="165640" spans="1:6" x14ac:dyDescent="0.55000000000000004">
      <c r="A165640" t="s">
        <v>165656</v>
      </c>
      <c r="B165640" t="s">
        <v>1142</v>
      </c>
      <c r="C165640" t="s">
        <v>188608</v>
      </c>
      <c r="D165640" t="s">
        <v>188604</v>
      </c>
      <c r="E165640" t="s">
        <v>1143</v>
      </c>
      <c r="F165640" t="s">
        <v>1142</v>
      </c>
    </row>
    <row r="165641" spans="1:6" x14ac:dyDescent="0.55000000000000004">
      <c r="A165641" t="s">
        <v>165657</v>
      </c>
      <c r="B165641" t="s">
        <v>1142</v>
      </c>
      <c r="C165641" t="s">
        <v>188608</v>
      </c>
      <c r="D165641" t="s">
        <v>188604</v>
      </c>
      <c r="E165641" t="s">
        <v>1143</v>
      </c>
      <c r="F165641" t="s">
        <v>1142</v>
      </c>
    </row>
    <row r="165642" spans="1:6" x14ac:dyDescent="0.55000000000000004">
      <c r="A165642" t="s">
        <v>165658</v>
      </c>
      <c r="B165642" t="s">
        <v>1142</v>
      </c>
      <c r="C165642" t="s">
        <v>188608</v>
      </c>
      <c r="D165642" t="s">
        <v>188604</v>
      </c>
      <c r="E165642" t="s">
        <v>1143</v>
      </c>
      <c r="F165642" t="s">
        <v>1142</v>
      </c>
    </row>
    <row r="165643" spans="1:6" x14ac:dyDescent="0.55000000000000004">
      <c r="A165643" t="s">
        <v>165659</v>
      </c>
      <c r="B165643" t="s">
        <v>1142</v>
      </c>
      <c r="C165643" t="s">
        <v>188608</v>
      </c>
      <c r="D165643" t="s">
        <v>188604</v>
      </c>
      <c r="E165643" t="s">
        <v>1143</v>
      </c>
      <c r="F165643" t="s">
        <v>1142</v>
      </c>
    </row>
    <row r="165644" spans="1:6" x14ac:dyDescent="0.55000000000000004">
      <c r="A165644" t="s">
        <v>165660</v>
      </c>
      <c r="B165644" t="s">
        <v>1142</v>
      </c>
      <c r="C165644" t="s">
        <v>188608</v>
      </c>
      <c r="D165644" t="s">
        <v>188604</v>
      </c>
      <c r="E165644" t="s">
        <v>1143</v>
      </c>
      <c r="F165644" t="s">
        <v>1142</v>
      </c>
    </row>
    <row r="165645" spans="1:6" x14ac:dyDescent="0.55000000000000004">
      <c r="A165645" t="s">
        <v>165661</v>
      </c>
      <c r="B165645" t="s">
        <v>1142</v>
      </c>
      <c r="C165645" t="s">
        <v>188608</v>
      </c>
      <c r="D165645" t="s">
        <v>188604</v>
      </c>
      <c r="E165645" t="s">
        <v>1143</v>
      </c>
      <c r="F165645" t="s">
        <v>1142</v>
      </c>
    </row>
    <row r="165646" spans="1:6" x14ac:dyDescent="0.55000000000000004">
      <c r="A165646" t="s">
        <v>165662</v>
      </c>
      <c r="B165646" t="s">
        <v>1142</v>
      </c>
      <c r="C165646" t="s">
        <v>188608</v>
      </c>
      <c r="D165646" t="s">
        <v>188604</v>
      </c>
      <c r="E165646" t="s">
        <v>1143</v>
      </c>
      <c r="F165646" t="s">
        <v>1142</v>
      </c>
    </row>
    <row r="165647" spans="1:6" x14ac:dyDescent="0.55000000000000004">
      <c r="A165647" t="s">
        <v>165663</v>
      </c>
      <c r="B165647" t="s">
        <v>1142</v>
      </c>
      <c r="C165647" t="s">
        <v>188608</v>
      </c>
      <c r="D165647" t="s">
        <v>188604</v>
      </c>
      <c r="E165647" t="s">
        <v>1143</v>
      </c>
      <c r="F165647" t="s">
        <v>1142</v>
      </c>
    </row>
    <row r="165648" spans="1:6" x14ac:dyDescent="0.55000000000000004">
      <c r="A165648" t="s">
        <v>165664</v>
      </c>
      <c r="B165648" t="s">
        <v>1142</v>
      </c>
      <c r="C165648" t="s">
        <v>188608</v>
      </c>
      <c r="D165648" t="s">
        <v>188604</v>
      </c>
      <c r="E165648" t="s">
        <v>1143</v>
      </c>
      <c r="F165648" t="s">
        <v>1142</v>
      </c>
    </row>
    <row r="165649" spans="1:6" x14ac:dyDescent="0.55000000000000004">
      <c r="A165649" t="s">
        <v>165665</v>
      </c>
      <c r="B165649" t="s">
        <v>1142</v>
      </c>
      <c r="C165649" t="s">
        <v>188608</v>
      </c>
      <c r="D165649" t="s">
        <v>188604</v>
      </c>
      <c r="E165649" t="s">
        <v>1143</v>
      </c>
      <c r="F165649" t="s">
        <v>1142</v>
      </c>
    </row>
    <row r="165650" spans="1:6" x14ac:dyDescent="0.55000000000000004">
      <c r="A165650" t="s">
        <v>165666</v>
      </c>
      <c r="B165650" t="s">
        <v>1142</v>
      </c>
      <c r="C165650" t="s">
        <v>188608</v>
      </c>
      <c r="D165650" t="s">
        <v>188604</v>
      </c>
      <c r="E165650" t="s">
        <v>1143</v>
      </c>
      <c r="F165650" t="s">
        <v>1142</v>
      </c>
    </row>
    <row r="165651" spans="1:6" x14ac:dyDescent="0.55000000000000004">
      <c r="A165651" t="s">
        <v>165667</v>
      </c>
      <c r="B165651" t="s">
        <v>1142</v>
      </c>
      <c r="C165651" t="s">
        <v>188608</v>
      </c>
      <c r="D165651" t="s">
        <v>188604</v>
      </c>
      <c r="E165651" t="s">
        <v>1143</v>
      </c>
      <c r="F165651" t="s">
        <v>1142</v>
      </c>
    </row>
    <row r="165652" spans="1:6" x14ac:dyDescent="0.55000000000000004">
      <c r="A165652" t="s">
        <v>165668</v>
      </c>
      <c r="B165652" t="s">
        <v>1142</v>
      </c>
      <c r="C165652" t="s">
        <v>188608</v>
      </c>
      <c r="D165652" t="s">
        <v>188604</v>
      </c>
      <c r="E165652" t="s">
        <v>1143</v>
      </c>
      <c r="F165652" t="s">
        <v>1142</v>
      </c>
    </row>
    <row r="165653" spans="1:6" x14ac:dyDescent="0.55000000000000004">
      <c r="A165653" t="s">
        <v>165669</v>
      </c>
      <c r="B165653" t="s">
        <v>1142</v>
      </c>
      <c r="C165653" t="s">
        <v>188608</v>
      </c>
      <c r="D165653" t="s">
        <v>188604</v>
      </c>
      <c r="E165653" t="s">
        <v>1143</v>
      </c>
      <c r="F165653" t="s">
        <v>1142</v>
      </c>
    </row>
    <row r="165654" spans="1:6" x14ac:dyDescent="0.55000000000000004">
      <c r="A165654" t="s">
        <v>165670</v>
      </c>
      <c r="B165654" t="s">
        <v>1142</v>
      </c>
      <c r="C165654" t="s">
        <v>188608</v>
      </c>
      <c r="D165654" t="s">
        <v>188604</v>
      </c>
      <c r="E165654" t="s">
        <v>1143</v>
      </c>
      <c r="F165654" t="s">
        <v>1142</v>
      </c>
    </row>
    <row r="165655" spans="1:6" x14ac:dyDescent="0.55000000000000004">
      <c r="A165655" t="s">
        <v>165671</v>
      </c>
      <c r="B165655" t="s">
        <v>1142</v>
      </c>
      <c r="C165655" t="s">
        <v>188608</v>
      </c>
      <c r="D165655" t="s">
        <v>188604</v>
      </c>
      <c r="E165655" t="s">
        <v>1143</v>
      </c>
      <c r="F165655" t="s">
        <v>1142</v>
      </c>
    </row>
    <row r="165656" spans="1:6" x14ac:dyDescent="0.55000000000000004">
      <c r="A165656" t="s">
        <v>165672</v>
      </c>
      <c r="B165656" t="s">
        <v>1142</v>
      </c>
      <c r="C165656" t="s">
        <v>188608</v>
      </c>
      <c r="D165656" t="s">
        <v>188604</v>
      </c>
      <c r="E165656" t="s">
        <v>1143</v>
      </c>
      <c r="F165656" t="s">
        <v>1142</v>
      </c>
    </row>
    <row r="165657" spans="1:6" x14ac:dyDescent="0.55000000000000004">
      <c r="A165657" t="s">
        <v>165673</v>
      </c>
      <c r="B165657" t="s">
        <v>1142</v>
      </c>
      <c r="C165657" t="s">
        <v>188608</v>
      </c>
      <c r="D165657" t="s">
        <v>188604</v>
      </c>
      <c r="E165657" t="s">
        <v>1143</v>
      </c>
      <c r="F165657" t="s">
        <v>1142</v>
      </c>
    </row>
    <row r="165658" spans="1:6" x14ac:dyDescent="0.55000000000000004">
      <c r="A165658" t="s">
        <v>165674</v>
      </c>
      <c r="B165658" t="s">
        <v>1142</v>
      </c>
      <c r="C165658" t="s">
        <v>188608</v>
      </c>
      <c r="D165658" t="s">
        <v>188604</v>
      </c>
      <c r="E165658" t="s">
        <v>1143</v>
      </c>
      <c r="F165658" t="s">
        <v>1142</v>
      </c>
    </row>
    <row r="165659" spans="1:6" x14ac:dyDescent="0.55000000000000004">
      <c r="A165659" t="s">
        <v>165675</v>
      </c>
      <c r="B165659" t="s">
        <v>1142</v>
      </c>
      <c r="C165659" t="s">
        <v>188608</v>
      </c>
      <c r="D165659" t="s">
        <v>188604</v>
      </c>
      <c r="E165659" t="s">
        <v>1143</v>
      </c>
      <c r="F165659" t="s">
        <v>1142</v>
      </c>
    </row>
    <row r="165660" spans="1:6" x14ac:dyDescent="0.55000000000000004">
      <c r="A165660" t="s">
        <v>165676</v>
      </c>
      <c r="B165660" t="s">
        <v>1142</v>
      </c>
      <c r="C165660" t="s">
        <v>188608</v>
      </c>
      <c r="D165660" t="s">
        <v>188604</v>
      </c>
      <c r="E165660" t="s">
        <v>1143</v>
      </c>
      <c r="F165660" t="s">
        <v>1142</v>
      </c>
    </row>
    <row r="165661" spans="1:6" x14ac:dyDescent="0.55000000000000004">
      <c r="A165661" t="s">
        <v>165677</v>
      </c>
      <c r="B165661" t="s">
        <v>1142</v>
      </c>
      <c r="C165661" t="s">
        <v>188608</v>
      </c>
      <c r="D165661" t="s">
        <v>188604</v>
      </c>
      <c r="E165661" t="s">
        <v>1143</v>
      </c>
      <c r="F165661" t="s">
        <v>1142</v>
      </c>
    </row>
    <row r="165662" spans="1:6" x14ac:dyDescent="0.55000000000000004">
      <c r="A165662" t="s">
        <v>165678</v>
      </c>
      <c r="B165662" t="s">
        <v>1142</v>
      </c>
      <c r="C165662" t="s">
        <v>188608</v>
      </c>
      <c r="D165662" t="s">
        <v>188604</v>
      </c>
      <c r="E165662" t="s">
        <v>1143</v>
      </c>
      <c r="F165662" t="s">
        <v>1142</v>
      </c>
    </row>
    <row r="165663" spans="1:6" x14ac:dyDescent="0.55000000000000004">
      <c r="A165663" t="s">
        <v>165679</v>
      </c>
      <c r="B165663" t="s">
        <v>1142</v>
      </c>
      <c r="C165663" t="s">
        <v>188608</v>
      </c>
      <c r="D165663" t="s">
        <v>188604</v>
      </c>
      <c r="E165663" t="s">
        <v>1143</v>
      </c>
      <c r="F165663" t="s">
        <v>1142</v>
      </c>
    </row>
    <row r="165664" spans="1:6" x14ac:dyDescent="0.55000000000000004">
      <c r="A165664" t="s">
        <v>165680</v>
      </c>
      <c r="B165664" t="s">
        <v>1142</v>
      </c>
      <c r="C165664" t="s">
        <v>188608</v>
      </c>
      <c r="D165664" t="s">
        <v>188604</v>
      </c>
      <c r="E165664" t="s">
        <v>1143</v>
      </c>
      <c r="F165664" t="s">
        <v>1142</v>
      </c>
    </row>
    <row r="165665" spans="1:6" x14ac:dyDescent="0.55000000000000004">
      <c r="A165665" t="s">
        <v>165681</v>
      </c>
      <c r="B165665" t="s">
        <v>1142</v>
      </c>
      <c r="C165665" t="s">
        <v>188608</v>
      </c>
      <c r="D165665" t="s">
        <v>188604</v>
      </c>
      <c r="E165665" t="s">
        <v>1143</v>
      </c>
      <c r="F165665" t="s">
        <v>1142</v>
      </c>
    </row>
    <row r="165666" spans="1:6" x14ac:dyDescent="0.55000000000000004">
      <c r="A165666" t="s">
        <v>165682</v>
      </c>
      <c r="B165666" t="s">
        <v>1142</v>
      </c>
      <c r="C165666" t="s">
        <v>188608</v>
      </c>
      <c r="D165666" t="s">
        <v>188604</v>
      </c>
      <c r="E165666" t="s">
        <v>1143</v>
      </c>
      <c r="F165666" t="s">
        <v>1142</v>
      </c>
    </row>
    <row r="165667" spans="1:6" x14ac:dyDescent="0.55000000000000004">
      <c r="A165667" t="s">
        <v>165683</v>
      </c>
      <c r="B165667" t="s">
        <v>1142</v>
      </c>
      <c r="C165667" t="s">
        <v>188608</v>
      </c>
      <c r="D165667" t="s">
        <v>188604</v>
      </c>
      <c r="E165667" t="s">
        <v>1143</v>
      </c>
      <c r="F165667" t="s">
        <v>1142</v>
      </c>
    </row>
    <row r="165668" spans="1:6" x14ac:dyDescent="0.55000000000000004">
      <c r="A165668" t="s">
        <v>165684</v>
      </c>
      <c r="B165668" t="s">
        <v>1142</v>
      </c>
      <c r="C165668" t="s">
        <v>188608</v>
      </c>
      <c r="D165668" t="s">
        <v>188604</v>
      </c>
      <c r="E165668" t="s">
        <v>1143</v>
      </c>
      <c r="F165668" t="s">
        <v>1142</v>
      </c>
    </row>
    <row r="165669" spans="1:6" x14ac:dyDescent="0.55000000000000004">
      <c r="A165669" t="s">
        <v>165685</v>
      </c>
      <c r="B165669" t="s">
        <v>1142</v>
      </c>
      <c r="C165669" t="s">
        <v>188608</v>
      </c>
      <c r="D165669" t="s">
        <v>188604</v>
      </c>
      <c r="E165669" t="s">
        <v>1143</v>
      </c>
      <c r="F165669" t="s">
        <v>1142</v>
      </c>
    </row>
    <row r="165670" spans="1:6" x14ac:dyDescent="0.55000000000000004">
      <c r="A165670" t="s">
        <v>165686</v>
      </c>
      <c r="B165670" t="s">
        <v>1154</v>
      </c>
      <c r="C165670" t="s">
        <v>188607</v>
      </c>
      <c r="D165670" t="s">
        <v>188606</v>
      </c>
      <c r="E165670" t="s">
        <v>1155</v>
      </c>
      <c r="F165670" t="s">
        <v>1154</v>
      </c>
    </row>
    <row r="165671" spans="1:6" x14ac:dyDescent="0.55000000000000004">
      <c r="A165671" t="s">
        <v>165687</v>
      </c>
      <c r="B165671" t="s">
        <v>1142</v>
      </c>
      <c r="C165671" t="s">
        <v>188608</v>
      </c>
      <c r="D165671" t="s">
        <v>188604</v>
      </c>
      <c r="E165671" t="s">
        <v>1143</v>
      </c>
      <c r="F165671" t="s">
        <v>1142</v>
      </c>
    </row>
    <row r="165672" spans="1:6" x14ac:dyDescent="0.55000000000000004">
      <c r="A165672" t="s">
        <v>165688</v>
      </c>
      <c r="B165672" t="s">
        <v>1142</v>
      </c>
      <c r="C165672" t="s">
        <v>188608</v>
      </c>
      <c r="D165672" t="s">
        <v>188604</v>
      </c>
      <c r="E165672" t="s">
        <v>1143</v>
      </c>
      <c r="F165672" t="s">
        <v>1142</v>
      </c>
    </row>
    <row r="165673" spans="1:6" x14ac:dyDescent="0.55000000000000004">
      <c r="A165673" t="s">
        <v>165689</v>
      </c>
      <c r="B165673" t="s">
        <v>1142</v>
      </c>
      <c r="C165673" t="s">
        <v>188608</v>
      </c>
      <c r="D165673" t="s">
        <v>188604</v>
      </c>
      <c r="E165673" t="s">
        <v>1143</v>
      </c>
      <c r="F165673" t="s">
        <v>1142</v>
      </c>
    </row>
    <row r="165674" spans="1:6" x14ac:dyDescent="0.55000000000000004">
      <c r="A165674" t="s">
        <v>165690</v>
      </c>
      <c r="B165674" t="s">
        <v>1154</v>
      </c>
      <c r="C165674" t="s">
        <v>188607</v>
      </c>
      <c r="D165674" t="s">
        <v>188606</v>
      </c>
      <c r="E165674" t="s">
        <v>1155</v>
      </c>
      <c r="F165674" t="s">
        <v>1154</v>
      </c>
    </row>
    <row r="165675" spans="1:6" x14ac:dyDescent="0.55000000000000004">
      <c r="A165675" t="s">
        <v>165691</v>
      </c>
      <c r="B165675" t="s">
        <v>1154</v>
      </c>
      <c r="C165675" t="s">
        <v>188607</v>
      </c>
      <c r="D165675" t="s">
        <v>188606</v>
      </c>
      <c r="E165675" t="s">
        <v>1155</v>
      </c>
      <c r="F165675" t="s">
        <v>1154</v>
      </c>
    </row>
    <row r="165676" spans="1:6" x14ac:dyDescent="0.55000000000000004">
      <c r="A165676" t="s">
        <v>165692</v>
      </c>
      <c r="B165676" t="s">
        <v>1142</v>
      </c>
      <c r="C165676" t="s">
        <v>188608</v>
      </c>
      <c r="D165676" t="s">
        <v>188604</v>
      </c>
      <c r="E165676" t="s">
        <v>1143</v>
      </c>
      <c r="F165676" t="s">
        <v>1142</v>
      </c>
    </row>
    <row r="165677" spans="1:6" x14ac:dyDescent="0.55000000000000004">
      <c r="A165677" t="s">
        <v>165693</v>
      </c>
      <c r="B165677" t="s">
        <v>1154</v>
      </c>
      <c r="C165677" t="s">
        <v>188607</v>
      </c>
      <c r="D165677" t="s">
        <v>188606</v>
      </c>
      <c r="E165677" t="s">
        <v>1155</v>
      </c>
      <c r="F165677" t="s">
        <v>1154</v>
      </c>
    </row>
    <row r="165678" spans="1:6" x14ac:dyDescent="0.55000000000000004">
      <c r="A165678" t="s">
        <v>165694</v>
      </c>
      <c r="B165678" t="s">
        <v>1142</v>
      </c>
      <c r="C165678" t="s">
        <v>188608</v>
      </c>
      <c r="D165678" t="s">
        <v>188604</v>
      </c>
      <c r="E165678" t="s">
        <v>1143</v>
      </c>
      <c r="F165678" t="s">
        <v>1142</v>
      </c>
    </row>
    <row r="165679" spans="1:6" x14ac:dyDescent="0.55000000000000004">
      <c r="A165679" t="s">
        <v>165695</v>
      </c>
      <c r="B165679" t="s">
        <v>1142</v>
      </c>
      <c r="C165679" t="s">
        <v>188608</v>
      </c>
      <c r="D165679" t="s">
        <v>188604</v>
      </c>
      <c r="E165679" t="s">
        <v>1143</v>
      </c>
      <c r="F165679" t="s">
        <v>1142</v>
      </c>
    </row>
    <row r="165680" spans="1:6" x14ac:dyDescent="0.55000000000000004">
      <c r="A165680" t="s">
        <v>165696</v>
      </c>
      <c r="B165680" t="s">
        <v>1154</v>
      </c>
      <c r="C165680" t="s">
        <v>188607</v>
      </c>
      <c r="D165680" t="s">
        <v>188606</v>
      </c>
      <c r="E165680" t="s">
        <v>1155</v>
      </c>
      <c r="F165680" t="s">
        <v>1154</v>
      </c>
    </row>
    <row r="165681" spans="1:6" x14ac:dyDescent="0.55000000000000004">
      <c r="A165681" t="s">
        <v>165697</v>
      </c>
      <c r="B165681" t="s">
        <v>1154</v>
      </c>
      <c r="C165681" t="s">
        <v>188607</v>
      </c>
      <c r="D165681" t="s">
        <v>188606</v>
      </c>
      <c r="E165681" t="s">
        <v>1155</v>
      </c>
      <c r="F165681" t="s">
        <v>1154</v>
      </c>
    </row>
    <row r="165682" spans="1:6" x14ac:dyDescent="0.55000000000000004">
      <c r="A165682" t="s">
        <v>165698</v>
      </c>
      <c r="B165682" t="s">
        <v>1154</v>
      </c>
      <c r="C165682" t="s">
        <v>188607</v>
      </c>
      <c r="D165682" t="s">
        <v>188606</v>
      </c>
      <c r="E165682" t="s">
        <v>1155</v>
      </c>
      <c r="F165682" t="s">
        <v>1154</v>
      </c>
    </row>
    <row r="165683" spans="1:6" x14ac:dyDescent="0.55000000000000004">
      <c r="A165683" t="s">
        <v>165699</v>
      </c>
      <c r="B165683" t="s">
        <v>1142</v>
      </c>
      <c r="C165683" t="s">
        <v>188608</v>
      </c>
      <c r="D165683" t="s">
        <v>188604</v>
      </c>
      <c r="E165683" t="s">
        <v>1143</v>
      </c>
      <c r="F165683" t="s">
        <v>1142</v>
      </c>
    </row>
    <row r="165684" spans="1:6" x14ac:dyDescent="0.55000000000000004">
      <c r="A165684" t="s">
        <v>165700</v>
      </c>
      <c r="B165684" t="s">
        <v>1154</v>
      </c>
      <c r="C165684" t="s">
        <v>188607</v>
      </c>
      <c r="D165684" t="s">
        <v>188606</v>
      </c>
      <c r="E165684" t="s">
        <v>1155</v>
      </c>
      <c r="F165684" t="s">
        <v>1154</v>
      </c>
    </row>
    <row r="165685" spans="1:6" x14ac:dyDescent="0.55000000000000004">
      <c r="A165685" t="s">
        <v>165701</v>
      </c>
      <c r="B165685" t="s">
        <v>1142</v>
      </c>
      <c r="C165685" t="s">
        <v>188608</v>
      </c>
      <c r="D165685" t="s">
        <v>188604</v>
      </c>
      <c r="E165685" t="s">
        <v>1143</v>
      </c>
      <c r="F165685" t="s">
        <v>1142</v>
      </c>
    </row>
    <row r="165686" spans="1:6" x14ac:dyDescent="0.55000000000000004">
      <c r="A165686" t="s">
        <v>165702</v>
      </c>
      <c r="B165686" t="s">
        <v>1154</v>
      </c>
      <c r="C165686" t="s">
        <v>188607</v>
      </c>
      <c r="D165686" t="s">
        <v>188606</v>
      </c>
      <c r="E165686" t="s">
        <v>1155</v>
      </c>
      <c r="F165686" t="s">
        <v>1154</v>
      </c>
    </row>
    <row r="165687" spans="1:6" x14ac:dyDescent="0.55000000000000004">
      <c r="A165687" t="s">
        <v>165703</v>
      </c>
      <c r="B165687" t="s">
        <v>1142</v>
      </c>
      <c r="C165687" t="s">
        <v>188608</v>
      </c>
      <c r="D165687" t="s">
        <v>188604</v>
      </c>
      <c r="E165687" t="s">
        <v>1143</v>
      </c>
      <c r="F165687" t="s">
        <v>1142</v>
      </c>
    </row>
    <row r="165688" spans="1:6" x14ac:dyDescent="0.55000000000000004">
      <c r="A165688" t="s">
        <v>165704</v>
      </c>
      <c r="B165688" t="s">
        <v>1142</v>
      </c>
      <c r="C165688" t="s">
        <v>188608</v>
      </c>
      <c r="D165688" t="s">
        <v>188604</v>
      </c>
      <c r="E165688" t="s">
        <v>1143</v>
      </c>
      <c r="F165688" t="s">
        <v>1142</v>
      </c>
    </row>
    <row r="165689" spans="1:6" x14ac:dyDescent="0.55000000000000004">
      <c r="A165689" t="s">
        <v>165705</v>
      </c>
      <c r="B165689" t="s">
        <v>1142</v>
      </c>
      <c r="C165689" t="s">
        <v>188608</v>
      </c>
      <c r="D165689" t="s">
        <v>188604</v>
      </c>
      <c r="E165689" t="s">
        <v>1143</v>
      </c>
      <c r="F165689" t="s">
        <v>1142</v>
      </c>
    </row>
    <row r="165690" spans="1:6" x14ac:dyDescent="0.55000000000000004">
      <c r="A165690" t="s">
        <v>165706</v>
      </c>
      <c r="B165690" t="s">
        <v>1142</v>
      </c>
      <c r="C165690" t="s">
        <v>188608</v>
      </c>
      <c r="D165690" t="s">
        <v>188604</v>
      </c>
      <c r="E165690" t="s">
        <v>1143</v>
      </c>
      <c r="F165690" t="s">
        <v>1142</v>
      </c>
    </row>
    <row r="165691" spans="1:6" x14ac:dyDescent="0.55000000000000004">
      <c r="A165691" t="s">
        <v>165707</v>
      </c>
      <c r="B165691" t="s">
        <v>1142</v>
      </c>
      <c r="C165691" t="s">
        <v>188608</v>
      </c>
      <c r="D165691" t="s">
        <v>188604</v>
      </c>
      <c r="E165691" t="s">
        <v>1143</v>
      </c>
      <c r="F165691" t="s">
        <v>1142</v>
      </c>
    </row>
    <row r="165692" spans="1:6" x14ac:dyDescent="0.55000000000000004">
      <c r="A165692" t="s">
        <v>165708</v>
      </c>
      <c r="B165692" t="s">
        <v>1154</v>
      </c>
      <c r="C165692" t="s">
        <v>188607</v>
      </c>
      <c r="D165692" t="s">
        <v>188606</v>
      </c>
      <c r="E165692" t="s">
        <v>1155</v>
      </c>
      <c r="F165692" t="s">
        <v>1154</v>
      </c>
    </row>
    <row r="165693" spans="1:6" x14ac:dyDescent="0.55000000000000004">
      <c r="A165693" t="s">
        <v>165709</v>
      </c>
      <c r="B165693" t="s">
        <v>1142</v>
      </c>
      <c r="C165693" t="s">
        <v>188608</v>
      </c>
      <c r="D165693" t="s">
        <v>188604</v>
      </c>
      <c r="E165693" t="s">
        <v>1143</v>
      </c>
      <c r="F165693" t="s">
        <v>1142</v>
      </c>
    </row>
    <row r="165694" spans="1:6" x14ac:dyDescent="0.55000000000000004">
      <c r="A165694" t="s">
        <v>165710</v>
      </c>
      <c r="B165694" t="s">
        <v>1142</v>
      </c>
      <c r="C165694" t="s">
        <v>188608</v>
      </c>
      <c r="D165694" t="s">
        <v>188604</v>
      </c>
      <c r="E165694" t="s">
        <v>1143</v>
      </c>
      <c r="F165694" t="s">
        <v>1142</v>
      </c>
    </row>
    <row r="165695" spans="1:6" x14ac:dyDescent="0.55000000000000004">
      <c r="A165695" t="s">
        <v>165711</v>
      </c>
      <c r="B165695" t="s">
        <v>1142</v>
      </c>
      <c r="C165695" t="s">
        <v>188608</v>
      </c>
      <c r="D165695" t="s">
        <v>188604</v>
      </c>
      <c r="E165695" t="s">
        <v>1143</v>
      </c>
      <c r="F165695" t="s">
        <v>1142</v>
      </c>
    </row>
    <row r="165696" spans="1:6" x14ac:dyDescent="0.55000000000000004">
      <c r="A165696" t="s">
        <v>165712</v>
      </c>
      <c r="B165696" t="s">
        <v>1142</v>
      </c>
      <c r="C165696" t="s">
        <v>188608</v>
      </c>
      <c r="D165696" t="s">
        <v>188604</v>
      </c>
      <c r="E165696" t="s">
        <v>1143</v>
      </c>
      <c r="F165696" t="s">
        <v>1142</v>
      </c>
    </row>
    <row r="165697" spans="1:6" x14ac:dyDescent="0.55000000000000004">
      <c r="A165697" t="s">
        <v>165713</v>
      </c>
      <c r="B165697" t="s">
        <v>1154</v>
      </c>
      <c r="C165697" t="s">
        <v>188607</v>
      </c>
      <c r="D165697" t="s">
        <v>188606</v>
      </c>
      <c r="E165697" t="s">
        <v>1155</v>
      </c>
      <c r="F165697" t="s">
        <v>1154</v>
      </c>
    </row>
    <row r="165698" spans="1:6" x14ac:dyDescent="0.55000000000000004">
      <c r="A165698" t="s">
        <v>165714</v>
      </c>
      <c r="B165698" t="s">
        <v>1154</v>
      </c>
      <c r="C165698" t="s">
        <v>188607</v>
      </c>
      <c r="D165698" t="s">
        <v>188606</v>
      </c>
      <c r="E165698" t="s">
        <v>1155</v>
      </c>
      <c r="F165698" t="s">
        <v>1154</v>
      </c>
    </row>
    <row r="165699" spans="1:6" x14ac:dyDescent="0.55000000000000004">
      <c r="A165699" t="s">
        <v>165715</v>
      </c>
      <c r="B165699" t="s">
        <v>1154</v>
      </c>
      <c r="C165699" t="s">
        <v>188607</v>
      </c>
      <c r="D165699" t="s">
        <v>188606</v>
      </c>
      <c r="E165699" t="s">
        <v>1155</v>
      </c>
      <c r="F165699" t="s">
        <v>1154</v>
      </c>
    </row>
    <row r="165700" spans="1:6" x14ac:dyDescent="0.55000000000000004">
      <c r="A165700" t="s">
        <v>165716</v>
      </c>
      <c r="B165700" t="s">
        <v>1154</v>
      </c>
      <c r="C165700" t="s">
        <v>188607</v>
      </c>
      <c r="D165700" t="s">
        <v>188606</v>
      </c>
      <c r="E165700" t="s">
        <v>1155</v>
      </c>
      <c r="F165700" t="s">
        <v>1154</v>
      </c>
    </row>
    <row r="165701" spans="1:6" x14ac:dyDescent="0.55000000000000004">
      <c r="A165701" t="s">
        <v>165717</v>
      </c>
      <c r="B165701" t="s">
        <v>1154</v>
      </c>
      <c r="C165701" t="s">
        <v>188607</v>
      </c>
      <c r="D165701" t="s">
        <v>188606</v>
      </c>
      <c r="E165701" t="s">
        <v>1155</v>
      </c>
      <c r="F165701" t="s">
        <v>1154</v>
      </c>
    </row>
    <row r="165702" spans="1:6" x14ac:dyDescent="0.55000000000000004">
      <c r="A165702" t="s">
        <v>165718</v>
      </c>
      <c r="B165702" t="s">
        <v>1142</v>
      </c>
      <c r="C165702" t="s">
        <v>188608</v>
      </c>
      <c r="D165702" t="s">
        <v>188604</v>
      </c>
      <c r="E165702" t="s">
        <v>1143</v>
      </c>
      <c r="F165702" t="s">
        <v>1142</v>
      </c>
    </row>
    <row r="165703" spans="1:6" x14ac:dyDescent="0.55000000000000004">
      <c r="A165703" t="s">
        <v>165719</v>
      </c>
      <c r="B165703" t="s">
        <v>1142</v>
      </c>
      <c r="C165703" t="s">
        <v>188608</v>
      </c>
      <c r="D165703" t="s">
        <v>188604</v>
      </c>
      <c r="E165703" t="s">
        <v>1143</v>
      </c>
      <c r="F165703" t="s">
        <v>1142</v>
      </c>
    </row>
    <row r="165704" spans="1:6" x14ac:dyDescent="0.55000000000000004">
      <c r="A165704" t="s">
        <v>165720</v>
      </c>
      <c r="B165704" t="s">
        <v>1154</v>
      </c>
      <c r="C165704" t="s">
        <v>188607</v>
      </c>
      <c r="D165704" t="s">
        <v>188606</v>
      </c>
      <c r="E165704" t="s">
        <v>1155</v>
      </c>
      <c r="F165704" t="s">
        <v>1154</v>
      </c>
    </row>
    <row r="165705" spans="1:6" x14ac:dyDescent="0.55000000000000004">
      <c r="A165705" t="s">
        <v>165721</v>
      </c>
      <c r="B165705" t="s">
        <v>1154</v>
      </c>
      <c r="C165705" t="s">
        <v>188607</v>
      </c>
      <c r="D165705" t="s">
        <v>188606</v>
      </c>
      <c r="E165705" t="s">
        <v>1155</v>
      </c>
      <c r="F165705" t="s">
        <v>1154</v>
      </c>
    </row>
    <row r="165706" spans="1:6" x14ac:dyDescent="0.55000000000000004">
      <c r="A165706" t="s">
        <v>165722</v>
      </c>
      <c r="B165706" t="s">
        <v>1154</v>
      </c>
      <c r="C165706" t="s">
        <v>188607</v>
      </c>
      <c r="D165706" t="s">
        <v>188606</v>
      </c>
      <c r="E165706" t="s">
        <v>1155</v>
      </c>
      <c r="F165706" t="s">
        <v>1154</v>
      </c>
    </row>
    <row r="165707" spans="1:6" x14ac:dyDescent="0.55000000000000004">
      <c r="A165707" t="s">
        <v>165723</v>
      </c>
      <c r="B165707" t="s">
        <v>1142</v>
      </c>
      <c r="C165707" t="s">
        <v>188608</v>
      </c>
      <c r="D165707" t="s">
        <v>188604</v>
      </c>
      <c r="E165707" t="s">
        <v>1143</v>
      </c>
      <c r="F165707" t="s">
        <v>1142</v>
      </c>
    </row>
    <row r="165708" spans="1:6" x14ac:dyDescent="0.55000000000000004">
      <c r="A165708" t="s">
        <v>165724</v>
      </c>
      <c r="B165708" t="s">
        <v>1142</v>
      </c>
      <c r="C165708" t="s">
        <v>188608</v>
      </c>
      <c r="D165708" t="s">
        <v>188604</v>
      </c>
      <c r="E165708" t="s">
        <v>1143</v>
      </c>
      <c r="F165708" t="s">
        <v>1142</v>
      </c>
    </row>
    <row r="165709" spans="1:6" x14ac:dyDescent="0.55000000000000004">
      <c r="A165709" t="s">
        <v>165725</v>
      </c>
      <c r="B165709" t="s">
        <v>1142</v>
      </c>
      <c r="C165709" t="s">
        <v>188608</v>
      </c>
      <c r="D165709" t="s">
        <v>188604</v>
      </c>
      <c r="E165709" t="s">
        <v>1143</v>
      </c>
      <c r="F165709" t="s">
        <v>1142</v>
      </c>
    </row>
    <row r="165710" spans="1:6" x14ac:dyDescent="0.55000000000000004">
      <c r="A165710" t="s">
        <v>165726</v>
      </c>
      <c r="B165710" t="s">
        <v>1142</v>
      </c>
      <c r="C165710" t="s">
        <v>188608</v>
      </c>
      <c r="D165710" t="s">
        <v>188604</v>
      </c>
      <c r="E165710" t="s">
        <v>1143</v>
      </c>
      <c r="F165710" t="s">
        <v>1142</v>
      </c>
    </row>
    <row r="165711" spans="1:6" x14ac:dyDescent="0.55000000000000004">
      <c r="A165711" t="s">
        <v>165727</v>
      </c>
      <c r="B165711" t="s">
        <v>1142</v>
      </c>
      <c r="C165711" t="s">
        <v>188608</v>
      </c>
      <c r="D165711" t="s">
        <v>188604</v>
      </c>
      <c r="E165711" t="s">
        <v>1143</v>
      </c>
      <c r="F165711" t="s">
        <v>1142</v>
      </c>
    </row>
    <row r="165712" spans="1:6" x14ac:dyDescent="0.55000000000000004">
      <c r="A165712" t="s">
        <v>165728</v>
      </c>
      <c r="B165712" t="s">
        <v>1142</v>
      </c>
      <c r="C165712" t="s">
        <v>188608</v>
      </c>
      <c r="D165712" t="s">
        <v>188604</v>
      </c>
      <c r="E165712" t="s">
        <v>1143</v>
      </c>
      <c r="F165712" t="s">
        <v>1142</v>
      </c>
    </row>
    <row r="165713" spans="1:6" x14ac:dyDescent="0.55000000000000004">
      <c r="A165713" t="s">
        <v>165729</v>
      </c>
      <c r="B165713" t="s">
        <v>1142</v>
      </c>
      <c r="C165713" t="s">
        <v>188608</v>
      </c>
      <c r="D165713" t="s">
        <v>188604</v>
      </c>
      <c r="E165713" t="s">
        <v>1143</v>
      </c>
      <c r="F165713" t="s">
        <v>1142</v>
      </c>
    </row>
    <row r="165714" spans="1:6" x14ac:dyDescent="0.55000000000000004">
      <c r="A165714" t="s">
        <v>165730</v>
      </c>
      <c r="B165714" t="s">
        <v>1142</v>
      </c>
      <c r="C165714" t="s">
        <v>188608</v>
      </c>
      <c r="D165714" t="s">
        <v>188604</v>
      </c>
      <c r="E165714" t="s">
        <v>1143</v>
      </c>
      <c r="F165714" t="s">
        <v>1142</v>
      </c>
    </row>
    <row r="165715" spans="1:6" x14ac:dyDescent="0.55000000000000004">
      <c r="A165715" t="s">
        <v>165731</v>
      </c>
      <c r="B165715" t="s">
        <v>1142</v>
      </c>
      <c r="C165715" t="s">
        <v>188608</v>
      </c>
      <c r="D165715" t="s">
        <v>188604</v>
      </c>
      <c r="E165715" t="s">
        <v>1143</v>
      </c>
      <c r="F165715" t="s">
        <v>1142</v>
      </c>
    </row>
    <row r="165716" spans="1:6" x14ac:dyDescent="0.55000000000000004">
      <c r="A165716" t="s">
        <v>165732</v>
      </c>
      <c r="B165716" t="s">
        <v>1142</v>
      </c>
      <c r="C165716" t="s">
        <v>188608</v>
      </c>
      <c r="D165716" t="s">
        <v>188604</v>
      </c>
      <c r="E165716" t="s">
        <v>1143</v>
      </c>
      <c r="F165716" t="s">
        <v>1142</v>
      </c>
    </row>
    <row r="165717" spans="1:6" x14ac:dyDescent="0.55000000000000004">
      <c r="A165717" t="s">
        <v>165733</v>
      </c>
      <c r="B165717" t="s">
        <v>1142</v>
      </c>
      <c r="C165717" t="s">
        <v>188608</v>
      </c>
      <c r="D165717" t="s">
        <v>188604</v>
      </c>
      <c r="E165717" t="s">
        <v>1143</v>
      </c>
      <c r="F165717" t="s">
        <v>1142</v>
      </c>
    </row>
    <row r="165718" spans="1:6" x14ac:dyDescent="0.55000000000000004">
      <c r="A165718" t="s">
        <v>165734</v>
      </c>
      <c r="B165718" t="s">
        <v>1142</v>
      </c>
      <c r="C165718" t="s">
        <v>188608</v>
      </c>
      <c r="D165718" t="s">
        <v>188604</v>
      </c>
      <c r="E165718" t="s">
        <v>1143</v>
      </c>
      <c r="F165718" t="s">
        <v>1142</v>
      </c>
    </row>
    <row r="165719" spans="1:6" x14ac:dyDescent="0.55000000000000004">
      <c r="A165719" t="s">
        <v>165735</v>
      </c>
      <c r="B165719" t="s">
        <v>1142</v>
      </c>
      <c r="C165719" t="s">
        <v>188608</v>
      </c>
      <c r="D165719" t="s">
        <v>188604</v>
      </c>
      <c r="E165719" t="s">
        <v>1143</v>
      </c>
      <c r="F165719" t="s">
        <v>1142</v>
      </c>
    </row>
    <row r="165720" spans="1:6" x14ac:dyDescent="0.55000000000000004">
      <c r="A165720" t="s">
        <v>165736</v>
      </c>
      <c r="B165720" t="s">
        <v>1142</v>
      </c>
      <c r="C165720" t="s">
        <v>188608</v>
      </c>
      <c r="D165720" t="s">
        <v>188604</v>
      </c>
      <c r="E165720" t="s">
        <v>1143</v>
      </c>
      <c r="F165720" t="s">
        <v>1142</v>
      </c>
    </row>
    <row r="165721" spans="1:6" x14ac:dyDescent="0.55000000000000004">
      <c r="A165721" t="s">
        <v>165737</v>
      </c>
      <c r="B165721" t="s">
        <v>1142</v>
      </c>
      <c r="C165721" t="s">
        <v>188608</v>
      </c>
      <c r="D165721" t="s">
        <v>188604</v>
      </c>
      <c r="E165721" t="s">
        <v>1143</v>
      </c>
      <c r="F165721" t="s">
        <v>1142</v>
      </c>
    </row>
    <row r="165722" spans="1:6" x14ac:dyDescent="0.55000000000000004">
      <c r="A165722" t="s">
        <v>165738</v>
      </c>
      <c r="B165722" t="s">
        <v>1142</v>
      </c>
      <c r="C165722" t="s">
        <v>188608</v>
      </c>
      <c r="D165722" t="s">
        <v>188604</v>
      </c>
      <c r="E165722" t="s">
        <v>1143</v>
      </c>
      <c r="F165722" t="s">
        <v>1142</v>
      </c>
    </row>
    <row r="165723" spans="1:6" x14ac:dyDescent="0.55000000000000004">
      <c r="A165723" t="s">
        <v>165739</v>
      </c>
      <c r="B165723" t="s">
        <v>1142</v>
      </c>
      <c r="C165723" t="s">
        <v>188608</v>
      </c>
      <c r="D165723" t="s">
        <v>188604</v>
      </c>
      <c r="E165723" t="s">
        <v>1143</v>
      </c>
      <c r="F165723" t="s">
        <v>1142</v>
      </c>
    </row>
    <row r="165724" spans="1:6" x14ac:dyDescent="0.55000000000000004">
      <c r="A165724" t="s">
        <v>165740</v>
      </c>
      <c r="B165724" t="s">
        <v>1142</v>
      </c>
      <c r="C165724" t="s">
        <v>188608</v>
      </c>
      <c r="D165724" t="s">
        <v>188604</v>
      </c>
      <c r="E165724" t="s">
        <v>1143</v>
      </c>
      <c r="F165724" t="s">
        <v>1142</v>
      </c>
    </row>
    <row r="165725" spans="1:6" x14ac:dyDescent="0.55000000000000004">
      <c r="A165725" t="s">
        <v>165741</v>
      </c>
      <c r="B165725" t="s">
        <v>1142</v>
      </c>
      <c r="C165725" t="s">
        <v>188608</v>
      </c>
      <c r="D165725" t="s">
        <v>188604</v>
      </c>
      <c r="E165725" t="s">
        <v>1143</v>
      </c>
      <c r="F165725" t="s">
        <v>1142</v>
      </c>
    </row>
    <row r="165726" spans="1:6" x14ac:dyDescent="0.55000000000000004">
      <c r="A165726" t="s">
        <v>165742</v>
      </c>
      <c r="B165726" t="s">
        <v>1142</v>
      </c>
      <c r="C165726" t="s">
        <v>188608</v>
      </c>
      <c r="D165726" t="s">
        <v>188604</v>
      </c>
      <c r="E165726" t="s">
        <v>1143</v>
      </c>
      <c r="F165726" t="s">
        <v>1142</v>
      </c>
    </row>
    <row r="165727" spans="1:6" x14ac:dyDescent="0.55000000000000004">
      <c r="A165727" t="s">
        <v>165743</v>
      </c>
      <c r="B165727" t="s">
        <v>1142</v>
      </c>
      <c r="C165727" t="s">
        <v>188608</v>
      </c>
      <c r="D165727" t="s">
        <v>188604</v>
      </c>
      <c r="E165727" t="s">
        <v>1143</v>
      </c>
      <c r="F165727" t="s">
        <v>1142</v>
      </c>
    </row>
    <row r="165728" spans="1:6" x14ac:dyDescent="0.55000000000000004">
      <c r="A165728" t="s">
        <v>165744</v>
      </c>
      <c r="B165728" t="s">
        <v>1142</v>
      </c>
      <c r="C165728" t="s">
        <v>188608</v>
      </c>
      <c r="D165728" t="s">
        <v>188604</v>
      </c>
      <c r="E165728" t="s">
        <v>1143</v>
      </c>
      <c r="F165728" t="s">
        <v>1142</v>
      </c>
    </row>
    <row r="165729" spans="1:6" x14ac:dyDescent="0.55000000000000004">
      <c r="A165729" t="s">
        <v>165745</v>
      </c>
      <c r="B165729" t="s">
        <v>1142</v>
      </c>
      <c r="C165729" t="s">
        <v>188608</v>
      </c>
      <c r="D165729" t="s">
        <v>188604</v>
      </c>
      <c r="E165729" t="s">
        <v>1143</v>
      </c>
      <c r="F165729" t="s">
        <v>1142</v>
      </c>
    </row>
    <row r="165730" spans="1:6" x14ac:dyDescent="0.55000000000000004">
      <c r="A165730" t="s">
        <v>165746</v>
      </c>
      <c r="B165730" t="s">
        <v>1142</v>
      </c>
      <c r="C165730" t="s">
        <v>188608</v>
      </c>
      <c r="D165730" t="s">
        <v>188604</v>
      </c>
      <c r="E165730" t="s">
        <v>1143</v>
      </c>
      <c r="F165730" t="s">
        <v>1142</v>
      </c>
    </row>
    <row r="165731" spans="1:6" x14ac:dyDescent="0.55000000000000004">
      <c r="A165731" t="s">
        <v>165747</v>
      </c>
      <c r="B165731" t="s">
        <v>1142</v>
      </c>
      <c r="C165731" t="s">
        <v>188608</v>
      </c>
      <c r="D165731" t="s">
        <v>188604</v>
      </c>
      <c r="E165731" t="s">
        <v>1143</v>
      </c>
      <c r="F165731" t="s">
        <v>1142</v>
      </c>
    </row>
    <row r="165732" spans="1:6" x14ac:dyDescent="0.55000000000000004">
      <c r="A165732" t="s">
        <v>165748</v>
      </c>
      <c r="B165732" t="s">
        <v>1142</v>
      </c>
      <c r="C165732" t="s">
        <v>188608</v>
      </c>
      <c r="D165732" t="s">
        <v>188604</v>
      </c>
      <c r="E165732" t="s">
        <v>1143</v>
      </c>
      <c r="F165732" t="s">
        <v>1142</v>
      </c>
    </row>
    <row r="165733" spans="1:6" x14ac:dyDescent="0.55000000000000004">
      <c r="A165733" t="s">
        <v>165749</v>
      </c>
      <c r="B165733" t="s">
        <v>1142</v>
      </c>
      <c r="C165733" t="s">
        <v>188608</v>
      </c>
      <c r="D165733" t="s">
        <v>188604</v>
      </c>
      <c r="E165733" t="s">
        <v>1143</v>
      </c>
      <c r="F165733" t="s">
        <v>1142</v>
      </c>
    </row>
    <row r="165734" spans="1:6" x14ac:dyDescent="0.55000000000000004">
      <c r="A165734" t="s">
        <v>165750</v>
      </c>
      <c r="B165734" t="s">
        <v>1142</v>
      </c>
      <c r="C165734" t="s">
        <v>188608</v>
      </c>
      <c r="D165734" t="s">
        <v>188604</v>
      </c>
      <c r="E165734" t="s">
        <v>1143</v>
      </c>
      <c r="F165734" t="s">
        <v>1142</v>
      </c>
    </row>
    <row r="165735" spans="1:6" x14ac:dyDescent="0.55000000000000004">
      <c r="A165735" t="s">
        <v>165751</v>
      </c>
      <c r="B165735" t="s">
        <v>1142</v>
      </c>
      <c r="C165735" t="s">
        <v>188608</v>
      </c>
      <c r="D165735" t="s">
        <v>188604</v>
      </c>
      <c r="E165735" t="s">
        <v>1143</v>
      </c>
      <c r="F165735" t="s">
        <v>1142</v>
      </c>
    </row>
    <row r="165736" spans="1:6" x14ac:dyDescent="0.55000000000000004">
      <c r="A165736" t="s">
        <v>165752</v>
      </c>
      <c r="B165736" t="s">
        <v>1142</v>
      </c>
      <c r="C165736" t="s">
        <v>188608</v>
      </c>
      <c r="D165736" t="s">
        <v>188604</v>
      </c>
      <c r="E165736" t="s">
        <v>1143</v>
      </c>
      <c r="F165736" t="s">
        <v>1142</v>
      </c>
    </row>
    <row r="165737" spans="1:6" x14ac:dyDescent="0.55000000000000004">
      <c r="A165737" t="s">
        <v>165753</v>
      </c>
      <c r="B165737" t="s">
        <v>1142</v>
      </c>
      <c r="C165737" t="s">
        <v>188608</v>
      </c>
      <c r="D165737" t="s">
        <v>188604</v>
      </c>
      <c r="E165737" t="s">
        <v>1143</v>
      </c>
      <c r="F165737" t="s">
        <v>1142</v>
      </c>
    </row>
    <row r="165738" spans="1:6" x14ac:dyDescent="0.55000000000000004">
      <c r="A165738" t="s">
        <v>165754</v>
      </c>
      <c r="B165738" t="s">
        <v>1142</v>
      </c>
      <c r="C165738" t="s">
        <v>188608</v>
      </c>
      <c r="D165738" t="s">
        <v>188604</v>
      </c>
      <c r="E165738" t="s">
        <v>1143</v>
      </c>
      <c r="F165738" t="s">
        <v>1142</v>
      </c>
    </row>
    <row r="165739" spans="1:6" x14ac:dyDescent="0.55000000000000004">
      <c r="A165739" t="s">
        <v>165755</v>
      </c>
      <c r="B165739" t="s">
        <v>1142</v>
      </c>
      <c r="C165739" t="s">
        <v>188608</v>
      </c>
      <c r="D165739" t="s">
        <v>188604</v>
      </c>
      <c r="E165739" t="s">
        <v>1143</v>
      </c>
      <c r="F165739" t="s">
        <v>1142</v>
      </c>
    </row>
    <row r="165740" spans="1:6" x14ac:dyDescent="0.55000000000000004">
      <c r="A165740" t="s">
        <v>165756</v>
      </c>
      <c r="B165740" t="s">
        <v>1142</v>
      </c>
      <c r="C165740" t="s">
        <v>188608</v>
      </c>
      <c r="D165740" t="s">
        <v>188604</v>
      </c>
      <c r="E165740" t="s">
        <v>1143</v>
      </c>
      <c r="F165740" t="s">
        <v>1142</v>
      </c>
    </row>
    <row r="165741" spans="1:6" x14ac:dyDescent="0.55000000000000004">
      <c r="A165741" t="s">
        <v>165757</v>
      </c>
      <c r="B165741" t="s">
        <v>1142</v>
      </c>
      <c r="C165741" t="s">
        <v>188608</v>
      </c>
      <c r="D165741" t="s">
        <v>188604</v>
      </c>
      <c r="E165741" t="s">
        <v>1143</v>
      </c>
      <c r="F165741" t="s">
        <v>1142</v>
      </c>
    </row>
    <row r="165742" spans="1:6" x14ac:dyDescent="0.55000000000000004">
      <c r="A165742" t="s">
        <v>165758</v>
      </c>
      <c r="B165742" t="s">
        <v>1142</v>
      </c>
      <c r="C165742" t="s">
        <v>188608</v>
      </c>
      <c r="D165742" t="s">
        <v>188604</v>
      </c>
      <c r="E165742" t="s">
        <v>1143</v>
      </c>
      <c r="F165742" t="s">
        <v>1142</v>
      </c>
    </row>
    <row r="165743" spans="1:6" x14ac:dyDescent="0.55000000000000004">
      <c r="A165743" t="s">
        <v>165759</v>
      </c>
      <c r="B165743" t="s">
        <v>1142</v>
      </c>
      <c r="C165743" t="s">
        <v>188608</v>
      </c>
      <c r="D165743" t="s">
        <v>188604</v>
      </c>
      <c r="E165743" t="s">
        <v>1143</v>
      </c>
      <c r="F165743" t="s">
        <v>1142</v>
      </c>
    </row>
    <row r="165744" spans="1:6" x14ac:dyDescent="0.55000000000000004">
      <c r="A165744" t="s">
        <v>165760</v>
      </c>
      <c r="B165744" t="s">
        <v>1142</v>
      </c>
      <c r="C165744" t="s">
        <v>188608</v>
      </c>
      <c r="D165744" t="s">
        <v>188604</v>
      </c>
      <c r="E165744" t="s">
        <v>1143</v>
      </c>
      <c r="F165744" t="s">
        <v>1142</v>
      </c>
    </row>
    <row r="165745" spans="1:6" x14ac:dyDescent="0.55000000000000004">
      <c r="A165745" t="s">
        <v>165761</v>
      </c>
      <c r="B165745" t="s">
        <v>1142</v>
      </c>
      <c r="C165745" t="s">
        <v>188608</v>
      </c>
      <c r="D165745" t="s">
        <v>188604</v>
      </c>
      <c r="E165745" t="s">
        <v>1143</v>
      </c>
      <c r="F165745" t="s">
        <v>1142</v>
      </c>
    </row>
    <row r="165746" spans="1:6" x14ac:dyDescent="0.55000000000000004">
      <c r="A165746" t="s">
        <v>165762</v>
      </c>
      <c r="B165746" t="s">
        <v>1142</v>
      </c>
      <c r="C165746" t="s">
        <v>188608</v>
      </c>
      <c r="D165746" t="s">
        <v>188604</v>
      </c>
      <c r="E165746" t="s">
        <v>1143</v>
      </c>
      <c r="F165746" t="s">
        <v>1142</v>
      </c>
    </row>
    <row r="165747" spans="1:6" x14ac:dyDescent="0.55000000000000004">
      <c r="A165747" t="s">
        <v>165763</v>
      </c>
      <c r="B165747" t="s">
        <v>1142</v>
      </c>
      <c r="C165747" t="s">
        <v>188608</v>
      </c>
      <c r="D165747" t="s">
        <v>188604</v>
      </c>
      <c r="E165747" t="s">
        <v>1143</v>
      </c>
      <c r="F165747" t="s">
        <v>1142</v>
      </c>
    </row>
    <row r="165748" spans="1:6" x14ac:dyDescent="0.55000000000000004">
      <c r="A165748" t="s">
        <v>165764</v>
      </c>
      <c r="B165748" t="s">
        <v>1142</v>
      </c>
      <c r="C165748" t="s">
        <v>188608</v>
      </c>
      <c r="D165748" t="s">
        <v>188604</v>
      </c>
      <c r="E165748" t="s">
        <v>1143</v>
      </c>
      <c r="F165748" t="s">
        <v>1142</v>
      </c>
    </row>
    <row r="165749" spans="1:6" x14ac:dyDescent="0.55000000000000004">
      <c r="A165749" t="s">
        <v>165765</v>
      </c>
      <c r="B165749" t="s">
        <v>1142</v>
      </c>
      <c r="C165749" t="s">
        <v>188608</v>
      </c>
      <c r="D165749" t="s">
        <v>188604</v>
      </c>
      <c r="E165749" t="s">
        <v>1143</v>
      </c>
      <c r="F165749" t="s">
        <v>1142</v>
      </c>
    </row>
    <row r="165750" spans="1:6" x14ac:dyDescent="0.55000000000000004">
      <c r="A165750" t="s">
        <v>165766</v>
      </c>
      <c r="B165750" t="s">
        <v>1142</v>
      </c>
      <c r="C165750" t="s">
        <v>188608</v>
      </c>
      <c r="D165750" t="s">
        <v>188604</v>
      </c>
      <c r="E165750" t="s">
        <v>1143</v>
      </c>
      <c r="F165750" t="s">
        <v>1142</v>
      </c>
    </row>
    <row r="165751" spans="1:6" x14ac:dyDescent="0.55000000000000004">
      <c r="A165751" t="s">
        <v>165767</v>
      </c>
      <c r="B165751" t="s">
        <v>1142</v>
      </c>
      <c r="C165751" t="s">
        <v>188608</v>
      </c>
      <c r="D165751" t="s">
        <v>188604</v>
      </c>
      <c r="E165751" t="s">
        <v>1143</v>
      </c>
      <c r="F165751" t="s">
        <v>1142</v>
      </c>
    </row>
    <row r="165752" spans="1:6" x14ac:dyDescent="0.55000000000000004">
      <c r="A165752" t="s">
        <v>165768</v>
      </c>
      <c r="B165752" t="s">
        <v>1142</v>
      </c>
      <c r="C165752" t="s">
        <v>188608</v>
      </c>
      <c r="D165752" t="s">
        <v>188604</v>
      </c>
      <c r="E165752" t="s">
        <v>1143</v>
      </c>
      <c r="F165752" t="s">
        <v>1142</v>
      </c>
    </row>
    <row r="165753" spans="1:6" x14ac:dyDescent="0.55000000000000004">
      <c r="A165753" t="s">
        <v>165769</v>
      </c>
      <c r="B165753" t="s">
        <v>1142</v>
      </c>
      <c r="C165753" t="s">
        <v>188608</v>
      </c>
      <c r="D165753" t="s">
        <v>188604</v>
      </c>
      <c r="E165753" t="s">
        <v>1143</v>
      </c>
      <c r="F165753" t="s">
        <v>1142</v>
      </c>
    </row>
    <row r="165754" spans="1:6" x14ac:dyDescent="0.55000000000000004">
      <c r="A165754" t="s">
        <v>165770</v>
      </c>
      <c r="B165754" t="s">
        <v>1142</v>
      </c>
      <c r="C165754" t="s">
        <v>188608</v>
      </c>
      <c r="D165754" t="s">
        <v>188604</v>
      </c>
      <c r="E165754" t="s">
        <v>1143</v>
      </c>
      <c r="F165754" t="s">
        <v>1142</v>
      </c>
    </row>
    <row r="165755" spans="1:6" x14ac:dyDescent="0.55000000000000004">
      <c r="A165755" t="s">
        <v>165771</v>
      </c>
      <c r="B165755" t="s">
        <v>1142</v>
      </c>
      <c r="C165755" t="s">
        <v>188608</v>
      </c>
      <c r="D165755" t="s">
        <v>188604</v>
      </c>
      <c r="E165755" t="s">
        <v>1143</v>
      </c>
      <c r="F165755" t="s">
        <v>1142</v>
      </c>
    </row>
    <row r="165756" spans="1:6" x14ac:dyDescent="0.55000000000000004">
      <c r="A165756" t="s">
        <v>165772</v>
      </c>
      <c r="B165756" t="s">
        <v>1142</v>
      </c>
      <c r="C165756" t="s">
        <v>188608</v>
      </c>
      <c r="D165756" t="s">
        <v>188604</v>
      </c>
      <c r="E165756" t="s">
        <v>1143</v>
      </c>
      <c r="F165756" t="s">
        <v>1142</v>
      </c>
    </row>
    <row r="165757" spans="1:6" x14ac:dyDescent="0.55000000000000004">
      <c r="A165757" t="s">
        <v>165773</v>
      </c>
      <c r="B165757" t="s">
        <v>1142</v>
      </c>
      <c r="C165757" t="s">
        <v>188608</v>
      </c>
      <c r="D165757" t="s">
        <v>188604</v>
      </c>
      <c r="E165757" t="s">
        <v>1143</v>
      </c>
      <c r="F165757" t="s">
        <v>1142</v>
      </c>
    </row>
    <row r="165758" spans="1:6" x14ac:dyDescent="0.55000000000000004">
      <c r="A165758" t="s">
        <v>165774</v>
      </c>
      <c r="B165758" t="s">
        <v>1142</v>
      </c>
      <c r="C165758" t="s">
        <v>188608</v>
      </c>
      <c r="D165758" t="s">
        <v>188604</v>
      </c>
      <c r="E165758" t="s">
        <v>1143</v>
      </c>
      <c r="F165758" t="s">
        <v>1142</v>
      </c>
    </row>
    <row r="165759" spans="1:6" x14ac:dyDescent="0.55000000000000004">
      <c r="A165759" t="s">
        <v>165775</v>
      </c>
      <c r="B165759" t="s">
        <v>1142</v>
      </c>
      <c r="C165759" t="s">
        <v>188608</v>
      </c>
      <c r="D165759" t="s">
        <v>188604</v>
      </c>
      <c r="E165759" t="s">
        <v>1143</v>
      </c>
      <c r="F165759" t="s">
        <v>1142</v>
      </c>
    </row>
    <row r="165760" spans="1:6" x14ac:dyDescent="0.55000000000000004">
      <c r="A165760" t="s">
        <v>165776</v>
      </c>
      <c r="B165760" t="s">
        <v>1142</v>
      </c>
      <c r="C165760" t="s">
        <v>188608</v>
      </c>
      <c r="D165760" t="s">
        <v>188604</v>
      </c>
      <c r="E165760" t="s">
        <v>1143</v>
      </c>
      <c r="F165760" t="s">
        <v>1142</v>
      </c>
    </row>
    <row r="165761" spans="1:6" x14ac:dyDescent="0.55000000000000004">
      <c r="A165761" t="s">
        <v>165777</v>
      </c>
      <c r="B165761" t="s">
        <v>1142</v>
      </c>
      <c r="C165761" t="s">
        <v>188608</v>
      </c>
      <c r="D165761" t="s">
        <v>188604</v>
      </c>
      <c r="E165761" t="s">
        <v>1143</v>
      </c>
      <c r="F165761" t="s">
        <v>1142</v>
      </c>
    </row>
    <row r="165762" spans="1:6" x14ac:dyDescent="0.55000000000000004">
      <c r="A165762" t="s">
        <v>165778</v>
      </c>
      <c r="B165762" t="s">
        <v>1142</v>
      </c>
      <c r="C165762" t="s">
        <v>188608</v>
      </c>
      <c r="D165762" t="s">
        <v>188604</v>
      </c>
      <c r="E165762" t="s">
        <v>1143</v>
      </c>
      <c r="F165762" t="s">
        <v>1142</v>
      </c>
    </row>
    <row r="165763" spans="1:6" x14ac:dyDescent="0.55000000000000004">
      <c r="A165763" t="s">
        <v>165779</v>
      </c>
      <c r="B165763" t="s">
        <v>1142</v>
      </c>
      <c r="C165763" t="s">
        <v>188608</v>
      </c>
      <c r="D165763" t="s">
        <v>188604</v>
      </c>
      <c r="E165763" t="s">
        <v>1143</v>
      </c>
      <c r="F165763" t="s">
        <v>1142</v>
      </c>
    </row>
    <row r="165764" spans="1:6" x14ac:dyDescent="0.55000000000000004">
      <c r="A165764" t="s">
        <v>165780</v>
      </c>
      <c r="B165764" t="s">
        <v>1142</v>
      </c>
      <c r="C165764" t="s">
        <v>188608</v>
      </c>
      <c r="D165764" t="s">
        <v>188604</v>
      </c>
      <c r="E165764" t="s">
        <v>1143</v>
      </c>
      <c r="F165764" t="s">
        <v>1142</v>
      </c>
    </row>
    <row r="165765" spans="1:6" x14ac:dyDescent="0.55000000000000004">
      <c r="A165765" t="s">
        <v>165781</v>
      </c>
      <c r="B165765" t="s">
        <v>1142</v>
      </c>
      <c r="C165765" t="s">
        <v>188608</v>
      </c>
      <c r="D165765" t="s">
        <v>188604</v>
      </c>
      <c r="E165765" t="s">
        <v>1143</v>
      </c>
      <c r="F165765" t="s">
        <v>1142</v>
      </c>
    </row>
    <row r="165766" spans="1:6" x14ac:dyDescent="0.55000000000000004">
      <c r="A165766" t="s">
        <v>165782</v>
      </c>
      <c r="B165766" t="s">
        <v>1142</v>
      </c>
      <c r="C165766" t="s">
        <v>188608</v>
      </c>
      <c r="D165766" t="s">
        <v>188604</v>
      </c>
      <c r="E165766" t="s">
        <v>1143</v>
      </c>
      <c r="F165766" t="s">
        <v>1142</v>
      </c>
    </row>
    <row r="165767" spans="1:6" x14ac:dyDescent="0.55000000000000004">
      <c r="A165767" t="s">
        <v>165783</v>
      </c>
      <c r="B165767" t="s">
        <v>1142</v>
      </c>
      <c r="C165767" t="s">
        <v>188608</v>
      </c>
      <c r="D165767" t="s">
        <v>188604</v>
      </c>
      <c r="E165767" t="s">
        <v>1143</v>
      </c>
      <c r="F165767" t="s">
        <v>1142</v>
      </c>
    </row>
    <row r="165768" spans="1:6" x14ac:dyDescent="0.55000000000000004">
      <c r="A165768" t="s">
        <v>165784</v>
      </c>
      <c r="B165768" t="s">
        <v>1142</v>
      </c>
      <c r="C165768" t="s">
        <v>188608</v>
      </c>
      <c r="D165768" t="s">
        <v>188604</v>
      </c>
      <c r="E165768" t="s">
        <v>1143</v>
      </c>
      <c r="F165768" t="s">
        <v>1142</v>
      </c>
    </row>
    <row r="165769" spans="1:6" x14ac:dyDescent="0.55000000000000004">
      <c r="A165769" t="s">
        <v>165785</v>
      </c>
      <c r="B165769" t="s">
        <v>1142</v>
      </c>
      <c r="C165769" t="s">
        <v>188608</v>
      </c>
      <c r="D165769" t="s">
        <v>188604</v>
      </c>
      <c r="E165769" t="s">
        <v>1143</v>
      </c>
      <c r="F165769" t="s">
        <v>1142</v>
      </c>
    </row>
    <row r="165770" spans="1:6" x14ac:dyDescent="0.55000000000000004">
      <c r="A165770" t="s">
        <v>165786</v>
      </c>
      <c r="B165770" t="s">
        <v>1142</v>
      </c>
      <c r="C165770" t="s">
        <v>188608</v>
      </c>
      <c r="D165770" t="s">
        <v>188604</v>
      </c>
      <c r="E165770" t="s">
        <v>1143</v>
      </c>
      <c r="F165770" t="s">
        <v>1142</v>
      </c>
    </row>
    <row r="165771" spans="1:6" x14ac:dyDescent="0.55000000000000004">
      <c r="A165771" t="s">
        <v>165787</v>
      </c>
      <c r="B165771" t="s">
        <v>1142</v>
      </c>
      <c r="C165771" t="s">
        <v>188608</v>
      </c>
      <c r="D165771" t="s">
        <v>188604</v>
      </c>
      <c r="E165771" t="s">
        <v>1143</v>
      </c>
      <c r="F165771" t="s">
        <v>1142</v>
      </c>
    </row>
    <row r="165772" spans="1:6" x14ac:dyDescent="0.55000000000000004">
      <c r="A165772" t="s">
        <v>165788</v>
      </c>
      <c r="B165772" t="s">
        <v>1142</v>
      </c>
      <c r="C165772" t="s">
        <v>188608</v>
      </c>
      <c r="D165772" t="s">
        <v>188604</v>
      </c>
      <c r="E165772" t="s">
        <v>1143</v>
      </c>
      <c r="F165772" t="s">
        <v>1142</v>
      </c>
    </row>
    <row r="165773" spans="1:6" x14ac:dyDescent="0.55000000000000004">
      <c r="A165773" t="s">
        <v>165789</v>
      </c>
      <c r="B165773" t="s">
        <v>1142</v>
      </c>
      <c r="C165773" t="s">
        <v>188608</v>
      </c>
      <c r="D165773" t="s">
        <v>188604</v>
      </c>
      <c r="E165773" t="s">
        <v>1143</v>
      </c>
      <c r="F165773" t="s">
        <v>1142</v>
      </c>
    </row>
    <row r="165774" spans="1:6" x14ac:dyDescent="0.55000000000000004">
      <c r="A165774" t="s">
        <v>165790</v>
      </c>
      <c r="B165774" t="s">
        <v>1142</v>
      </c>
      <c r="C165774" t="s">
        <v>188608</v>
      </c>
      <c r="D165774" t="s">
        <v>188604</v>
      </c>
      <c r="E165774" t="s">
        <v>1143</v>
      </c>
      <c r="F165774" t="s">
        <v>1142</v>
      </c>
    </row>
    <row r="165775" spans="1:6" x14ac:dyDescent="0.55000000000000004">
      <c r="A165775" t="s">
        <v>165791</v>
      </c>
      <c r="B165775" t="s">
        <v>1142</v>
      </c>
      <c r="C165775" t="s">
        <v>188608</v>
      </c>
      <c r="D165775" t="s">
        <v>188604</v>
      </c>
      <c r="E165775" t="s">
        <v>1143</v>
      </c>
      <c r="F165775" t="s">
        <v>1142</v>
      </c>
    </row>
    <row r="165776" spans="1:6" x14ac:dyDescent="0.55000000000000004">
      <c r="A165776" t="s">
        <v>165792</v>
      </c>
      <c r="B165776" t="s">
        <v>1142</v>
      </c>
      <c r="C165776" t="s">
        <v>188608</v>
      </c>
      <c r="D165776" t="s">
        <v>188604</v>
      </c>
      <c r="E165776" t="s">
        <v>1143</v>
      </c>
      <c r="F165776" t="s">
        <v>1142</v>
      </c>
    </row>
    <row r="165777" spans="1:6" x14ac:dyDescent="0.55000000000000004">
      <c r="A165777" t="s">
        <v>165793</v>
      </c>
      <c r="B165777" t="s">
        <v>2078</v>
      </c>
      <c r="C165777" t="s">
        <v>188611</v>
      </c>
      <c r="D165777" t="s">
        <v>188604</v>
      </c>
      <c r="E165777" t="s">
        <v>1143</v>
      </c>
      <c r="F165777" t="s">
        <v>2078</v>
      </c>
    </row>
    <row r="165778" spans="1:6" x14ac:dyDescent="0.55000000000000004">
      <c r="A165778" t="s">
        <v>165794</v>
      </c>
      <c r="B165778" t="s">
        <v>1142</v>
      </c>
      <c r="C165778" t="s">
        <v>188608</v>
      </c>
      <c r="D165778" t="s">
        <v>188604</v>
      </c>
      <c r="E165778" t="s">
        <v>1143</v>
      </c>
      <c r="F165778" t="s">
        <v>1142</v>
      </c>
    </row>
    <row r="165779" spans="1:6" x14ac:dyDescent="0.55000000000000004">
      <c r="A165779" t="s">
        <v>165795</v>
      </c>
      <c r="B165779" t="s">
        <v>1142</v>
      </c>
      <c r="C165779" t="s">
        <v>188608</v>
      </c>
      <c r="D165779" t="s">
        <v>188604</v>
      </c>
      <c r="E165779" t="s">
        <v>1143</v>
      </c>
      <c r="F165779" t="s">
        <v>1142</v>
      </c>
    </row>
    <row r="165780" spans="1:6" x14ac:dyDescent="0.55000000000000004">
      <c r="A165780" t="s">
        <v>165796</v>
      </c>
      <c r="B165780" t="s">
        <v>1142</v>
      </c>
      <c r="C165780" t="s">
        <v>188608</v>
      </c>
      <c r="D165780" t="s">
        <v>188604</v>
      </c>
      <c r="E165780" t="s">
        <v>1143</v>
      </c>
      <c r="F165780" t="s">
        <v>1142</v>
      </c>
    </row>
    <row r="165781" spans="1:6" x14ac:dyDescent="0.55000000000000004">
      <c r="A165781" t="s">
        <v>165797</v>
      </c>
      <c r="B165781" t="s">
        <v>1142</v>
      </c>
      <c r="C165781" t="s">
        <v>188608</v>
      </c>
      <c r="D165781" t="s">
        <v>188604</v>
      </c>
      <c r="E165781" t="s">
        <v>1143</v>
      </c>
      <c r="F165781" t="s">
        <v>1142</v>
      </c>
    </row>
    <row r="165782" spans="1:6" x14ac:dyDescent="0.55000000000000004">
      <c r="A165782" t="s">
        <v>165798</v>
      </c>
      <c r="B165782" t="s">
        <v>1142</v>
      </c>
      <c r="C165782" t="s">
        <v>188608</v>
      </c>
      <c r="D165782" t="s">
        <v>188604</v>
      </c>
      <c r="E165782" t="s">
        <v>1143</v>
      </c>
      <c r="F165782" t="s">
        <v>1142</v>
      </c>
    </row>
    <row r="165783" spans="1:6" x14ac:dyDescent="0.55000000000000004">
      <c r="A165783" t="s">
        <v>165799</v>
      </c>
      <c r="B165783" t="s">
        <v>1142</v>
      </c>
      <c r="C165783" t="s">
        <v>188608</v>
      </c>
      <c r="D165783" t="s">
        <v>188604</v>
      </c>
      <c r="E165783" t="s">
        <v>1143</v>
      </c>
      <c r="F165783" t="s">
        <v>1142</v>
      </c>
    </row>
    <row r="165784" spans="1:6" x14ac:dyDescent="0.55000000000000004">
      <c r="A165784" t="s">
        <v>165800</v>
      </c>
      <c r="B165784" t="s">
        <v>1142</v>
      </c>
      <c r="C165784" t="s">
        <v>188608</v>
      </c>
      <c r="D165784" t="s">
        <v>188604</v>
      </c>
      <c r="E165784" t="s">
        <v>1143</v>
      </c>
      <c r="F165784" t="s">
        <v>1142</v>
      </c>
    </row>
    <row r="165785" spans="1:6" x14ac:dyDescent="0.55000000000000004">
      <c r="A165785" t="s">
        <v>165801</v>
      </c>
      <c r="B165785" t="s">
        <v>1142</v>
      </c>
      <c r="C165785" t="s">
        <v>188608</v>
      </c>
      <c r="D165785" t="s">
        <v>188604</v>
      </c>
      <c r="E165785" t="s">
        <v>1143</v>
      </c>
      <c r="F165785" t="s">
        <v>1142</v>
      </c>
    </row>
    <row r="165786" spans="1:6" x14ac:dyDescent="0.55000000000000004">
      <c r="A165786" t="s">
        <v>165802</v>
      </c>
      <c r="B165786" t="s">
        <v>1142</v>
      </c>
      <c r="C165786" t="s">
        <v>188608</v>
      </c>
      <c r="D165786" t="s">
        <v>188604</v>
      </c>
      <c r="E165786" t="s">
        <v>1143</v>
      </c>
      <c r="F165786" t="s">
        <v>1142</v>
      </c>
    </row>
    <row r="165787" spans="1:6" x14ac:dyDescent="0.55000000000000004">
      <c r="A165787" t="s">
        <v>165803</v>
      </c>
      <c r="B165787" t="s">
        <v>1142</v>
      </c>
      <c r="C165787" t="s">
        <v>188608</v>
      </c>
      <c r="D165787" t="s">
        <v>188604</v>
      </c>
      <c r="E165787" t="s">
        <v>1143</v>
      </c>
      <c r="F165787" t="s">
        <v>1142</v>
      </c>
    </row>
    <row r="165788" spans="1:6" x14ac:dyDescent="0.55000000000000004">
      <c r="A165788" t="s">
        <v>165804</v>
      </c>
      <c r="B165788" t="s">
        <v>1142</v>
      </c>
      <c r="C165788" t="s">
        <v>188608</v>
      </c>
      <c r="D165788" t="s">
        <v>188604</v>
      </c>
      <c r="E165788" t="s">
        <v>1143</v>
      </c>
      <c r="F165788" t="s">
        <v>1142</v>
      </c>
    </row>
    <row r="165789" spans="1:6" x14ac:dyDescent="0.55000000000000004">
      <c r="A165789" t="s">
        <v>165805</v>
      </c>
      <c r="B165789" t="s">
        <v>1142</v>
      </c>
      <c r="C165789" t="s">
        <v>188608</v>
      </c>
      <c r="D165789" t="s">
        <v>188604</v>
      </c>
      <c r="E165789" t="s">
        <v>1143</v>
      </c>
      <c r="F165789" t="s">
        <v>1142</v>
      </c>
    </row>
    <row r="165790" spans="1:6" x14ac:dyDescent="0.55000000000000004">
      <c r="A165790" t="s">
        <v>165806</v>
      </c>
      <c r="B165790" t="s">
        <v>1142</v>
      </c>
      <c r="C165790" t="s">
        <v>188608</v>
      </c>
      <c r="D165790" t="s">
        <v>188604</v>
      </c>
      <c r="E165790" t="s">
        <v>1143</v>
      </c>
      <c r="F165790" t="s">
        <v>1142</v>
      </c>
    </row>
    <row r="165791" spans="1:6" x14ac:dyDescent="0.55000000000000004">
      <c r="A165791" t="s">
        <v>165807</v>
      </c>
      <c r="B165791" t="s">
        <v>1142</v>
      </c>
      <c r="C165791" t="s">
        <v>188608</v>
      </c>
      <c r="D165791" t="s">
        <v>188604</v>
      </c>
      <c r="E165791" t="s">
        <v>1143</v>
      </c>
      <c r="F165791" t="s">
        <v>1142</v>
      </c>
    </row>
    <row r="165792" spans="1:6" x14ac:dyDescent="0.55000000000000004">
      <c r="A165792" t="s">
        <v>165808</v>
      </c>
      <c r="B165792" t="s">
        <v>1142</v>
      </c>
      <c r="C165792" t="s">
        <v>188608</v>
      </c>
      <c r="D165792" t="s">
        <v>188604</v>
      </c>
      <c r="E165792" t="s">
        <v>1143</v>
      </c>
      <c r="F165792" t="s">
        <v>1142</v>
      </c>
    </row>
    <row r="165793" spans="1:6" x14ac:dyDescent="0.55000000000000004">
      <c r="A165793" t="s">
        <v>165809</v>
      </c>
      <c r="B165793" t="s">
        <v>1142</v>
      </c>
      <c r="C165793" t="s">
        <v>188608</v>
      </c>
      <c r="D165793" t="s">
        <v>188604</v>
      </c>
      <c r="E165793" t="s">
        <v>1143</v>
      </c>
      <c r="F165793" t="s">
        <v>1142</v>
      </c>
    </row>
    <row r="165794" spans="1:6" x14ac:dyDescent="0.55000000000000004">
      <c r="A165794" t="s">
        <v>165810</v>
      </c>
      <c r="B165794" t="s">
        <v>1142</v>
      </c>
      <c r="C165794" t="s">
        <v>188608</v>
      </c>
      <c r="D165794" t="s">
        <v>188604</v>
      </c>
      <c r="E165794" t="s">
        <v>1143</v>
      </c>
      <c r="F165794" t="s">
        <v>1142</v>
      </c>
    </row>
    <row r="165795" spans="1:6" x14ac:dyDescent="0.55000000000000004">
      <c r="A165795" t="s">
        <v>165811</v>
      </c>
      <c r="B165795" t="s">
        <v>1142</v>
      </c>
      <c r="C165795" t="s">
        <v>188608</v>
      </c>
      <c r="D165795" t="s">
        <v>188604</v>
      </c>
      <c r="E165795" t="s">
        <v>1143</v>
      </c>
      <c r="F165795" t="s">
        <v>1142</v>
      </c>
    </row>
    <row r="165796" spans="1:6" x14ac:dyDescent="0.55000000000000004">
      <c r="A165796" t="s">
        <v>165812</v>
      </c>
      <c r="B165796" t="s">
        <v>1142</v>
      </c>
      <c r="C165796" t="s">
        <v>188608</v>
      </c>
      <c r="D165796" t="s">
        <v>188604</v>
      </c>
      <c r="E165796" t="s">
        <v>1143</v>
      </c>
      <c r="F165796" t="s">
        <v>1142</v>
      </c>
    </row>
    <row r="165797" spans="1:6" x14ac:dyDescent="0.55000000000000004">
      <c r="A165797" t="s">
        <v>165813</v>
      </c>
      <c r="B165797" t="s">
        <v>1142</v>
      </c>
      <c r="C165797" t="s">
        <v>188608</v>
      </c>
      <c r="D165797" t="s">
        <v>188604</v>
      </c>
      <c r="E165797" t="s">
        <v>1143</v>
      </c>
      <c r="F165797" t="s">
        <v>1142</v>
      </c>
    </row>
    <row r="165798" spans="1:6" x14ac:dyDescent="0.55000000000000004">
      <c r="A165798" t="s">
        <v>165814</v>
      </c>
      <c r="B165798" t="s">
        <v>1142</v>
      </c>
      <c r="C165798" t="s">
        <v>188608</v>
      </c>
      <c r="D165798" t="s">
        <v>188604</v>
      </c>
      <c r="E165798" t="s">
        <v>1143</v>
      </c>
      <c r="F165798" t="s">
        <v>1142</v>
      </c>
    </row>
    <row r="165799" spans="1:6" x14ac:dyDescent="0.55000000000000004">
      <c r="A165799" t="s">
        <v>165815</v>
      </c>
      <c r="B165799" t="s">
        <v>1142</v>
      </c>
      <c r="C165799" t="s">
        <v>188608</v>
      </c>
      <c r="D165799" t="s">
        <v>188604</v>
      </c>
      <c r="E165799" t="s">
        <v>1143</v>
      </c>
      <c r="F165799" t="s">
        <v>1142</v>
      </c>
    </row>
    <row r="165800" spans="1:6" x14ac:dyDescent="0.55000000000000004">
      <c r="A165800" t="s">
        <v>165816</v>
      </c>
      <c r="B165800" t="s">
        <v>1142</v>
      </c>
      <c r="C165800" t="s">
        <v>188608</v>
      </c>
      <c r="D165800" t="s">
        <v>188604</v>
      </c>
      <c r="E165800" t="s">
        <v>1143</v>
      </c>
      <c r="F165800" t="s">
        <v>1142</v>
      </c>
    </row>
    <row r="165801" spans="1:6" x14ac:dyDescent="0.55000000000000004">
      <c r="A165801" t="s">
        <v>165817</v>
      </c>
      <c r="B165801" t="s">
        <v>1142</v>
      </c>
      <c r="C165801" t="s">
        <v>188608</v>
      </c>
      <c r="D165801" t="s">
        <v>188604</v>
      </c>
      <c r="E165801" t="s">
        <v>1143</v>
      </c>
      <c r="F165801" t="s">
        <v>1142</v>
      </c>
    </row>
    <row r="165802" spans="1:6" x14ac:dyDescent="0.55000000000000004">
      <c r="A165802" t="s">
        <v>165818</v>
      </c>
      <c r="B165802" t="s">
        <v>1142</v>
      </c>
      <c r="C165802" t="s">
        <v>188608</v>
      </c>
      <c r="D165802" t="s">
        <v>188604</v>
      </c>
      <c r="E165802" t="s">
        <v>1143</v>
      </c>
      <c r="F165802" t="s">
        <v>1142</v>
      </c>
    </row>
    <row r="165803" spans="1:6" x14ac:dyDescent="0.55000000000000004">
      <c r="A165803" t="s">
        <v>165819</v>
      </c>
      <c r="B165803" t="s">
        <v>1142</v>
      </c>
      <c r="C165803" t="s">
        <v>188608</v>
      </c>
      <c r="D165803" t="s">
        <v>188604</v>
      </c>
      <c r="E165803" t="s">
        <v>1143</v>
      </c>
      <c r="F165803" t="s">
        <v>1142</v>
      </c>
    </row>
    <row r="165804" spans="1:6" x14ac:dyDescent="0.55000000000000004">
      <c r="A165804" t="s">
        <v>165820</v>
      </c>
      <c r="B165804" t="s">
        <v>1142</v>
      </c>
      <c r="C165804" t="s">
        <v>188608</v>
      </c>
      <c r="D165804" t="s">
        <v>188604</v>
      </c>
      <c r="E165804" t="s">
        <v>1143</v>
      </c>
      <c r="F165804" t="s">
        <v>1142</v>
      </c>
    </row>
    <row r="165805" spans="1:6" x14ac:dyDescent="0.55000000000000004">
      <c r="A165805" t="s">
        <v>165821</v>
      </c>
      <c r="B165805" t="s">
        <v>1142</v>
      </c>
      <c r="C165805" t="s">
        <v>188608</v>
      </c>
      <c r="D165805" t="s">
        <v>188604</v>
      </c>
      <c r="E165805" t="s">
        <v>1143</v>
      </c>
      <c r="F165805" t="s">
        <v>1142</v>
      </c>
    </row>
    <row r="165806" spans="1:6" x14ac:dyDescent="0.55000000000000004">
      <c r="A165806" t="s">
        <v>165822</v>
      </c>
      <c r="B165806" t="s">
        <v>1142</v>
      </c>
      <c r="C165806" t="s">
        <v>188608</v>
      </c>
      <c r="D165806" t="s">
        <v>188604</v>
      </c>
      <c r="E165806" t="s">
        <v>1143</v>
      </c>
      <c r="F165806" t="s">
        <v>1142</v>
      </c>
    </row>
    <row r="165807" spans="1:6" x14ac:dyDescent="0.55000000000000004">
      <c r="A165807" t="s">
        <v>165823</v>
      </c>
      <c r="B165807" t="s">
        <v>1142</v>
      </c>
      <c r="C165807" t="s">
        <v>188608</v>
      </c>
      <c r="D165807" t="s">
        <v>188604</v>
      </c>
      <c r="E165807" t="s">
        <v>1143</v>
      </c>
      <c r="F165807" t="s">
        <v>1142</v>
      </c>
    </row>
    <row r="165808" spans="1:6" x14ac:dyDescent="0.55000000000000004">
      <c r="A165808" t="s">
        <v>165824</v>
      </c>
      <c r="B165808" t="s">
        <v>1142</v>
      </c>
      <c r="C165808" t="s">
        <v>188608</v>
      </c>
      <c r="D165808" t="s">
        <v>188604</v>
      </c>
      <c r="E165808" t="s">
        <v>1143</v>
      </c>
      <c r="F165808" t="s">
        <v>1142</v>
      </c>
    </row>
    <row r="165809" spans="1:6" x14ac:dyDescent="0.55000000000000004">
      <c r="A165809" t="s">
        <v>165825</v>
      </c>
      <c r="B165809" t="s">
        <v>1142</v>
      </c>
      <c r="C165809" t="s">
        <v>188608</v>
      </c>
      <c r="D165809" t="s">
        <v>188604</v>
      </c>
      <c r="E165809" t="s">
        <v>1143</v>
      </c>
      <c r="F165809" t="s">
        <v>1142</v>
      </c>
    </row>
    <row r="165810" spans="1:6" x14ac:dyDescent="0.55000000000000004">
      <c r="A165810" t="s">
        <v>165826</v>
      </c>
      <c r="B165810" t="s">
        <v>1142</v>
      </c>
      <c r="C165810" t="s">
        <v>188608</v>
      </c>
      <c r="D165810" t="s">
        <v>188604</v>
      </c>
      <c r="E165810" t="s">
        <v>1143</v>
      </c>
      <c r="F165810" t="s">
        <v>1142</v>
      </c>
    </row>
    <row r="165811" spans="1:6" x14ac:dyDescent="0.55000000000000004">
      <c r="A165811" t="s">
        <v>165827</v>
      </c>
      <c r="B165811" t="s">
        <v>1142</v>
      </c>
      <c r="C165811" t="s">
        <v>188608</v>
      </c>
      <c r="D165811" t="s">
        <v>188604</v>
      </c>
      <c r="E165811" t="s">
        <v>1143</v>
      </c>
      <c r="F165811" t="s">
        <v>1142</v>
      </c>
    </row>
    <row r="165812" spans="1:6" x14ac:dyDescent="0.55000000000000004">
      <c r="A165812" t="s">
        <v>165828</v>
      </c>
      <c r="B165812" t="s">
        <v>1142</v>
      </c>
      <c r="C165812" t="s">
        <v>188608</v>
      </c>
      <c r="D165812" t="s">
        <v>188604</v>
      </c>
      <c r="E165812" t="s">
        <v>1143</v>
      </c>
      <c r="F165812" t="s">
        <v>1142</v>
      </c>
    </row>
    <row r="165813" spans="1:6" x14ac:dyDescent="0.55000000000000004">
      <c r="A165813" t="s">
        <v>165829</v>
      </c>
      <c r="B165813" t="s">
        <v>1142</v>
      </c>
      <c r="C165813" t="s">
        <v>188608</v>
      </c>
      <c r="D165813" t="s">
        <v>188604</v>
      </c>
      <c r="E165813" t="s">
        <v>1143</v>
      </c>
      <c r="F165813" t="s">
        <v>1142</v>
      </c>
    </row>
    <row r="165814" spans="1:6" x14ac:dyDescent="0.55000000000000004">
      <c r="A165814" t="s">
        <v>165830</v>
      </c>
      <c r="B165814" t="s">
        <v>1142</v>
      </c>
      <c r="C165814" t="s">
        <v>188608</v>
      </c>
      <c r="D165814" t="s">
        <v>188604</v>
      </c>
      <c r="E165814" t="s">
        <v>1143</v>
      </c>
      <c r="F165814" t="s">
        <v>1142</v>
      </c>
    </row>
    <row r="165815" spans="1:6" x14ac:dyDescent="0.55000000000000004">
      <c r="A165815" t="s">
        <v>165831</v>
      </c>
      <c r="B165815" t="s">
        <v>1142</v>
      </c>
      <c r="C165815" t="s">
        <v>188608</v>
      </c>
      <c r="D165815" t="s">
        <v>188604</v>
      </c>
      <c r="E165815" t="s">
        <v>1143</v>
      </c>
      <c r="F165815" t="s">
        <v>1142</v>
      </c>
    </row>
    <row r="165816" spans="1:6" x14ac:dyDescent="0.55000000000000004">
      <c r="A165816" t="s">
        <v>165832</v>
      </c>
      <c r="B165816" t="s">
        <v>1142</v>
      </c>
      <c r="C165816" t="s">
        <v>188608</v>
      </c>
      <c r="D165816" t="s">
        <v>188604</v>
      </c>
      <c r="E165816" t="s">
        <v>1143</v>
      </c>
      <c r="F165816" t="s">
        <v>1142</v>
      </c>
    </row>
    <row r="165817" spans="1:6" x14ac:dyDescent="0.55000000000000004">
      <c r="A165817" t="s">
        <v>165833</v>
      </c>
      <c r="B165817" t="s">
        <v>1142</v>
      </c>
      <c r="C165817" t="s">
        <v>188608</v>
      </c>
      <c r="D165817" t="s">
        <v>188604</v>
      </c>
      <c r="E165817" t="s">
        <v>1143</v>
      </c>
      <c r="F165817" t="s">
        <v>1142</v>
      </c>
    </row>
    <row r="165818" spans="1:6" x14ac:dyDescent="0.55000000000000004">
      <c r="A165818" t="s">
        <v>165834</v>
      </c>
      <c r="B165818" t="s">
        <v>1142</v>
      </c>
      <c r="C165818" t="s">
        <v>188608</v>
      </c>
      <c r="D165818" t="s">
        <v>188604</v>
      </c>
      <c r="E165818" t="s">
        <v>1143</v>
      </c>
      <c r="F165818" t="s">
        <v>1142</v>
      </c>
    </row>
    <row r="165819" spans="1:6" x14ac:dyDescent="0.55000000000000004">
      <c r="A165819" t="s">
        <v>165835</v>
      </c>
      <c r="B165819" t="s">
        <v>1142</v>
      </c>
      <c r="C165819" t="s">
        <v>188608</v>
      </c>
      <c r="D165819" t="s">
        <v>188604</v>
      </c>
      <c r="E165819" t="s">
        <v>1143</v>
      </c>
      <c r="F165819" t="s">
        <v>1142</v>
      </c>
    </row>
    <row r="165820" spans="1:6" x14ac:dyDescent="0.55000000000000004">
      <c r="A165820" t="s">
        <v>165836</v>
      </c>
      <c r="B165820" t="s">
        <v>1288</v>
      </c>
      <c r="C165820" t="s">
        <v>188609</v>
      </c>
      <c r="D165820" t="s">
        <v>1288</v>
      </c>
    </row>
    <row r="165821" spans="1:6" x14ac:dyDescent="0.55000000000000004">
      <c r="A165821" t="s">
        <v>165837</v>
      </c>
      <c r="B165821" t="s">
        <v>1142</v>
      </c>
      <c r="C165821" t="s">
        <v>188608</v>
      </c>
      <c r="D165821" t="s">
        <v>188604</v>
      </c>
      <c r="E165821" t="s">
        <v>1143</v>
      </c>
      <c r="F165821" t="s">
        <v>1142</v>
      </c>
    </row>
    <row r="165822" spans="1:6" x14ac:dyDescent="0.55000000000000004">
      <c r="A165822" t="s">
        <v>165838</v>
      </c>
      <c r="B165822" t="s">
        <v>1142</v>
      </c>
      <c r="C165822" t="s">
        <v>188608</v>
      </c>
      <c r="D165822" t="s">
        <v>188604</v>
      </c>
      <c r="E165822" t="s">
        <v>1143</v>
      </c>
      <c r="F165822" t="s">
        <v>1142</v>
      </c>
    </row>
    <row r="165823" spans="1:6" x14ac:dyDescent="0.55000000000000004">
      <c r="A165823" t="s">
        <v>165839</v>
      </c>
      <c r="B165823" t="s">
        <v>1142</v>
      </c>
      <c r="C165823" t="s">
        <v>188608</v>
      </c>
      <c r="D165823" t="s">
        <v>188604</v>
      </c>
      <c r="E165823" t="s">
        <v>1143</v>
      </c>
      <c r="F165823" t="s">
        <v>1142</v>
      </c>
    </row>
    <row r="165824" spans="1:6" x14ac:dyDescent="0.55000000000000004">
      <c r="A165824" t="s">
        <v>165840</v>
      </c>
      <c r="B165824" t="s">
        <v>1142</v>
      </c>
      <c r="C165824" t="s">
        <v>188608</v>
      </c>
      <c r="D165824" t="s">
        <v>188604</v>
      </c>
      <c r="E165824" t="s">
        <v>1143</v>
      </c>
      <c r="F165824" t="s">
        <v>1142</v>
      </c>
    </row>
    <row r="165825" spans="1:6" x14ac:dyDescent="0.55000000000000004">
      <c r="A165825" t="s">
        <v>165841</v>
      </c>
      <c r="B165825" t="s">
        <v>1142</v>
      </c>
      <c r="C165825" t="s">
        <v>188608</v>
      </c>
      <c r="D165825" t="s">
        <v>188604</v>
      </c>
      <c r="E165825" t="s">
        <v>1143</v>
      </c>
      <c r="F165825" t="s">
        <v>1142</v>
      </c>
    </row>
    <row r="165826" spans="1:6" x14ac:dyDescent="0.55000000000000004">
      <c r="A165826" t="s">
        <v>165842</v>
      </c>
      <c r="B165826" t="s">
        <v>1142</v>
      </c>
      <c r="C165826" t="s">
        <v>188608</v>
      </c>
      <c r="D165826" t="s">
        <v>188604</v>
      </c>
      <c r="E165826" t="s">
        <v>1143</v>
      </c>
      <c r="F165826" t="s">
        <v>1142</v>
      </c>
    </row>
    <row r="165827" spans="1:6" x14ac:dyDescent="0.55000000000000004">
      <c r="A165827" t="s">
        <v>165843</v>
      </c>
      <c r="B165827" t="s">
        <v>1142</v>
      </c>
      <c r="C165827" t="s">
        <v>188608</v>
      </c>
      <c r="D165827" t="s">
        <v>188604</v>
      </c>
      <c r="E165827" t="s">
        <v>1143</v>
      </c>
      <c r="F165827" t="s">
        <v>1142</v>
      </c>
    </row>
    <row r="165828" spans="1:6" x14ac:dyDescent="0.55000000000000004">
      <c r="A165828" t="s">
        <v>165844</v>
      </c>
      <c r="B165828" t="s">
        <v>1142</v>
      </c>
      <c r="C165828" t="s">
        <v>188608</v>
      </c>
      <c r="D165828" t="s">
        <v>188604</v>
      </c>
      <c r="E165828" t="s">
        <v>1143</v>
      </c>
      <c r="F165828" t="s">
        <v>1142</v>
      </c>
    </row>
    <row r="165829" spans="1:6" x14ac:dyDescent="0.55000000000000004">
      <c r="A165829" t="s">
        <v>165845</v>
      </c>
      <c r="B165829" t="s">
        <v>1142</v>
      </c>
      <c r="C165829" t="s">
        <v>188608</v>
      </c>
      <c r="D165829" t="s">
        <v>188604</v>
      </c>
      <c r="E165829" t="s">
        <v>1143</v>
      </c>
      <c r="F165829" t="s">
        <v>1142</v>
      </c>
    </row>
    <row r="165830" spans="1:6" x14ac:dyDescent="0.55000000000000004">
      <c r="A165830" t="s">
        <v>165846</v>
      </c>
      <c r="B165830" t="s">
        <v>1142</v>
      </c>
      <c r="C165830" t="s">
        <v>188608</v>
      </c>
      <c r="D165830" t="s">
        <v>188604</v>
      </c>
      <c r="E165830" t="s">
        <v>1143</v>
      </c>
      <c r="F165830" t="s">
        <v>1142</v>
      </c>
    </row>
    <row r="165831" spans="1:6" x14ac:dyDescent="0.55000000000000004">
      <c r="A165831" t="s">
        <v>165847</v>
      </c>
      <c r="B165831" t="s">
        <v>1142</v>
      </c>
      <c r="C165831" t="s">
        <v>188608</v>
      </c>
      <c r="D165831" t="s">
        <v>188604</v>
      </c>
      <c r="E165831" t="s">
        <v>1143</v>
      </c>
      <c r="F165831" t="s">
        <v>1142</v>
      </c>
    </row>
    <row r="165832" spans="1:6" x14ac:dyDescent="0.55000000000000004">
      <c r="A165832" t="s">
        <v>165848</v>
      </c>
      <c r="B165832" t="s">
        <v>1142</v>
      </c>
      <c r="C165832" t="s">
        <v>188608</v>
      </c>
      <c r="D165832" t="s">
        <v>188604</v>
      </c>
      <c r="E165832" t="s">
        <v>1143</v>
      </c>
      <c r="F165832" t="s">
        <v>1142</v>
      </c>
    </row>
    <row r="165833" spans="1:6" x14ac:dyDescent="0.55000000000000004">
      <c r="A165833" t="s">
        <v>165849</v>
      </c>
      <c r="B165833" t="s">
        <v>1142</v>
      </c>
      <c r="C165833" t="s">
        <v>188608</v>
      </c>
      <c r="D165833" t="s">
        <v>188604</v>
      </c>
      <c r="E165833" t="s">
        <v>1143</v>
      </c>
      <c r="F165833" t="s">
        <v>1142</v>
      </c>
    </row>
    <row r="165834" spans="1:6" x14ac:dyDescent="0.55000000000000004">
      <c r="A165834" t="s">
        <v>165850</v>
      </c>
      <c r="B165834" t="s">
        <v>1142</v>
      </c>
      <c r="C165834" t="s">
        <v>188608</v>
      </c>
      <c r="D165834" t="s">
        <v>188604</v>
      </c>
      <c r="E165834" t="s">
        <v>1143</v>
      </c>
      <c r="F165834" t="s">
        <v>1142</v>
      </c>
    </row>
    <row r="165835" spans="1:6" x14ac:dyDescent="0.55000000000000004">
      <c r="A165835" t="s">
        <v>165851</v>
      </c>
      <c r="B165835" t="s">
        <v>1142</v>
      </c>
      <c r="C165835" t="s">
        <v>188608</v>
      </c>
      <c r="D165835" t="s">
        <v>188604</v>
      </c>
      <c r="E165835" t="s">
        <v>1143</v>
      </c>
      <c r="F165835" t="s">
        <v>1142</v>
      </c>
    </row>
    <row r="165836" spans="1:6" x14ac:dyDescent="0.55000000000000004">
      <c r="A165836" t="s">
        <v>165852</v>
      </c>
      <c r="B165836" t="s">
        <v>1142</v>
      </c>
      <c r="C165836" t="s">
        <v>188608</v>
      </c>
      <c r="D165836" t="s">
        <v>188604</v>
      </c>
      <c r="E165836" t="s">
        <v>1143</v>
      </c>
      <c r="F165836" t="s">
        <v>1142</v>
      </c>
    </row>
    <row r="165837" spans="1:6" x14ac:dyDescent="0.55000000000000004">
      <c r="A165837" t="s">
        <v>165853</v>
      </c>
      <c r="B165837" t="s">
        <v>1142</v>
      </c>
      <c r="C165837" t="s">
        <v>188608</v>
      </c>
      <c r="D165837" t="s">
        <v>188604</v>
      </c>
      <c r="E165837" t="s">
        <v>1143</v>
      </c>
      <c r="F165837" t="s">
        <v>1142</v>
      </c>
    </row>
    <row r="165838" spans="1:6" x14ac:dyDescent="0.55000000000000004">
      <c r="A165838" t="s">
        <v>165854</v>
      </c>
      <c r="B165838" t="s">
        <v>1142</v>
      </c>
      <c r="C165838" t="s">
        <v>188608</v>
      </c>
      <c r="D165838" t="s">
        <v>188604</v>
      </c>
      <c r="E165838" t="s">
        <v>1143</v>
      </c>
      <c r="F165838" t="s">
        <v>1142</v>
      </c>
    </row>
    <row r="165839" spans="1:6" x14ac:dyDescent="0.55000000000000004">
      <c r="A165839" t="s">
        <v>165855</v>
      </c>
      <c r="B165839" t="s">
        <v>1142</v>
      </c>
      <c r="C165839" t="s">
        <v>188608</v>
      </c>
      <c r="D165839" t="s">
        <v>188604</v>
      </c>
      <c r="E165839" t="s">
        <v>1143</v>
      </c>
      <c r="F165839" t="s">
        <v>1142</v>
      </c>
    </row>
    <row r="165840" spans="1:6" x14ac:dyDescent="0.55000000000000004">
      <c r="A165840" t="s">
        <v>165856</v>
      </c>
      <c r="B165840" t="s">
        <v>1142</v>
      </c>
      <c r="C165840" t="s">
        <v>188608</v>
      </c>
      <c r="D165840" t="s">
        <v>188604</v>
      </c>
      <c r="E165840" t="s">
        <v>1143</v>
      </c>
      <c r="F165840" t="s">
        <v>1142</v>
      </c>
    </row>
    <row r="165841" spans="1:6" x14ac:dyDescent="0.55000000000000004">
      <c r="A165841" t="s">
        <v>165857</v>
      </c>
      <c r="B165841" t="s">
        <v>1142</v>
      </c>
      <c r="C165841" t="s">
        <v>188608</v>
      </c>
      <c r="D165841" t="s">
        <v>188604</v>
      </c>
      <c r="E165841" t="s">
        <v>1143</v>
      </c>
      <c r="F165841" t="s">
        <v>1142</v>
      </c>
    </row>
    <row r="165842" spans="1:6" x14ac:dyDescent="0.55000000000000004">
      <c r="A165842" t="s">
        <v>165858</v>
      </c>
      <c r="B165842" t="s">
        <v>1142</v>
      </c>
      <c r="C165842" t="s">
        <v>188608</v>
      </c>
      <c r="D165842" t="s">
        <v>188604</v>
      </c>
      <c r="E165842" t="s">
        <v>1143</v>
      </c>
      <c r="F165842" t="s">
        <v>1142</v>
      </c>
    </row>
    <row r="165843" spans="1:6" x14ac:dyDescent="0.55000000000000004">
      <c r="A165843" t="s">
        <v>165859</v>
      </c>
      <c r="B165843" t="s">
        <v>1142</v>
      </c>
      <c r="C165843" t="s">
        <v>188608</v>
      </c>
      <c r="D165843" t="s">
        <v>188604</v>
      </c>
      <c r="E165843" t="s">
        <v>1143</v>
      </c>
      <c r="F165843" t="s">
        <v>1142</v>
      </c>
    </row>
    <row r="165844" spans="1:6" x14ac:dyDescent="0.55000000000000004">
      <c r="A165844" t="s">
        <v>165860</v>
      </c>
      <c r="B165844" t="s">
        <v>1142</v>
      </c>
      <c r="C165844" t="s">
        <v>188608</v>
      </c>
      <c r="D165844" t="s">
        <v>188604</v>
      </c>
      <c r="E165844" t="s">
        <v>1143</v>
      </c>
      <c r="F165844" t="s">
        <v>1142</v>
      </c>
    </row>
    <row r="165845" spans="1:6" x14ac:dyDescent="0.55000000000000004">
      <c r="A165845" t="s">
        <v>165861</v>
      </c>
      <c r="B165845" t="s">
        <v>1142</v>
      </c>
      <c r="C165845" t="s">
        <v>188608</v>
      </c>
      <c r="D165845" t="s">
        <v>188604</v>
      </c>
      <c r="E165845" t="s">
        <v>1143</v>
      </c>
      <c r="F165845" t="s">
        <v>1142</v>
      </c>
    </row>
    <row r="165846" spans="1:6" x14ac:dyDescent="0.55000000000000004">
      <c r="A165846" t="s">
        <v>165862</v>
      </c>
      <c r="B165846" t="s">
        <v>1142</v>
      </c>
      <c r="C165846" t="s">
        <v>188608</v>
      </c>
      <c r="D165846" t="s">
        <v>188604</v>
      </c>
      <c r="E165846" t="s">
        <v>1143</v>
      </c>
      <c r="F165846" t="s">
        <v>1142</v>
      </c>
    </row>
    <row r="165847" spans="1:6" x14ac:dyDescent="0.55000000000000004">
      <c r="A165847" t="s">
        <v>165863</v>
      </c>
      <c r="B165847" t="s">
        <v>1142</v>
      </c>
      <c r="C165847" t="s">
        <v>188608</v>
      </c>
      <c r="D165847" t="s">
        <v>188604</v>
      </c>
      <c r="E165847" t="s">
        <v>1143</v>
      </c>
      <c r="F165847" t="s">
        <v>1142</v>
      </c>
    </row>
    <row r="165848" spans="1:6" x14ac:dyDescent="0.55000000000000004">
      <c r="A165848" t="s">
        <v>165864</v>
      </c>
      <c r="B165848" t="s">
        <v>1142</v>
      </c>
      <c r="C165848" t="s">
        <v>188608</v>
      </c>
      <c r="D165848" t="s">
        <v>188604</v>
      </c>
      <c r="E165848" t="s">
        <v>1143</v>
      </c>
      <c r="F165848" t="s">
        <v>1142</v>
      </c>
    </row>
    <row r="165849" spans="1:6" x14ac:dyDescent="0.55000000000000004">
      <c r="A165849" t="s">
        <v>165865</v>
      </c>
      <c r="B165849" t="s">
        <v>1142</v>
      </c>
      <c r="C165849" t="s">
        <v>188608</v>
      </c>
      <c r="D165849" t="s">
        <v>188604</v>
      </c>
      <c r="E165849" t="s">
        <v>1143</v>
      </c>
      <c r="F165849" t="s">
        <v>1142</v>
      </c>
    </row>
    <row r="165850" spans="1:6" x14ac:dyDescent="0.55000000000000004">
      <c r="A165850" t="s">
        <v>165866</v>
      </c>
      <c r="B165850" t="s">
        <v>1142</v>
      </c>
      <c r="C165850" t="s">
        <v>188608</v>
      </c>
      <c r="D165850" t="s">
        <v>188604</v>
      </c>
      <c r="E165850" t="s">
        <v>1143</v>
      </c>
      <c r="F165850" t="s">
        <v>1142</v>
      </c>
    </row>
    <row r="165851" spans="1:6" x14ac:dyDescent="0.55000000000000004">
      <c r="A165851" t="s">
        <v>165867</v>
      </c>
      <c r="B165851" t="s">
        <v>1142</v>
      </c>
      <c r="C165851" t="s">
        <v>188608</v>
      </c>
      <c r="D165851" t="s">
        <v>188604</v>
      </c>
      <c r="E165851" t="s">
        <v>1143</v>
      </c>
      <c r="F165851" t="s">
        <v>1142</v>
      </c>
    </row>
    <row r="165852" spans="1:6" x14ac:dyDescent="0.55000000000000004">
      <c r="A165852" t="s">
        <v>165868</v>
      </c>
      <c r="B165852" t="s">
        <v>1142</v>
      </c>
      <c r="C165852" t="s">
        <v>188608</v>
      </c>
      <c r="D165852" t="s">
        <v>188604</v>
      </c>
      <c r="E165852" t="s">
        <v>1143</v>
      </c>
      <c r="F165852" t="s">
        <v>1142</v>
      </c>
    </row>
    <row r="165853" spans="1:6" x14ac:dyDescent="0.55000000000000004">
      <c r="A165853" t="s">
        <v>165869</v>
      </c>
      <c r="B165853" t="s">
        <v>1142</v>
      </c>
      <c r="C165853" t="s">
        <v>188608</v>
      </c>
      <c r="D165853" t="s">
        <v>188604</v>
      </c>
      <c r="E165853" t="s">
        <v>1143</v>
      </c>
      <c r="F165853" t="s">
        <v>1142</v>
      </c>
    </row>
    <row r="165854" spans="1:6" x14ac:dyDescent="0.55000000000000004">
      <c r="A165854" t="s">
        <v>165870</v>
      </c>
      <c r="B165854" t="s">
        <v>1142</v>
      </c>
      <c r="C165854" t="s">
        <v>188608</v>
      </c>
      <c r="D165854" t="s">
        <v>188604</v>
      </c>
      <c r="E165854" t="s">
        <v>1143</v>
      </c>
      <c r="F165854" t="s">
        <v>1142</v>
      </c>
    </row>
    <row r="165855" spans="1:6" x14ac:dyDescent="0.55000000000000004">
      <c r="A165855" t="s">
        <v>165871</v>
      </c>
      <c r="B165855" t="s">
        <v>1142</v>
      </c>
      <c r="C165855" t="s">
        <v>188608</v>
      </c>
      <c r="D165855" t="s">
        <v>188604</v>
      </c>
      <c r="E165855" t="s">
        <v>1143</v>
      </c>
      <c r="F165855" t="s">
        <v>1142</v>
      </c>
    </row>
    <row r="165856" spans="1:6" x14ac:dyDescent="0.55000000000000004">
      <c r="A165856" t="s">
        <v>165872</v>
      </c>
      <c r="B165856" t="s">
        <v>1142</v>
      </c>
      <c r="C165856" t="s">
        <v>188608</v>
      </c>
      <c r="D165856" t="s">
        <v>188604</v>
      </c>
      <c r="E165856" t="s">
        <v>1143</v>
      </c>
      <c r="F165856" t="s">
        <v>1142</v>
      </c>
    </row>
    <row r="165857" spans="1:6" x14ac:dyDescent="0.55000000000000004">
      <c r="A165857" t="s">
        <v>165873</v>
      </c>
      <c r="B165857" t="s">
        <v>1142</v>
      </c>
      <c r="C165857" t="s">
        <v>188608</v>
      </c>
      <c r="D165857" t="s">
        <v>188604</v>
      </c>
      <c r="E165857" t="s">
        <v>1143</v>
      </c>
      <c r="F165857" t="s">
        <v>1142</v>
      </c>
    </row>
    <row r="165858" spans="1:6" x14ac:dyDescent="0.55000000000000004">
      <c r="A165858" t="s">
        <v>165874</v>
      </c>
      <c r="B165858" t="s">
        <v>1142</v>
      </c>
      <c r="C165858" t="s">
        <v>188608</v>
      </c>
      <c r="D165858" t="s">
        <v>188604</v>
      </c>
      <c r="E165858" t="s">
        <v>1143</v>
      </c>
      <c r="F165858" t="s">
        <v>1142</v>
      </c>
    </row>
    <row r="165859" spans="1:6" x14ac:dyDescent="0.55000000000000004">
      <c r="A165859" t="s">
        <v>165875</v>
      </c>
      <c r="B165859" t="s">
        <v>1142</v>
      </c>
      <c r="C165859" t="s">
        <v>188608</v>
      </c>
      <c r="D165859" t="s">
        <v>188604</v>
      </c>
      <c r="E165859" t="s">
        <v>1143</v>
      </c>
      <c r="F165859" t="s">
        <v>1142</v>
      </c>
    </row>
    <row r="165860" spans="1:6" x14ac:dyDescent="0.55000000000000004">
      <c r="A165860" t="s">
        <v>165876</v>
      </c>
      <c r="B165860" t="s">
        <v>1142</v>
      </c>
      <c r="C165860" t="s">
        <v>188608</v>
      </c>
      <c r="D165860" t="s">
        <v>188604</v>
      </c>
      <c r="E165860" t="s">
        <v>1143</v>
      </c>
      <c r="F165860" t="s">
        <v>1142</v>
      </c>
    </row>
    <row r="165861" spans="1:6" x14ac:dyDescent="0.55000000000000004">
      <c r="A165861" t="s">
        <v>165877</v>
      </c>
      <c r="B165861" t="s">
        <v>1142</v>
      </c>
      <c r="C165861" t="s">
        <v>188608</v>
      </c>
      <c r="D165861" t="s">
        <v>188604</v>
      </c>
      <c r="E165861" t="s">
        <v>1143</v>
      </c>
      <c r="F165861" t="s">
        <v>1142</v>
      </c>
    </row>
    <row r="165862" spans="1:6" x14ac:dyDescent="0.55000000000000004">
      <c r="A165862" t="s">
        <v>165878</v>
      </c>
      <c r="B165862" t="s">
        <v>1142</v>
      </c>
      <c r="C165862" t="s">
        <v>188608</v>
      </c>
      <c r="D165862" t="s">
        <v>188604</v>
      </c>
      <c r="E165862" t="s">
        <v>1143</v>
      </c>
      <c r="F165862" t="s">
        <v>1142</v>
      </c>
    </row>
    <row r="165863" spans="1:6" x14ac:dyDescent="0.55000000000000004">
      <c r="A165863" t="s">
        <v>165879</v>
      </c>
      <c r="B165863" t="s">
        <v>1142</v>
      </c>
      <c r="C165863" t="s">
        <v>188608</v>
      </c>
      <c r="D165863" t="s">
        <v>188604</v>
      </c>
      <c r="E165863" t="s">
        <v>1143</v>
      </c>
      <c r="F165863" t="s">
        <v>1142</v>
      </c>
    </row>
    <row r="165864" spans="1:6" x14ac:dyDescent="0.55000000000000004">
      <c r="A165864" t="s">
        <v>165880</v>
      </c>
      <c r="B165864" t="s">
        <v>1142</v>
      </c>
      <c r="C165864" t="s">
        <v>188608</v>
      </c>
      <c r="D165864" t="s">
        <v>188604</v>
      </c>
      <c r="E165864" t="s">
        <v>1143</v>
      </c>
      <c r="F165864" t="s">
        <v>1142</v>
      </c>
    </row>
    <row r="165865" spans="1:6" x14ac:dyDescent="0.55000000000000004">
      <c r="A165865" t="s">
        <v>165881</v>
      </c>
      <c r="B165865" t="s">
        <v>1142</v>
      </c>
      <c r="C165865" t="s">
        <v>188608</v>
      </c>
      <c r="D165865" t="s">
        <v>188604</v>
      </c>
      <c r="E165865" t="s">
        <v>1143</v>
      </c>
      <c r="F165865" t="s">
        <v>1142</v>
      </c>
    </row>
    <row r="165866" spans="1:6" x14ac:dyDescent="0.55000000000000004">
      <c r="A165866" t="s">
        <v>165882</v>
      </c>
      <c r="B165866" t="s">
        <v>1142</v>
      </c>
      <c r="C165866" t="s">
        <v>188608</v>
      </c>
      <c r="D165866" t="s">
        <v>188604</v>
      </c>
      <c r="E165866" t="s">
        <v>1143</v>
      </c>
      <c r="F165866" t="s">
        <v>1142</v>
      </c>
    </row>
    <row r="165867" spans="1:6" x14ac:dyDescent="0.55000000000000004">
      <c r="A165867" t="s">
        <v>165883</v>
      </c>
      <c r="B165867" t="s">
        <v>1142</v>
      </c>
      <c r="C165867" t="s">
        <v>188608</v>
      </c>
      <c r="D165867" t="s">
        <v>188604</v>
      </c>
      <c r="E165867" t="s">
        <v>1143</v>
      </c>
      <c r="F165867" t="s">
        <v>1142</v>
      </c>
    </row>
    <row r="165868" spans="1:6" x14ac:dyDescent="0.55000000000000004">
      <c r="A165868" t="s">
        <v>165884</v>
      </c>
      <c r="B165868" t="s">
        <v>1142</v>
      </c>
      <c r="C165868" t="s">
        <v>188608</v>
      </c>
      <c r="D165868" t="s">
        <v>188604</v>
      </c>
      <c r="E165868" t="s">
        <v>1143</v>
      </c>
      <c r="F165868" t="s">
        <v>1142</v>
      </c>
    </row>
    <row r="165869" spans="1:6" x14ac:dyDescent="0.55000000000000004">
      <c r="A165869" t="s">
        <v>165885</v>
      </c>
      <c r="B165869" t="s">
        <v>1142</v>
      </c>
      <c r="C165869" t="s">
        <v>188608</v>
      </c>
      <c r="D165869" t="s">
        <v>188604</v>
      </c>
      <c r="E165869" t="s">
        <v>1143</v>
      </c>
      <c r="F165869" t="s">
        <v>1142</v>
      </c>
    </row>
    <row r="165870" spans="1:6" x14ac:dyDescent="0.55000000000000004">
      <c r="A165870" t="s">
        <v>165886</v>
      </c>
      <c r="B165870" t="s">
        <v>1142</v>
      </c>
      <c r="C165870" t="s">
        <v>188608</v>
      </c>
      <c r="D165870" t="s">
        <v>188604</v>
      </c>
      <c r="E165870" t="s">
        <v>1143</v>
      </c>
      <c r="F165870" t="s">
        <v>1142</v>
      </c>
    </row>
    <row r="165871" spans="1:6" x14ac:dyDescent="0.55000000000000004">
      <c r="A165871" t="s">
        <v>165887</v>
      </c>
      <c r="B165871" t="s">
        <v>1142</v>
      </c>
      <c r="C165871" t="s">
        <v>188608</v>
      </c>
      <c r="D165871" t="s">
        <v>188604</v>
      </c>
      <c r="E165871" t="s">
        <v>1143</v>
      </c>
      <c r="F165871" t="s">
        <v>1142</v>
      </c>
    </row>
    <row r="165872" spans="1:6" x14ac:dyDescent="0.55000000000000004">
      <c r="A165872" t="s">
        <v>165888</v>
      </c>
      <c r="B165872" t="s">
        <v>1142</v>
      </c>
      <c r="C165872" t="s">
        <v>188608</v>
      </c>
      <c r="D165872" t="s">
        <v>188604</v>
      </c>
      <c r="E165872" t="s">
        <v>1143</v>
      </c>
      <c r="F165872" t="s">
        <v>1142</v>
      </c>
    </row>
    <row r="165873" spans="1:6" x14ac:dyDescent="0.55000000000000004">
      <c r="A165873" t="s">
        <v>165889</v>
      </c>
      <c r="B165873" t="s">
        <v>1142</v>
      </c>
      <c r="C165873" t="s">
        <v>188608</v>
      </c>
      <c r="D165873" t="s">
        <v>188604</v>
      </c>
      <c r="E165873" t="s">
        <v>1143</v>
      </c>
      <c r="F165873" t="s">
        <v>1142</v>
      </c>
    </row>
    <row r="165874" spans="1:6" x14ac:dyDescent="0.55000000000000004">
      <c r="A165874" t="s">
        <v>165890</v>
      </c>
      <c r="B165874" t="s">
        <v>1142</v>
      </c>
      <c r="C165874" t="s">
        <v>188608</v>
      </c>
      <c r="D165874" t="s">
        <v>188604</v>
      </c>
      <c r="E165874" t="s">
        <v>1143</v>
      </c>
      <c r="F165874" t="s">
        <v>1142</v>
      </c>
    </row>
    <row r="165875" spans="1:6" x14ac:dyDescent="0.55000000000000004">
      <c r="A165875" t="s">
        <v>165891</v>
      </c>
      <c r="B165875" t="s">
        <v>1142</v>
      </c>
      <c r="C165875" t="s">
        <v>188608</v>
      </c>
      <c r="D165875" t="s">
        <v>188604</v>
      </c>
      <c r="E165875" t="s">
        <v>1143</v>
      </c>
      <c r="F165875" t="s">
        <v>1142</v>
      </c>
    </row>
    <row r="165876" spans="1:6" x14ac:dyDescent="0.55000000000000004">
      <c r="A165876" t="s">
        <v>165892</v>
      </c>
      <c r="B165876" t="s">
        <v>1142</v>
      </c>
      <c r="C165876" t="s">
        <v>188608</v>
      </c>
      <c r="D165876" t="s">
        <v>188604</v>
      </c>
      <c r="E165876" t="s">
        <v>1143</v>
      </c>
      <c r="F165876" t="s">
        <v>1142</v>
      </c>
    </row>
    <row r="165877" spans="1:6" x14ac:dyDescent="0.55000000000000004">
      <c r="A165877" t="s">
        <v>165893</v>
      </c>
      <c r="B165877" t="s">
        <v>1142</v>
      </c>
      <c r="C165877" t="s">
        <v>188608</v>
      </c>
      <c r="D165877" t="s">
        <v>188604</v>
      </c>
      <c r="E165877" t="s">
        <v>1143</v>
      </c>
      <c r="F165877" t="s">
        <v>1142</v>
      </c>
    </row>
    <row r="165878" spans="1:6" x14ac:dyDescent="0.55000000000000004">
      <c r="A165878" t="s">
        <v>165894</v>
      </c>
      <c r="B165878" t="s">
        <v>1142</v>
      </c>
      <c r="C165878" t="s">
        <v>188608</v>
      </c>
      <c r="D165878" t="s">
        <v>188604</v>
      </c>
      <c r="E165878" t="s">
        <v>1143</v>
      </c>
      <c r="F165878" t="s">
        <v>1142</v>
      </c>
    </row>
    <row r="165879" spans="1:6" x14ac:dyDescent="0.55000000000000004">
      <c r="A165879" t="s">
        <v>165895</v>
      </c>
      <c r="B165879" t="s">
        <v>1142</v>
      </c>
      <c r="C165879" t="s">
        <v>188608</v>
      </c>
      <c r="D165879" t="s">
        <v>188604</v>
      </c>
      <c r="E165879" t="s">
        <v>1143</v>
      </c>
      <c r="F165879" t="s">
        <v>1142</v>
      </c>
    </row>
    <row r="165880" spans="1:6" x14ac:dyDescent="0.55000000000000004">
      <c r="A165880" t="s">
        <v>165896</v>
      </c>
      <c r="B165880" t="s">
        <v>1142</v>
      </c>
      <c r="C165880" t="s">
        <v>188608</v>
      </c>
      <c r="D165880" t="s">
        <v>188604</v>
      </c>
      <c r="E165880" t="s">
        <v>1143</v>
      </c>
      <c r="F165880" t="s">
        <v>1142</v>
      </c>
    </row>
    <row r="165881" spans="1:6" x14ac:dyDescent="0.55000000000000004">
      <c r="A165881" t="s">
        <v>165897</v>
      </c>
      <c r="B165881" t="s">
        <v>1142</v>
      </c>
      <c r="C165881" t="s">
        <v>188608</v>
      </c>
      <c r="D165881" t="s">
        <v>188604</v>
      </c>
      <c r="E165881" t="s">
        <v>1143</v>
      </c>
      <c r="F165881" t="s">
        <v>1142</v>
      </c>
    </row>
    <row r="165882" spans="1:6" x14ac:dyDescent="0.55000000000000004">
      <c r="A165882" t="s">
        <v>165898</v>
      </c>
      <c r="B165882" t="s">
        <v>1142</v>
      </c>
      <c r="C165882" t="s">
        <v>188608</v>
      </c>
      <c r="D165882" t="s">
        <v>188604</v>
      </c>
      <c r="E165882" t="s">
        <v>1143</v>
      </c>
      <c r="F165882" t="s">
        <v>1142</v>
      </c>
    </row>
    <row r="165883" spans="1:6" x14ac:dyDescent="0.55000000000000004">
      <c r="A165883" t="s">
        <v>165899</v>
      </c>
      <c r="B165883" t="s">
        <v>1142</v>
      </c>
      <c r="C165883" t="s">
        <v>188608</v>
      </c>
      <c r="D165883" t="s">
        <v>188604</v>
      </c>
      <c r="E165883" t="s">
        <v>1143</v>
      </c>
      <c r="F165883" t="s">
        <v>1142</v>
      </c>
    </row>
    <row r="165884" spans="1:6" x14ac:dyDescent="0.55000000000000004">
      <c r="A165884" t="s">
        <v>165900</v>
      </c>
      <c r="B165884" t="s">
        <v>1142</v>
      </c>
      <c r="C165884" t="s">
        <v>188608</v>
      </c>
      <c r="D165884" t="s">
        <v>188604</v>
      </c>
      <c r="E165884" t="s">
        <v>1143</v>
      </c>
      <c r="F165884" t="s">
        <v>1142</v>
      </c>
    </row>
    <row r="165885" spans="1:6" x14ac:dyDescent="0.55000000000000004">
      <c r="A165885" t="s">
        <v>165901</v>
      </c>
      <c r="B165885" t="s">
        <v>1142</v>
      </c>
      <c r="C165885" t="s">
        <v>188608</v>
      </c>
      <c r="D165885" t="s">
        <v>188604</v>
      </c>
      <c r="E165885" t="s">
        <v>1143</v>
      </c>
      <c r="F165885" t="s">
        <v>1142</v>
      </c>
    </row>
    <row r="165886" spans="1:6" x14ac:dyDescent="0.55000000000000004">
      <c r="A165886" t="s">
        <v>165902</v>
      </c>
      <c r="B165886" t="s">
        <v>1142</v>
      </c>
      <c r="C165886" t="s">
        <v>188608</v>
      </c>
      <c r="D165886" t="s">
        <v>188604</v>
      </c>
      <c r="E165886" t="s">
        <v>1143</v>
      </c>
      <c r="F165886" t="s">
        <v>1142</v>
      </c>
    </row>
    <row r="165887" spans="1:6" x14ac:dyDescent="0.55000000000000004">
      <c r="A165887" t="s">
        <v>165903</v>
      </c>
      <c r="B165887" t="s">
        <v>1142</v>
      </c>
      <c r="C165887" t="s">
        <v>188608</v>
      </c>
      <c r="D165887" t="s">
        <v>188604</v>
      </c>
      <c r="E165887" t="s">
        <v>1143</v>
      </c>
      <c r="F165887" t="s">
        <v>1142</v>
      </c>
    </row>
    <row r="165888" spans="1:6" x14ac:dyDescent="0.55000000000000004">
      <c r="A165888" t="s">
        <v>165904</v>
      </c>
      <c r="B165888" t="s">
        <v>1142</v>
      </c>
      <c r="C165888" t="s">
        <v>188608</v>
      </c>
      <c r="D165888" t="s">
        <v>188604</v>
      </c>
      <c r="E165888" t="s">
        <v>1143</v>
      </c>
      <c r="F165888" t="s">
        <v>1142</v>
      </c>
    </row>
    <row r="165889" spans="1:6" x14ac:dyDescent="0.55000000000000004">
      <c r="A165889" t="s">
        <v>165905</v>
      </c>
      <c r="B165889" t="s">
        <v>1142</v>
      </c>
      <c r="C165889" t="s">
        <v>188608</v>
      </c>
      <c r="D165889" t="s">
        <v>188604</v>
      </c>
      <c r="E165889" t="s">
        <v>1143</v>
      </c>
      <c r="F165889" t="s">
        <v>1142</v>
      </c>
    </row>
    <row r="165890" spans="1:6" x14ac:dyDescent="0.55000000000000004">
      <c r="A165890" t="s">
        <v>165906</v>
      </c>
      <c r="B165890" t="s">
        <v>1142</v>
      </c>
      <c r="C165890" t="s">
        <v>188608</v>
      </c>
      <c r="D165890" t="s">
        <v>188604</v>
      </c>
      <c r="E165890" t="s">
        <v>1143</v>
      </c>
      <c r="F165890" t="s">
        <v>1142</v>
      </c>
    </row>
    <row r="165891" spans="1:6" x14ac:dyDescent="0.55000000000000004">
      <c r="A165891" t="s">
        <v>165907</v>
      </c>
      <c r="B165891" t="s">
        <v>1142</v>
      </c>
      <c r="C165891" t="s">
        <v>188608</v>
      </c>
      <c r="D165891" t="s">
        <v>188604</v>
      </c>
      <c r="E165891" t="s">
        <v>1143</v>
      </c>
      <c r="F165891" t="s">
        <v>1142</v>
      </c>
    </row>
    <row r="165892" spans="1:6" x14ac:dyDescent="0.55000000000000004">
      <c r="A165892" t="s">
        <v>165908</v>
      </c>
      <c r="B165892" t="s">
        <v>1142</v>
      </c>
      <c r="C165892" t="s">
        <v>188608</v>
      </c>
      <c r="D165892" t="s">
        <v>188604</v>
      </c>
      <c r="E165892" t="s">
        <v>1143</v>
      </c>
      <c r="F165892" t="s">
        <v>1142</v>
      </c>
    </row>
    <row r="165893" spans="1:6" x14ac:dyDescent="0.55000000000000004">
      <c r="A165893" t="s">
        <v>165909</v>
      </c>
      <c r="B165893" t="s">
        <v>2078</v>
      </c>
      <c r="C165893" t="s">
        <v>188611</v>
      </c>
      <c r="D165893" t="s">
        <v>188604</v>
      </c>
      <c r="E165893" t="s">
        <v>1143</v>
      </c>
      <c r="F165893" t="s">
        <v>2078</v>
      </c>
    </row>
    <row r="165894" spans="1:6" x14ac:dyDescent="0.55000000000000004">
      <c r="A165894" t="s">
        <v>165910</v>
      </c>
      <c r="B165894" t="s">
        <v>1142</v>
      </c>
      <c r="C165894" t="s">
        <v>188608</v>
      </c>
      <c r="D165894" t="s">
        <v>188604</v>
      </c>
      <c r="E165894" t="s">
        <v>1143</v>
      </c>
      <c r="F165894" t="s">
        <v>1142</v>
      </c>
    </row>
    <row r="165895" spans="1:6" x14ac:dyDescent="0.55000000000000004">
      <c r="A165895" t="s">
        <v>165911</v>
      </c>
      <c r="B165895" t="s">
        <v>1142</v>
      </c>
      <c r="C165895" t="s">
        <v>188608</v>
      </c>
      <c r="D165895" t="s">
        <v>188604</v>
      </c>
      <c r="E165895" t="s">
        <v>1143</v>
      </c>
      <c r="F165895" t="s">
        <v>1142</v>
      </c>
    </row>
    <row r="165896" spans="1:6" x14ac:dyDescent="0.55000000000000004">
      <c r="A165896" t="s">
        <v>165912</v>
      </c>
      <c r="B165896" t="s">
        <v>1142</v>
      </c>
      <c r="C165896" t="s">
        <v>188608</v>
      </c>
      <c r="D165896" t="s">
        <v>188604</v>
      </c>
      <c r="E165896" t="s">
        <v>1143</v>
      </c>
      <c r="F165896" t="s">
        <v>1142</v>
      </c>
    </row>
    <row r="165897" spans="1:6" x14ac:dyDescent="0.55000000000000004">
      <c r="A165897" t="s">
        <v>165913</v>
      </c>
      <c r="B165897" t="s">
        <v>1142</v>
      </c>
      <c r="C165897" t="s">
        <v>188608</v>
      </c>
      <c r="D165897" t="s">
        <v>188604</v>
      </c>
      <c r="E165897" t="s">
        <v>1143</v>
      </c>
      <c r="F165897" t="s">
        <v>1142</v>
      </c>
    </row>
    <row r="165898" spans="1:6" x14ac:dyDescent="0.55000000000000004">
      <c r="A165898" t="s">
        <v>165914</v>
      </c>
      <c r="B165898" t="s">
        <v>1142</v>
      </c>
      <c r="C165898" t="s">
        <v>188608</v>
      </c>
      <c r="D165898" t="s">
        <v>188604</v>
      </c>
      <c r="E165898" t="s">
        <v>1143</v>
      </c>
      <c r="F165898" t="s">
        <v>1142</v>
      </c>
    </row>
    <row r="165899" spans="1:6" x14ac:dyDescent="0.55000000000000004">
      <c r="A165899" t="s">
        <v>165915</v>
      </c>
      <c r="B165899" t="s">
        <v>1142</v>
      </c>
      <c r="C165899" t="s">
        <v>188608</v>
      </c>
      <c r="D165899" t="s">
        <v>188604</v>
      </c>
      <c r="E165899" t="s">
        <v>1143</v>
      </c>
      <c r="F165899" t="s">
        <v>1142</v>
      </c>
    </row>
    <row r="165900" spans="1:6" x14ac:dyDescent="0.55000000000000004">
      <c r="A165900" t="s">
        <v>165916</v>
      </c>
      <c r="B165900" t="s">
        <v>1142</v>
      </c>
      <c r="C165900" t="s">
        <v>188608</v>
      </c>
      <c r="D165900" t="s">
        <v>188604</v>
      </c>
      <c r="E165900" t="s">
        <v>1143</v>
      </c>
      <c r="F165900" t="s">
        <v>1142</v>
      </c>
    </row>
    <row r="165901" spans="1:6" x14ac:dyDescent="0.55000000000000004">
      <c r="A165901" t="s">
        <v>165917</v>
      </c>
      <c r="B165901" t="s">
        <v>1142</v>
      </c>
      <c r="C165901" t="s">
        <v>188608</v>
      </c>
      <c r="D165901" t="s">
        <v>188604</v>
      </c>
      <c r="E165901" t="s">
        <v>1143</v>
      </c>
      <c r="F165901" t="s">
        <v>1142</v>
      </c>
    </row>
    <row r="165902" spans="1:6" x14ac:dyDescent="0.55000000000000004">
      <c r="A165902" t="s">
        <v>165918</v>
      </c>
      <c r="B165902" t="s">
        <v>1142</v>
      </c>
      <c r="C165902" t="s">
        <v>188608</v>
      </c>
      <c r="D165902" t="s">
        <v>188604</v>
      </c>
      <c r="E165902" t="s">
        <v>1143</v>
      </c>
      <c r="F165902" t="s">
        <v>1142</v>
      </c>
    </row>
    <row r="165903" spans="1:6" x14ac:dyDescent="0.55000000000000004">
      <c r="A165903" t="s">
        <v>165919</v>
      </c>
      <c r="B165903" t="s">
        <v>1142</v>
      </c>
      <c r="C165903" t="s">
        <v>188608</v>
      </c>
      <c r="D165903" t="s">
        <v>188604</v>
      </c>
      <c r="E165903" t="s">
        <v>1143</v>
      </c>
      <c r="F165903" t="s">
        <v>1142</v>
      </c>
    </row>
    <row r="165904" spans="1:6" x14ac:dyDescent="0.55000000000000004">
      <c r="A165904" t="s">
        <v>165920</v>
      </c>
      <c r="B165904" t="s">
        <v>1142</v>
      </c>
      <c r="C165904" t="s">
        <v>188608</v>
      </c>
      <c r="D165904" t="s">
        <v>188604</v>
      </c>
      <c r="E165904" t="s">
        <v>1143</v>
      </c>
      <c r="F165904" t="s">
        <v>1142</v>
      </c>
    </row>
    <row r="165905" spans="1:6" x14ac:dyDescent="0.55000000000000004">
      <c r="A165905" t="s">
        <v>165921</v>
      </c>
      <c r="B165905" t="s">
        <v>1142</v>
      </c>
      <c r="C165905" t="s">
        <v>188608</v>
      </c>
      <c r="D165905" t="s">
        <v>188604</v>
      </c>
      <c r="E165905" t="s">
        <v>1143</v>
      </c>
      <c r="F165905" t="s">
        <v>1142</v>
      </c>
    </row>
    <row r="165906" spans="1:6" x14ac:dyDescent="0.55000000000000004">
      <c r="A165906" t="s">
        <v>165922</v>
      </c>
      <c r="B165906" t="s">
        <v>1142</v>
      </c>
      <c r="C165906" t="s">
        <v>188608</v>
      </c>
      <c r="D165906" t="s">
        <v>188604</v>
      </c>
      <c r="E165906" t="s">
        <v>1143</v>
      </c>
      <c r="F165906" t="s">
        <v>1142</v>
      </c>
    </row>
    <row r="165907" spans="1:6" x14ac:dyDescent="0.55000000000000004">
      <c r="A165907" t="s">
        <v>165923</v>
      </c>
      <c r="B165907" t="s">
        <v>1142</v>
      </c>
      <c r="C165907" t="s">
        <v>188608</v>
      </c>
      <c r="D165907" t="s">
        <v>188604</v>
      </c>
      <c r="E165907" t="s">
        <v>1143</v>
      </c>
      <c r="F165907" t="s">
        <v>1142</v>
      </c>
    </row>
    <row r="165908" spans="1:6" x14ac:dyDescent="0.55000000000000004">
      <c r="A165908" t="s">
        <v>165924</v>
      </c>
      <c r="B165908" t="s">
        <v>1142</v>
      </c>
      <c r="C165908" t="s">
        <v>188608</v>
      </c>
      <c r="D165908" t="s">
        <v>188604</v>
      </c>
      <c r="E165908" t="s">
        <v>1143</v>
      </c>
      <c r="F165908" t="s">
        <v>1142</v>
      </c>
    </row>
    <row r="165909" spans="1:6" x14ac:dyDescent="0.55000000000000004">
      <c r="A165909" t="s">
        <v>165925</v>
      </c>
      <c r="B165909" t="s">
        <v>1142</v>
      </c>
      <c r="C165909" t="s">
        <v>188608</v>
      </c>
      <c r="D165909" t="s">
        <v>188604</v>
      </c>
      <c r="E165909" t="s">
        <v>1143</v>
      </c>
      <c r="F165909" t="s">
        <v>1142</v>
      </c>
    </row>
    <row r="165910" spans="1:6" x14ac:dyDescent="0.55000000000000004">
      <c r="A165910" t="s">
        <v>165926</v>
      </c>
      <c r="B165910" t="s">
        <v>1142</v>
      </c>
      <c r="C165910" t="s">
        <v>188608</v>
      </c>
      <c r="D165910" t="s">
        <v>188604</v>
      </c>
      <c r="E165910" t="s">
        <v>1143</v>
      </c>
      <c r="F165910" t="s">
        <v>1142</v>
      </c>
    </row>
    <row r="165911" spans="1:6" x14ac:dyDescent="0.55000000000000004">
      <c r="A165911" t="s">
        <v>165927</v>
      </c>
      <c r="B165911" t="s">
        <v>1142</v>
      </c>
      <c r="C165911" t="s">
        <v>188608</v>
      </c>
      <c r="D165911" t="s">
        <v>188604</v>
      </c>
      <c r="E165911" t="s">
        <v>1143</v>
      </c>
      <c r="F165911" t="s">
        <v>1142</v>
      </c>
    </row>
    <row r="165912" spans="1:6" x14ac:dyDescent="0.55000000000000004">
      <c r="A165912" t="s">
        <v>165928</v>
      </c>
      <c r="B165912" t="s">
        <v>1142</v>
      </c>
      <c r="C165912" t="s">
        <v>188608</v>
      </c>
      <c r="D165912" t="s">
        <v>188604</v>
      </c>
      <c r="E165912" t="s">
        <v>1143</v>
      </c>
      <c r="F165912" t="s">
        <v>1142</v>
      </c>
    </row>
    <row r="165913" spans="1:6" x14ac:dyDescent="0.55000000000000004">
      <c r="A165913" t="s">
        <v>165929</v>
      </c>
      <c r="B165913" t="s">
        <v>1288</v>
      </c>
      <c r="C165913" t="s">
        <v>188609</v>
      </c>
      <c r="D165913" t="s">
        <v>1288</v>
      </c>
    </row>
    <row r="165914" spans="1:6" x14ac:dyDescent="0.55000000000000004">
      <c r="A165914" t="s">
        <v>165930</v>
      </c>
      <c r="B165914" t="s">
        <v>1142</v>
      </c>
      <c r="C165914" t="s">
        <v>188608</v>
      </c>
      <c r="D165914" t="s">
        <v>188604</v>
      </c>
      <c r="E165914" t="s">
        <v>1143</v>
      </c>
      <c r="F165914" t="s">
        <v>1142</v>
      </c>
    </row>
    <row r="165915" spans="1:6" x14ac:dyDescent="0.55000000000000004">
      <c r="A165915" t="s">
        <v>165931</v>
      </c>
      <c r="B165915" t="s">
        <v>1142</v>
      </c>
      <c r="C165915" t="s">
        <v>188608</v>
      </c>
      <c r="D165915" t="s">
        <v>188604</v>
      </c>
      <c r="E165915" t="s">
        <v>1143</v>
      </c>
      <c r="F165915" t="s">
        <v>1142</v>
      </c>
    </row>
    <row r="165916" spans="1:6" x14ac:dyDescent="0.55000000000000004">
      <c r="A165916" t="s">
        <v>165932</v>
      </c>
      <c r="B165916" t="s">
        <v>1142</v>
      </c>
      <c r="C165916" t="s">
        <v>188608</v>
      </c>
      <c r="D165916" t="s">
        <v>188604</v>
      </c>
      <c r="E165916" t="s">
        <v>1143</v>
      </c>
      <c r="F165916" t="s">
        <v>1142</v>
      </c>
    </row>
    <row r="165917" spans="1:6" x14ac:dyDescent="0.55000000000000004">
      <c r="A165917" t="s">
        <v>165933</v>
      </c>
      <c r="B165917" t="s">
        <v>1142</v>
      </c>
      <c r="C165917" t="s">
        <v>188608</v>
      </c>
      <c r="D165917" t="s">
        <v>188604</v>
      </c>
      <c r="E165917" t="s">
        <v>1143</v>
      </c>
      <c r="F165917" t="s">
        <v>1142</v>
      </c>
    </row>
    <row r="165918" spans="1:6" x14ac:dyDescent="0.55000000000000004">
      <c r="A165918" t="s">
        <v>165934</v>
      </c>
      <c r="B165918" t="s">
        <v>1142</v>
      </c>
      <c r="C165918" t="s">
        <v>188608</v>
      </c>
      <c r="D165918" t="s">
        <v>188604</v>
      </c>
      <c r="E165918" t="s">
        <v>1143</v>
      </c>
      <c r="F165918" t="s">
        <v>1142</v>
      </c>
    </row>
    <row r="165919" spans="1:6" x14ac:dyDescent="0.55000000000000004">
      <c r="A165919" t="s">
        <v>165935</v>
      </c>
      <c r="B165919" t="s">
        <v>1142</v>
      </c>
      <c r="C165919" t="s">
        <v>188608</v>
      </c>
      <c r="D165919" t="s">
        <v>188604</v>
      </c>
      <c r="E165919" t="s">
        <v>1143</v>
      </c>
      <c r="F165919" t="s">
        <v>1142</v>
      </c>
    </row>
    <row r="165920" spans="1:6" x14ac:dyDescent="0.55000000000000004">
      <c r="A165920" t="s">
        <v>165936</v>
      </c>
      <c r="B165920" t="s">
        <v>1142</v>
      </c>
      <c r="C165920" t="s">
        <v>188608</v>
      </c>
      <c r="D165920" t="s">
        <v>188604</v>
      </c>
      <c r="E165920" t="s">
        <v>1143</v>
      </c>
      <c r="F165920" t="s">
        <v>1142</v>
      </c>
    </row>
    <row r="165921" spans="1:6" x14ac:dyDescent="0.55000000000000004">
      <c r="A165921" t="s">
        <v>165937</v>
      </c>
      <c r="B165921" t="s">
        <v>1142</v>
      </c>
      <c r="C165921" t="s">
        <v>188608</v>
      </c>
      <c r="D165921" t="s">
        <v>188604</v>
      </c>
      <c r="E165921" t="s">
        <v>1143</v>
      </c>
      <c r="F165921" t="s">
        <v>1142</v>
      </c>
    </row>
    <row r="165922" spans="1:6" x14ac:dyDescent="0.55000000000000004">
      <c r="A165922" t="s">
        <v>165938</v>
      </c>
      <c r="B165922" t="s">
        <v>1142</v>
      </c>
      <c r="C165922" t="s">
        <v>188608</v>
      </c>
      <c r="D165922" t="s">
        <v>188604</v>
      </c>
      <c r="E165922" t="s">
        <v>1143</v>
      </c>
      <c r="F165922" t="s">
        <v>1142</v>
      </c>
    </row>
    <row r="165923" spans="1:6" x14ac:dyDescent="0.55000000000000004">
      <c r="A165923" t="s">
        <v>165939</v>
      </c>
      <c r="B165923" t="s">
        <v>1142</v>
      </c>
      <c r="C165923" t="s">
        <v>188608</v>
      </c>
      <c r="D165923" t="s">
        <v>188604</v>
      </c>
      <c r="E165923" t="s">
        <v>1143</v>
      </c>
      <c r="F165923" t="s">
        <v>1142</v>
      </c>
    </row>
    <row r="165924" spans="1:6" x14ac:dyDescent="0.55000000000000004">
      <c r="A165924" t="s">
        <v>165940</v>
      </c>
      <c r="B165924" t="s">
        <v>1142</v>
      </c>
      <c r="C165924" t="s">
        <v>188608</v>
      </c>
      <c r="D165924" t="s">
        <v>188604</v>
      </c>
      <c r="E165924" t="s">
        <v>1143</v>
      </c>
      <c r="F165924" t="s">
        <v>1142</v>
      </c>
    </row>
    <row r="165925" spans="1:6" x14ac:dyDescent="0.55000000000000004">
      <c r="A165925" t="s">
        <v>165941</v>
      </c>
      <c r="B165925" t="s">
        <v>1142</v>
      </c>
      <c r="C165925" t="s">
        <v>188608</v>
      </c>
      <c r="D165925" t="s">
        <v>188604</v>
      </c>
      <c r="E165925" t="s">
        <v>1143</v>
      </c>
      <c r="F165925" t="s">
        <v>1142</v>
      </c>
    </row>
    <row r="165926" spans="1:6" x14ac:dyDescent="0.55000000000000004">
      <c r="A165926" t="s">
        <v>165942</v>
      </c>
      <c r="B165926" t="s">
        <v>1142</v>
      </c>
      <c r="C165926" t="s">
        <v>188608</v>
      </c>
      <c r="D165926" t="s">
        <v>188604</v>
      </c>
      <c r="E165926" t="s">
        <v>1143</v>
      </c>
      <c r="F165926" t="s">
        <v>1142</v>
      </c>
    </row>
    <row r="165927" spans="1:6" x14ac:dyDescent="0.55000000000000004">
      <c r="A165927" t="s">
        <v>165943</v>
      </c>
      <c r="B165927" t="s">
        <v>1142</v>
      </c>
      <c r="C165927" t="s">
        <v>188608</v>
      </c>
      <c r="D165927" t="s">
        <v>188604</v>
      </c>
      <c r="E165927" t="s">
        <v>1143</v>
      </c>
      <c r="F165927" t="s">
        <v>1142</v>
      </c>
    </row>
    <row r="165928" spans="1:6" x14ac:dyDescent="0.55000000000000004">
      <c r="A165928" t="s">
        <v>165944</v>
      </c>
      <c r="B165928" t="s">
        <v>1142</v>
      </c>
      <c r="C165928" t="s">
        <v>188608</v>
      </c>
      <c r="D165928" t="s">
        <v>188604</v>
      </c>
      <c r="E165928" t="s">
        <v>1143</v>
      </c>
      <c r="F165928" t="s">
        <v>1142</v>
      </c>
    </row>
    <row r="165929" spans="1:6" x14ac:dyDescent="0.55000000000000004">
      <c r="A165929" t="s">
        <v>165945</v>
      </c>
      <c r="B165929" t="s">
        <v>1142</v>
      </c>
      <c r="C165929" t="s">
        <v>188608</v>
      </c>
      <c r="D165929" t="s">
        <v>188604</v>
      </c>
      <c r="E165929" t="s">
        <v>1143</v>
      </c>
      <c r="F165929" t="s">
        <v>1142</v>
      </c>
    </row>
    <row r="165930" spans="1:6" x14ac:dyDescent="0.55000000000000004">
      <c r="A165930" t="s">
        <v>165946</v>
      </c>
      <c r="B165930" t="s">
        <v>1142</v>
      </c>
      <c r="C165930" t="s">
        <v>188608</v>
      </c>
      <c r="D165930" t="s">
        <v>188604</v>
      </c>
      <c r="E165930" t="s">
        <v>1143</v>
      </c>
      <c r="F165930" t="s">
        <v>1142</v>
      </c>
    </row>
    <row r="165931" spans="1:6" x14ac:dyDescent="0.55000000000000004">
      <c r="A165931" t="s">
        <v>165947</v>
      </c>
      <c r="B165931" t="s">
        <v>1142</v>
      </c>
      <c r="C165931" t="s">
        <v>188608</v>
      </c>
      <c r="D165931" t="s">
        <v>188604</v>
      </c>
      <c r="E165931" t="s">
        <v>1143</v>
      </c>
      <c r="F165931" t="s">
        <v>1142</v>
      </c>
    </row>
    <row r="165932" spans="1:6" x14ac:dyDescent="0.55000000000000004">
      <c r="A165932" t="s">
        <v>165948</v>
      </c>
      <c r="B165932" t="s">
        <v>1142</v>
      </c>
      <c r="C165932" t="s">
        <v>188608</v>
      </c>
      <c r="D165932" t="s">
        <v>188604</v>
      </c>
      <c r="E165932" t="s">
        <v>1143</v>
      </c>
      <c r="F165932" t="s">
        <v>1142</v>
      </c>
    </row>
    <row r="165933" spans="1:6" x14ac:dyDescent="0.55000000000000004">
      <c r="A165933" t="s">
        <v>165949</v>
      </c>
      <c r="B165933" t="s">
        <v>1142</v>
      </c>
      <c r="C165933" t="s">
        <v>188608</v>
      </c>
      <c r="D165933" t="s">
        <v>188604</v>
      </c>
      <c r="E165933" t="s">
        <v>1143</v>
      </c>
      <c r="F165933" t="s">
        <v>1142</v>
      </c>
    </row>
    <row r="165934" spans="1:6" x14ac:dyDescent="0.55000000000000004">
      <c r="A165934" t="s">
        <v>165950</v>
      </c>
      <c r="B165934" t="s">
        <v>1142</v>
      </c>
      <c r="C165934" t="s">
        <v>188608</v>
      </c>
      <c r="D165934" t="s">
        <v>188604</v>
      </c>
      <c r="E165934" t="s">
        <v>1143</v>
      </c>
      <c r="F165934" t="s">
        <v>1142</v>
      </c>
    </row>
    <row r="165935" spans="1:6" x14ac:dyDescent="0.55000000000000004">
      <c r="A165935" t="s">
        <v>165951</v>
      </c>
      <c r="B165935" t="s">
        <v>1142</v>
      </c>
      <c r="C165935" t="s">
        <v>188608</v>
      </c>
      <c r="D165935" t="s">
        <v>188604</v>
      </c>
      <c r="E165935" t="s">
        <v>1143</v>
      </c>
      <c r="F165935" t="s">
        <v>1142</v>
      </c>
    </row>
    <row r="165936" spans="1:6" x14ac:dyDescent="0.55000000000000004">
      <c r="A165936" t="s">
        <v>165952</v>
      </c>
      <c r="B165936" t="s">
        <v>1142</v>
      </c>
      <c r="C165936" t="s">
        <v>188608</v>
      </c>
      <c r="D165936" t="s">
        <v>188604</v>
      </c>
      <c r="E165936" t="s">
        <v>1143</v>
      </c>
      <c r="F165936" t="s">
        <v>1142</v>
      </c>
    </row>
    <row r="165937" spans="1:6" x14ac:dyDescent="0.55000000000000004">
      <c r="A165937" t="s">
        <v>165953</v>
      </c>
      <c r="B165937" t="s">
        <v>1142</v>
      </c>
      <c r="C165937" t="s">
        <v>188608</v>
      </c>
      <c r="D165937" t="s">
        <v>188604</v>
      </c>
      <c r="E165937" t="s">
        <v>1143</v>
      </c>
      <c r="F165937" t="s">
        <v>1142</v>
      </c>
    </row>
    <row r="165938" spans="1:6" x14ac:dyDescent="0.55000000000000004">
      <c r="A165938" t="s">
        <v>165954</v>
      </c>
      <c r="B165938" t="s">
        <v>1142</v>
      </c>
      <c r="C165938" t="s">
        <v>188608</v>
      </c>
      <c r="D165938" t="s">
        <v>188604</v>
      </c>
      <c r="E165938" t="s">
        <v>1143</v>
      </c>
      <c r="F165938" t="s">
        <v>1142</v>
      </c>
    </row>
    <row r="165939" spans="1:6" x14ac:dyDescent="0.55000000000000004">
      <c r="A165939" t="s">
        <v>165955</v>
      </c>
      <c r="B165939" t="s">
        <v>1142</v>
      </c>
      <c r="C165939" t="s">
        <v>188608</v>
      </c>
      <c r="D165939" t="s">
        <v>188604</v>
      </c>
      <c r="E165939" t="s">
        <v>1143</v>
      </c>
      <c r="F165939" t="s">
        <v>1142</v>
      </c>
    </row>
    <row r="165940" spans="1:6" x14ac:dyDescent="0.55000000000000004">
      <c r="A165940" t="s">
        <v>165956</v>
      </c>
      <c r="B165940" t="s">
        <v>1142</v>
      </c>
      <c r="C165940" t="s">
        <v>188608</v>
      </c>
      <c r="D165940" t="s">
        <v>188604</v>
      </c>
      <c r="E165940" t="s">
        <v>1143</v>
      </c>
      <c r="F165940" t="s">
        <v>1142</v>
      </c>
    </row>
    <row r="165941" spans="1:6" x14ac:dyDescent="0.55000000000000004">
      <c r="A165941" t="s">
        <v>165957</v>
      </c>
      <c r="B165941" t="s">
        <v>1142</v>
      </c>
      <c r="C165941" t="s">
        <v>188608</v>
      </c>
      <c r="D165941" t="s">
        <v>188604</v>
      </c>
      <c r="E165941" t="s">
        <v>1143</v>
      </c>
      <c r="F165941" t="s">
        <v>1142</v>
      </c>
    </row>
    <row r="165942" spans="1:6" x14ac:dyDescent="0.55000000000000004">
      <c r="A165942" t="s">
        <v>165958</v>
      </c>
      <c r="B165942" t="s">
        <v>1142</v>
      </c>
      <c r="C165942" t="s">
        <v>188608</v>
      </c>
      <c r="D165942" t="s">
        <v>188604</v>
      </c>
      <c r="E165942" t="s">
        <v>1143</v>
      </c>
      <c r="F165942" t="s">
        <v>1142</v>
      </c>
    </row>
    <row r="165943" spans="1:6" x14ac:dyDescent="0.55000000000000004">
      <c r="A165943" t="s">
        <v>165959</v>
      </c>
      <c r="B165943" t="s">
        <v>1142</v>
      </c>
      <c r="C165943" t="s">
        <v>188608</v>
      </c>
      <c r="D165943" t="s">
        <v>188604</v>
      </c>
      <c r="E165943" t="s">
        <v>1143</v>
      </c>
      <c r="F165943" t="s">
        <v>1142</v>
      </c>
    </row>
    <row r="165944" spans="1:6" x14ac:dyDescent="0.55000000000000004">
      <c r="A165944" t="s">
        <v>165960</v>
      </c>
      <c r="B165944" t="s">
        <v>1142</v>
      </c>
      <c r="C165944" t="s">
        <v>188608</v>
      </c>
      <c r="D165944" t="s">
        <v>188604</v>
      </c>
      <c r="E165944" t="s">
        <v>1143</v>
      </c>
      <c r="F165944" t="s">
        <v>1142</v>
      </c>
    </row>
    <row r="165945" spans="1:6" x14ac:dyDescent="0.55000000000000004">
      <c r="A165945" t="s">
        <v>165961</v>
      </c>
      <c r="B165945" t="s">
        <v>1142</v>
      </c>
      <c r="C165945" t="s">
        <v>188608</v>
      </c>
      <c r="D165945" t="s">
        <v>188604</v>
      </c>
      <c r="E165945" t="s">
        <v>1143</v>
      </c>
      <c r="F165945" t="s">
        <v>1142</v>
      </c>
    </row>
    <row r="165946" spans="1:6" x14ac:dyDescent="0.55000000000000004">
      <c r="A165946" t="s">
        <v>165962</v>
      </c>
      <c r="B165946" t="s">
        <v>1142</v>
      </c>
      <c r="C165946" t="s">
        <v>188608</v>
      </c>
      <c r="D165946" t="s">
        <v>188604</v>
      </c>
      <c r="E165946" t="s">
        <v>1143</v>
      </c>
      <c r="F165946" t="s">
        <v>1142</v>
      </c>
    </row>
    <row r="165947" spans="1:6" x14ac:dyDescent="0.55000000000000004">
      <c r="A165947" t="s">
        <v>165963</v>
      </c>
      <c r="B165947" t="s">
        <v>1142</v>
      </c>
      <c r="C165947" t="s">
        <v>188608</v>
      </c>
      <c r="D165947" t="s">
        <v>188604</v>
      </c>
      <c r="E165947" t="s">
        <v>1143</v>
      </c>
      <c r="F165947" t="s">
        <v>1142</v>
      </c>
    </row>
    <row r="165948" spans="1:6" x14ac:dyDescent="0.55000000000000004">
      <c r="A165948" t="s">
        <v>165964</v>
      </c>
      <c r="B165948" t="s">
        <v>1142</v>
      </c>
      <c r="C165948" t="s">
        <v>188608</v>
      </c>
      <c r="D165948" t="s">
        <v>188604</v>
      </c>
      <c r="E165948" t="s">
        <v>1143</v>
      </c>
      <c r="F165948" t="s">
        <v>1142</v>
      </c>
    </row>
    <row r="165949" spans="1:6" x14ac:dyDescent="0.55000000000000004">
      <c r="A165949" t="s">
        <v>165965</v>
      </c>
      <c r="B165949" t="s">
        <v>1142</v>
      </c>
      <c r="C165949" t="s">
        <v>188608</v>
      </c>
      <c r="D165949" t="s">
        <v>188604</v>
      </c>
      <c r="E165949" t="s">
        <v>1143</v>
      </c>
      <c r="F165949" t="s">
        <v>1142</v>
      </c>
    </row>
    <row r="165950" spans="1:6" x14ac:dyDescent="0.55000000000000004">
      <c r="A165950" t="s">
        <v>165966</v>
      </c>
      <c r="B165950" t="s">
        <v>1142</v>
      </c>
      <c r="C165950" t="s">
        <v>188608</v>
      </c>
      <c r="D165950" t="s">
        <v>188604</v>
      </c>
      <c r="E165950" t="s">
        <v>1143</v>
      </c>
      <c r="F165950" t="s">
        <v>1142</v>
      </c>
    </row>
    <row r="165951" spans="1:6" x14ac:dyDescent="0.55000000000000004">
      <c r="A165951" t="s">
        <v>165967</v>
      </c>
      <c r="B165951" t="s">
        <v>1142</v>
      </c>
      <c r="C165951" t="s">
        <v>188608</v>
      </c>
      <c r="D165951" t="s">
        <v>188604</v>
      </c>
      <c r="E165951" t="s">
        <v>1143</v>
      </c>
      <c r="F165951" t="s">
        <v>1142</v>
      </c>
    </row>
    <row r="165952" spans="1:6" x14ac:dyDescent="0.55000000000000004">
      <c r="A165952" t="s">
        <v>165968</v>
      </c>
      <c r="B165952" t="s">
        <v>1142</v>
      </c>
      <c r="C165952" t="s">
        <v>188608</v>
      </c>
      <c r="D165952" t="s">
        <v>188604</v>
      </c>
      <c r="E165952" t="s">
        <v>1143</v>
      </c>
      <c r="F165952" t="s">
        <v>1142</v>
      </c>
    </row>
    <row r="165953" spans="1:6" x14ac:dyDescent="0.55000000000000004">
      <c r="A165953" t="s">
        <v>165969</v>
      </c>
      <c r="B165953" t="s">
        <v>1142</v>
      </c>
      <c r="C165953" t="s">
        <v>188608</v>
      </c>
      <c r="D165953" t="s">
        <v>188604</v>
      </c>
      <c r="E165953" t="s">
        <v>1143</v>
      </c>
      <c r="F165953" t="s">
        <v>1142</v>
      </c>
    </row>
    <row r="165954" spans="1:6" x14ac:dyDescent="0.55000000000000004">
      <c r="A165954" t="s">
        <v>165970</v>
      </c>
      <c r="B165954" t="s">
        <v>1142</v>
      </c>
      <c r="C165954" t="s">
        <v>188608</v>
      </c>
      <c r="D165954" t="s">
        <v>188604</v>
      </c>
      <c r="E165954" t="s">
        <v>1143</v>
      </c>
      <c r="F165954" t="s">
        <v>1142</v>
      </c>
    </row>
    <row r="165955" spans="1:6" x14ac:dyDescent="0.55000000000000004">
      <c r="A165955" t="s">
        <v>165971</v>
      </c>
      <c r="B165955" t="s">
        <v>1142</v>
      </c>
      <c r="C165955" t="s">
        <v>188608</v>
      </c>
      <c r="D165955" t="s">
        <v>188604</v>
      </c>
      <c r="E165955" t="s">
        <v>1143</v>
      </c>
      <c r="F165955" t="s">
        <v>1142</v>
      </c>
    </row>
    <row r="165956" spans="1:6" x14ac:dyDescent="0.55000000000000004">
      <c r="A165956" t="s">
        <v>165972</v>
      </c>
      <c r="B165956" t="s">
        <v>1142</v>
      </c>
      <c r="C165956" t="s">
        <v>188608</v>
      </c>
      <c r="D165956" t="s">
        <v>188604</v>
      </c>
      <c r="E165956" t="s">
        <v>1143</v>
      </c>
      <c r="F165956" t="s">
        <v>1142</v>
      </c>
    </row>
    <row r="165957" spans="1:6" x14ac:dyDescent="0.55000000000000004">
      <c r="A165957" t="s">
        <v>165973</v>
      </c>
      <c r="B165957" t="s">
        <v>1142</v>
      </c>
      <c r="C165957" t="s">
        <v>188608</v>
      </c>
      <c r="D165957" t="s">
        <v>188604</v>
      </c>
      <c r="E165957" t="s">
        <v>1143</v>
      </c>
      <c r="F165957" t="s">
        <v>1142</v>
      </c>
    </row>
    <row r="165958" spans="1:6" x14ac:dyDescent="0.55000000000000004">
      <c r="A165958" t="s">
        <v>165974</v>
      </c>
      <c r="B165958" t="s">
        <v>1142</v>
      </c>
      <c r="C165958" t="s">
        <v>188608</v>
      </c>
      <c r="D165958" t="s">
        <v>188604</v>
      </c>
      <c r="E165958" t="s">
        <v>1143</v>
      </c>
      <c r="F165958" t="s">
        <v>1142</v>
      </c>
    </row>
    <row r="165959" spans="1:6" x14ac:dyDescent="0.55000000000000004">
      <c r="A165959" t="s">
        <v>165975</v>
      </c>
      <c r="B165959" t="s">
        <v>1142</v>
      </c>
      <c r="C165959" t="s">
        <v>188608</v>
      </c>
      <c r="D165959" t="s">
        <v>188604</v>
      </c>
      <c r="E165959" t="s">
        <v>1143</v>
      </c>
      <c r="F165959" t="s">
        <v>1142</v>
      </c>
    </row>
    <row r="165960" spans="1:6" x14ac:dyDescent="0.55000000000000004">
      <c r="A165960" t="s">
        <v>165976</v>
      </c>
      <c r="B165960" t="s">
        <v>1142</v>
      </c>
      <c r="C165960" t="s">
        <v>188608</v>
      </c>
      <c r="D165960" t="s">
        <v>188604</v>
      </c>
      <c r="E165960" t="s">
        <v>1143</v>
      </c>
      <c r="F165960" t="s">
        <v>1142</v>
      </c>
    </row>
    <row r="165961" spans="1:6" x14ac:dyDescent="0.55000000000000004">
      <c r="A165961" t="s">
        <v>165977</v>
      </c>
      <c r="B165961" t="s">
        <v>1142</v>
      </c>
      <c r="C165961" t="s">
        <v>188608</v>
      </c>
      <c r="D165961" t="s">
        <v>188604</v>
      </c>
      <c r="E165961" t="s">
        <v>1143</v>
      </c>
      <c r="F165961" t="s">
        <v>1142</v>
      </c>
    </row>
    <row r="165962" spans="1:6" x14ac:dyDescent="0.55000000000000004">
      <c r="A165962" t="s">
        <v>165978</v>
      </c>
      <c r="B165962" t="s">
        <v>1142</v>
      </c>
      <c r="C165962" t="s">
        <v>188608</v>
      </c>
      <c r="D165962" t="s">
        <v>188604</v>
      </c>
      <c r="E165962" t="s">
        <v>1143</v>
      </c>
      <c r="F165962" t="s">
        <v>1142</v>
      </c>
    </row>
    <row r="165963" spans="1:6" x14ac:dyDescent="0.55000000000000004">
      <c r="A165963" t="s">
        <v>165979</v>
      </c>
      <c r="B165963" t="s">
        <v>1142</v>
      </c>
      <c r="C165963" t="s">
        <v>188608</v>
      </c>
      <c r="D165963" t="s">
        <v>188604</v>
      </c>
      <c r="E165963" t="s">
        <v>1143</v>
      </c>
      <c r="F165963" t="s">
        <v>1142</v>
      </c>
    </row>
    <row r="165964" spans="1:6" x14ac:dyDescent="0.55000000000000004">
      <c r="A165964" t="s">
        <v>165980</v>
      </c>
      <c r="B165964" t="s">
        <v>1142</v>
      </c>
      <c r="C165964" t="s">
        <v>188608</v>
      </c>
      <c r="D165964" t="s">
        <v>188604</v>
      </c>
      <c r="E165964" t="s">
        <v>1143</v>
      </c>
      <c r="F165964" t="s">
        <v>1142</v>
      </c>
    </row>
    <row r="165965" spans="1:6" x14ac:dyDescent="0.55000000000000004">
      <c r="A165965" t="s">
        <v>165981</v>
      </c>
      <c r="B165965" t="s">
        <v>1142</v>
      </c>
      <c r="C165965" t="s">
        <v>188608</v>
      </c>
      <c r="D165965" t="s">
        <v>188604</v>
      </c>
      <c r="E165965" t="s">
        <v>1143</v>
      </c>
      <c r="F165965" t="s">
        <v>1142</v>
      </c>
    </row>
    <row r="165966" spans="1:6" x14ac:dyDescent="0.55000000000000004">
      <c r="A165966" t="s">
        <v>165982</v>
      </c>
      <c r="B165966" t="s">
        <v>1142</v>
      </c>
      <c r="C165966" t="s">
        <v>188608</v>
      </c>
      <c r="D165966" t="s">
        <v>188604</v>
      </c>
      <c r="E165966" t="s">
        <v>1143</v>
      </c>
      <c r="F165966" t="s">
        <v>1142</v>
      </c>
    </row>
    <row r="165967" spans="1:6" x14ac:dyDescent="0.55000000000000004">
      <c r="A165967" t="s">
        <v>165983</v>
      </c>
      <c r="B165967" t="s">
        <v>1142</v>
      </c>
      <c r="C165967" t="s">
        <v>188608</v>
      </c>
      <c r="D165967" t="s">
        <v>188604</v>
      </c>
      <c r="E165967" t="s">
        <v>1143</v>
      </c>
      <c r="F165967" t="s">
        <v>1142</v>
      </c>
    </row>
    <row r="165968" spans="1:6" x14ac:dyDescent="0.55000000000000004">
      <c r="A165968" t="s">
        <v>165984</v>
      </c>
      <c r="B165968" t="s">
        <v>2078</v>
      </c>
      <c r="C165968" t="s">
        <v>188611</v>
      </c>
      <c r="D165968" t="s">
        <v>188604</v>
      </c>
      <c r="E165968" t="s">
        <v>1143</v>
      </c>
      <c r="F165968" t="s">
        <v>2078</v>
      </c>
    </row>
    <row r="165969" spans="1:6" x14ac:dyDescent="0.55000000000000004">
      <c r="A165969" t="s">
        <v>165985</v>
      </c>
      <c r="B165969" t="s">
        <v>3545</v>
      </c>
      <c r="C165969" t="s">
        <v>188612</v>
      </c>
      <c r="D165969" t="s">
        <v>188606</v>
      </c>
      <c r="E165969" t="s">
        <v>1155</v>
      </c>
      <c r="F165969" t="s">
        <v>3545</v>
      </c>
    </row>
    <row r="165970" spans="1:6" x14ac:dyDescent="0.55000000000000004">
      <c r="A165970" t="s">
        <v>165986</v>
      </c>
      <c r="B165970" t="s">
        <v>2078</v>
      </c>
      <c r="C165970" t="s">
        <v>188611</v>
      </c>
      <c r="D165970" t="s">
        <v>188604</v>
      </c>
      <c r="E165970" t="s">
        <v>1143</v>
      </c>
      <c r="F165970" t="s">
        <v>2078</v>
      </c>
    </row>
    <row r="165971" spans="1:6" x14ac:dyDescent="0.55000000000000004">
      <c r="A165971" t="s">
        <v>165987</v>
      </c>
      <c r="B165971" t="s">
        <v>2078</v>
      </c>
      <c r="C165971" t="s">
        <v>188611</v>
      </c>
      <c r="D165971" t="s">
        <v>188604</v>
      </c>
      <c r="E165971" t="s">
        <v>1143</v>
      </c>
      <c r="F165971" t="s">
        <v>2078</v>
      </c>
    </row>
    <row r="165972" spans="1:6" x14ac:dyDescent="0.55000000000000004">
      <c r="A165972" t="s">
        <v>165988</v>
      </c>
      <c r="B165972" t="s">
        <v>2078</v>
      </c>
      <c r="C165972" t="s">
        <v>188611</v>
      </c>
      <c r="D165972" t="s">
        <v>188604</v>
      </c>
      <c r="E165972" t="s">
        <v>1143</v>
      </c>
      <c r="F165972" t="s">
        <v>2078</v>
      </c>
    </row>
    <row r="165973" spans="1:6" x14ac:dyDescent="0.55000000000000004">
      <c r="A165973" t="s">
        <v>165989</v>
      </c>
      <c r="B165973" t="s">
        <v>2078</v>
      </c>
      <c r="C165973" t="s">
        <v>188611</v>
      </c>
      <c r="D165973" t="s">
        <v>188604</v>
      </c>
      <c r="E165973" t="s">
        <v>1143</v>
      </c>
      <c r="F165973" t="s">
        <v>2078</v>
      </c>
    </row>
    <row r="165974" spans="1:6" x14ac:dyDescent="0.55000000000000004">
      <c r="A165974" t="s">
        <v>165990</v>
      </c>
      <c r="B165974" t="s">
        <v>2078</v>
      </c>
      <c r="C165974" t="s">
        <v>188611</v>
      </c>
      <c r="D165974" t="s">
        <v>188604</v>
      </c>
      <c r="E165974" t="s">
        <v>1143</v>
      </c>
      <c r="F165974" t="s">
        <v>2078</v>
      </c>
    </row>
    <row r="165975" spans="1:6" x14ac:dyDescent="0.55000000000000004">
      <c r="A165975" t="s">
        <v>165991</v>
      </c>
      <c r="B165975" t="s">
        <v>2078</v>
      </c>
      <c r="C165975" t="s">
        <v>188611</v>
      </c>
      <c r="D165975" t="s">
        <v>188604</v>
      </c>
      <c r="E165975" t="s">
        <v>1143</v>
      </c>
      <c r="F165975" t="s">
        <v>2078</v>
      </c>
    </row>
    <row r="165976" spans="1:6" x14ac:dyDescent="0.55000000000000004">
      <c r="A165976" t="s">
        <v>165992</v>
      </c>
      <c r="B165976" t="s">
        <v>1142</v>
      </c>
      <c r="C165976" t="s">
        <v>188608</v>
      </c>
      <c r="D165976" t="s">
        <v>188604</v>
      </c>
      <c r="E165976" t="s">
        <v>1143</v>
      </c>
      <c r="F165976" t="s">
        <v>1142</v>
      </c>
    </row>
    <row r="165977" spans="1:6" x14ac:dyDescent="0.55000000000000004">
      <c r="A165977" t="s">
        <v>165993</v>
      </c>
      <c r="B165977" t="s">
        <v>1142</v>
      </c>
      <c r="C165977" t="s">
        <v>188608</v>
      </c>
      <c r="D165977" t="s">
        <v>188604</v>
      </c>
      <c r="E165977" t="s">
        <v>1143</v>
      </c>
      <c r="F165977" t="s">
        <v>1142</v>
      </c>
    </row>
    <row r="165978" spans="1:6" x14ac:dyDescent="0.55000000000000004">
      <c r="A165978" t="s">
        <v>165994</v>
      </c>
      <c r="B165978" t="s">
        <v>2078</v>
      </c>
      <c r="C165978" t="s">
        <v>188611</v>
      </c>
      <c r="D165978" t="s">
        <v>188604</v>
      </c>
      <c r="E165978" t="s">
        <v>1143</v>
      </c>
      <c r="F165978" t="s">
        <v>2078</v>
      </c>
    </row>
    <row r="165979" spans="1:6" x14ac:dyDescent="0.55000000000000004">
      <c r="A165979" t="s">
        <v>165995</v>
      </c>
      <c r="B165979" t="s">
        <v>2078</v>
      </c>
      <c r="C165979" t="s">
        <v>188611</v>
      </c>
      <c r="D165979" t="s">
        <v>188604</v>
      </c>
      <c r="E165979" t="s">
        <v>1143</v>
      </c>
      <c r="F165979" t="s">
        <v>2078</v>
      </c>
    </row>
    <row r="165980" spans="1:6" x14ac:dyDescent="0.55000000000000004">
      <c r="A165980" t="s">
        <v>165996</v>
      </c>
      <c r="B165980" t="s">
        <v>2078</v>
      </c>
      <c r="C165980" t="s">
        <v>188611</v>
      </c>
      <c r="D165980" t="s">
        <v>188604</v>
      </c>
      <c r="E165980" t="s">
        <v>1143</v>
      </c>
      <c r="F165980" t="s">
        <v>2078</v>
      </c>
    </row>
    <row r="165981" spans="1:6" x14ac:dyDescent="0.55000000000000004">
      <c r="A165981" t="s">
        <v>165997</v>
      </c>
      <c r="B165981" t="s">
        <v>2078</v>
      </c>
      <c r="C165981" t="s">
        <v>188611</v>
      </c>
      <c r="D165981" t="s">
        <v>188604</v>
      </c>
      <c r="E165981" t="s">
        <v>1143</v>
      </c>
      <c r="F165981" t="s">
        <v>2078</v>
      </c>
    </row>
    <row r="165982" spans="1:6" x14ac:dyDescent="0.55000000000000004">
      <c r="A165982" t="s">
        <v>165998</v>
      </c>
      <c r="B165982" t="s">
        <v>2078</v>
      </c>
      <c r="C165982" t="s">
        <v>188611</v>
      </c>
      <c r="D165982" t="s">
        <v>188604</v>
      </c>
      <c r="E165982" t="s">
        <v>1143</v>
      </c>
      <c r="F165982" t="s">
        <v>2078</v>
      </c>
    </row>
    <row r="165983" spans="1:6" x14ac:dyDescent="0.55000000000000004">
      <c r="A165983" t="s">
        <v>165999</v>
      </c>
      <c r="B165983" t="s">
        <v>1288</v>
      </c>
      <c r="C165983" t="s">
        <v>188609</v>
      </c>
      <c r="D165983" t="s">
        <v>1288</v>
      </c>
    </row>
    <row r="165984" spans="1:6" x14ac:dyDescent="0.55000000000000004">
      <c r="A165984" t="s">
        <v>166000</v>
      </c>
      <c r="B165984" t="s">
        <v>1288</v>
      </c>
      <c r="C165984" t="s">
        <v>188609</v>
      </c>
      <c r="D165984" t="s">
        <v>1288</v>
      </c>
    </row>
    <row r="165985" spans="1:4" x14ac:dyDescent="0.55000000000000004">
      <c r="A165985" t="s">
        <v>166001</v>
      </c>
      <c r="B165985" t="s">
        <v>1288</v>
      </c>
      <c r="C165985" t="s">
        <v>188609</v>
      </c>
      <c r="D165985" t="s">
        <v>1288</v>
      </c>
    </row>
    <row r="165986" spans="1:4" x14ac:dyDescent="0.55000000000000004">
      <c r="A165986" t="s">
        <v>166002</v>
      </c>
      <c r="B165986" t="s">
        <v>1288</v>
      </c>
      <c r="C165986" t="s">
        <v>188609</v>
      </c>
      <c r="D165986" t="s">
        <v>1288</v>
      </c>
    </row>
    <row r="165987" spans="1:4" x14ac:dyDescent="0.55000000000000004">
      <c r="A165987" t="s">
        <v>166003</v>
      </c>
      <c r="B165987" t="s">
        <v>1288</v>
      </c>
      <c r="C165987" t="s">
        <v>188609</v>
      </c>
      <c r="D165987" t="s">
        <v>1288</v>
      </c>
    </row>
    <row r="165988" spans="1:4" x14ac:dyDescent="0.55000000000000004">
      <c r="A165988" t="s">
        <v>166004</v>
      </c>
      <c r="B165988" t="s">
        <v>1288</v>
      </c>
      <c r="C165988" t="s">
        <v>188609</v>
      </c>
      <c r="D165988" t="s">
        <v>1288</v>
      </c>
    </row>
    <row r="165989" spans="1:4" x14ac:dyDescent="0.55000000000000004">
      <c r="A165989" t="s">
        <v>166005</v>
      </c>
      <c r="B165989" t="s">
        <v>1288</v>
      </c>
      <c r="C165989" t="s">
        <v>188609</v>
      </c>
      <c r="D165989" t="s">
        <v>1288</v>
      </c>
    </row>
    <row r="165990" spans="1:4" x14ac:dyDescent="0.55000000000000004">
      <c r="A165990" t="s">
        <v>166006</v>
      </c>
      <c r="B165990" t="s">
        <v>1288</v>
      </c>
      <c r="C165990" t="s">
        <v>188609</v>
      </c>
      <c r="D165990" t="s">
        <v>1288</v>
      </c>
    </row>
    <row r="165991" spans="1:4" x14ac:dyDescent="0.55000000000000004">
      <c r="A165991" t="s">
        <v>166007</v>
      </c>
      <c r="B165991" t="s">
        <v>1288</v>
      </c>
      <c r="C165991" t="s">
        <v>188609</v>
      </c>
      <c r="D165991" t="s">
        <v>1288</v>
      </c>
    </row>
    <row r="165992" spans="1:4" x14ac:dyDescent="0.55000000000000004">
      <c r="A165992" t="s">
        <v>166008</v>
      </c>
      <c r="B165992" t="s">
        <v>1288</v>
      </c>
      <c r="C165992" t="s">
        <v>188609</v>
      </c>
      <c r="D165992" t="s">
        <v>1288</v>
      </c>
    </row>
    <row r="165993" spans="1:4" x14ac:dyDescent="0.55000000000000004">
      <c r="A165993" t="s">
        <v>166009</v>
      </c>
      <c r="B165993" t="s">
        <v>1288</v>
      </c>
      <c r="C165993" t="s">
        <v>188609</v>
      </c>
      <c r="D165993" t="s">
        <v>1288</v>
      </c>
    </row>
    <row r="165994" spans="1:4" x14ac:dyDescent="0.55000000000000004">
      <c r="A165994" t="s">
        <v>166010</v>
      </c>
      <c r="B165994" t="s">
        <v>1288</v>
      </c>
      <c r="C165994" t="s">
        <v>188609</v>
      </c>
      <c r="D165994" t="s">
        <v>1288</v>
      </c>
    </row>
    <row r="165995" spans="1:4" x14ac:dyDescent="0.55000000000000004">
      <c r="A165995" t="s">
        <v>166011</v>
      </c>
      <c r="B165995" t="s">
        <v>1288</v>
      </c>
      <c r="C165995" t="s">
        <v>188609</v>
      </c>
      <c r="D165995" t="s">
        <v>1288</v>
      </c>
    </row>
    <row r="165996" spans="1:4" x14ac:dyDescent="0.55000000000000004">
      <c r="A165996" t="s">
        <v>166012</v>
      </c>
      <c r="B165996" t="s">
        <v>1288</v>
      </c>
      <c r="C165996" t="s">
        <v>188609</v>
      </c>
      <c r="D165996" t="s">
        <v>1288</v>
      </c>
    </row>
    <row r="165997" spans="1:4" x14ac:dyDescent="0.55000000000000004">
      <c r="A165997" t="s">
        <v>166013</v>
      </c>
      <c r="B165997" t="s">
        <v>1288</v>
      </c>
      <c r="C165997" t="s">
        <v>188609</v>
      </c>
      <c r="D165997" t="s">
        <v>1288</v>
      </c>
    </row>
    <row r="165998" spans="1:4" x14ac:dyDescent="0.55000000000000004">
      <c r="A165998" t="s">
        <v>166014</v>
      </c>
      <c r="B165998" t="s">
        <v>1288</v>
      </c>
      <c r="C165998" t="s">
        <v>188609</v>
      </c>
      <c r="D165998" t="s">
        <v>1288</v>
      </c>
    </row>
    <row r="165999" spans="1:4" x14ac:dyDescent="0.55000000000000004">
      <c r="A165999" t="s">
        <v>166015</v>
      </c>
      <c r="B165999" t="s">
        <v>1288</v>
      </c>
      <c r="C165999" t="s">
        <v>188609</v>
      </c>
      <c r="D165999" t="s">
        <v>1288</v>
      </c>
    </row>
    <row r="166000" spans="1:4" x14ac:dyDescent="0.55000000000000004">
      <c r="A166000" t="s">
        <v>166016</v>
      </c>
      <c r="B166000" t="s">
        <v>1288</v>
      </c>
      <c r="C166000" t="s">
        <v>188609</v>
      </c>
      <c r="D166000" t="s">
        <v>1288</v>
      </c>
    </row>
    <row r="166001" spans="1:6" x14ac:dyDescent="0.55000000000000004">
      <c r="A166001" t="s">
        <v>166017</v>
      </c>
      <c r="B166001" t="s">
        <v>1288</v>
      </c>
      <c r="C166001" t="s">
        <v>188609</v>
      </c>
      <c r="D166001" t="s">
        <v>1288</v>
      </c>
    </row>
    <row r="166002" spans="1:6" x14ac:dyDescent="0.55000000000000004">
      <c r="A166002" t="s">
        <v>166018</v>
      </c>
      <c r="B166002" t="s">
        <v>1288</v>
      </c>
      <c r="C166002" t="s">
        <v>188609</v>
      </c>
      <c r="D166002" t="s">
        <v>1288</v>
      </c>
    </row>
    <row r="166003" spans="1:6" x14ac:dyDescent="0.55000000000000004">
      <c r="A166003" t="s">
        <v>166019</v>
      </c>
      <c r="B166003" t="s">
        <v>1288</v>
      </c>
      <c r="C166003" t="s">
        <v>188609</v>
      </c>
      <c r="D166003" t="s">
        <v>1288</v>
      </c>
    </row>
    <row r="166004" spans="1:6" x14ac:dyDescent="0.55000000000000004">
      <c r="A166004" t="s">
        <v>166020</v>
      </c>
      <c r="B166004" t="s">
        <v>1288</v>
      </c>
      <c r="C166004" t="s">
        <v>188609</v>
      </c>
      <c r="D166004" t="s">
        <v>1288</v>
      </c>
    </row>
    <row r="166005" spans="1:6" x14ac:dyDescent="0.55000000000000004">
      <c r="A166005" t="s">
        <v>166021</v>
      </c>
      <c r="B166005" t="s">
        <v>1288</v>
      </c>
      <c r="C166005" t="s">
        <v>188609</v>
      </c>
      <c r="D166005" t="s">
        <v>1288</v>
      </c>
    </row>
    <row r="166006" spans="1:6" x14ac:dyDescent="0.55000000000000004">
      <c r="A166006" t="s">
        <v>166022</v>
      </c>
      <c r="B166006" t="s">
        <v>1142</v>
      </c>
      <c r="C166006" t="s">
        <v>188608</v>
      </c>
      <c r="D166006" t="s">
        <v>188604</v>
      </c>
      <c r="E166006" t="s">
        <v>1143</v>
      </c>
      <c r="F166006" t="s">
        <v>1142</v>
      </c>
    </row>
    <row r="166007" spans="1:6" x14ac:dyDescent="0.55000000000000004">
      <c r="A166007" t="s">
        <v>166023</v>
      </c>
      <c r="B166007" t="s">
        <v>1142</v>
      </c>
      <c r="C166007" t="s">
        <v>188608</v>
      </c>
      <c r="D166007" t="s">
        <v>188604</v>
      </c>
      <c r="E166007" t="s">
        <v>1143</v>
      </c>
      <c r="F166007" t="s">
        <v>1142</v>
      </c>
    </row>
    <row r="166008" spans="1:6" x14ac:dyDescent="0.55000000000000004">
      <c r="A166008" t="s">
        <v>166024</v>
      </c>
      <c r="B166008" t="s">
        <v>1142</v>
      </c>
      <c r="C166008" t="s">
        <v>188608</v>
      </c>
      <c r="D166008" t="s">
        <v>188604</v>
      </c>
      <c r="E166008" t="s">
        <v>1143</v>
      </c>
      <c r="F166008" t="s">
        <v>1142</v>
      </c>
    </row>
    <row r="166009" spans="1:6" x14ac:dyDescent="0.55000000000000004">
      <c r="A166009" t="s">
        <v>166025</v>
      </c>
      <c r="B166009" t="s">
        <v>1142</v>
      </c>
      <c r="C166009" t="s">
        <v>188608</v>
      </c>
      <c r="D166009" t="s">
        <v>188604</v>
      </c>
      <c r="E166009" t="s">
        <v>1143</v>
      </c>
      <c r="F166009" t="s">
        <v>1142</v>
      </c>
    </row>
    <row r="166010" spans="1:6" x14ac:dyDescent="0.55000000000000004">
      <c r="A166010" t="s">
        <v>166026</v>
      </c>
      <c r="B166010" t="s">
        <v>1154</v>
      </c>
      <c r="C166010" t="s">
        <v>188607</v>
      </c>
      <c r="D166010" t="s">
        <v>188606</v>
      </c>
      <c r="E166010" t="s">
        <v>1155</v>
      </c>
      <c r="F166010" t="s">
        <v>1154</v>
      </c>
    </row>
    <row r="166011" spans="1:6" x14ac:dyDescent="0.55000000000000004">
      <c r="A166011" t="s">
        <v>166027</v>
      </c>
      <c r="B166011" t="s">
        <v>1142</v>
      </c>
      <c r="C166011" t="s">
        <v>188608</v>
      </c>
      <c r="D166011" t="s">
        <v>188604</v>
      </c>
      <c r="E166011" t="s">
        <v>1143</v>
      </c>
      <c r="F166011" t="s">
        <v>1142</v>
      </c>
    </row>
    <row r="166012" spans="1:6" x14ac:dyDescent="0.55000000000000004">
      <c r="A166012" t="s">
        <v>166028</v>
      </c>
      <c r="B166012" t="s">
        <v>1142</v>
      </c>
      <c r="C166012" t="s">
        <v>188608</v>
      </c>
      <c r="D166012" t="s">
        <v>188604</v>
      </c>
      <c r="E166012" t="s">
        <v>1143</v>
      </c>
      <c r="F166012" t="s">
        <v>1142</v>
      </c>
    </row>
    <row r="166013" spans="1:6" x14ac:dyDescent="0.55000000000000004">
      <c r="A166013" t="s">
        <v>166029</v>
      </c>
      <c r="B166013" t="s">
        <v>1142</v>
      </c>
      <c r="C166013" t="s">
        <v>188608</v>
      </c>
      <c r="D166013" t="s">
        <v>188604</v>
      </c>
      <c r="E166013" t="s">
        <v>1143</v>
      </c>
      <c r="F166013" t="s">
        <v>1142</v>
      </c>
    </row>
    <row r="166014" spans="1:6" x14ac:dyDescent="0.55000000000000004">
      <c r="A166014" t="s">
        <v>166030</v>
      </c>
      <c r="B166014" t="s">
        <v>1288</v>
      </c>
      <c r="C166014" t="s">
        <v>188609</v>
      </c>
      <c r="D166014" t="s">
        <v>1288</v>
      </c>
    </row>
    <row r="166015" spans="1:6" x14ac:dyDescent="0.55000000000000004">
      <c r="A166015" t="s">
        <v>166031</v>
      </c>
      <c r="B166015" t="s">
        <v>1142</v>
      </c>
      <c r="C166015" t="s">
        <v>188608</v>
      </c>
      <c r="D166015" t="s">
        <v>188604</v>
      </c>
      <c r="E166015" t="s">
        <v>1143</v>
      </c>
      <c r="F166015" t="s">
        <v>1142</v>
      </c>
    </row>
    <row r="166016" spans="1:6" x14ac:dyDescent="0.55000000000000004">
      <c r="A166016" t="s">
        <v>166032</v>
      </c>
      <c r="B166016" t="s">
        <v>1288</v>
      </c>
      <c r="C166016" t="s">
        <v>188609</v>
      </c>
      <c r="D166016" t="s">
        <v>1288</v>
      </c>
    </row>
    <row r="166017" spans="1:6" x14ac:dyDescent="0.55000000000000004">
      <c r="A166017" t="s">
        <v>166033</v>
      </c>
      <c r="B166017" t="s">
        <v>1142</v>
      </c>
      <c r="C166017" t="s">
        <v>188608</v>
      </c>
      <c r="D166017" t="s">
        <v>188604</v>
      </c>
      <c r="E166017" t="s">
        <v>1143</v>
      </c>
      <c r="F166017" t="s">
        <v>1142</v>
      </c>
    </row>
    <row r="166018" spans="1:6" x14ac:dyDescent="0.55000000000000004">
      <c r="A166018" t="s">
        <v>166034</v>
      </c>
      <c r="B166018" t="s">
        <v>1142</v>
      </c>
      <c r="C166018" t="s">
        <v>188608</v>
      </c>
      <c r="D166018" t="s">
        <v>188604</v>
      </c>
      <c r="E166018" t="s">
        <v>1143</v>
      </c>
      <c r="F166018" t="s">
        <v>1142</v>
      </c>
    </row>
    <row r="166019" spans="1:6" x14ac:dyDescent="0.55000000000000004">
      <c r="A166019" t="s">
        <v>166035</v>
      </c>
      <c r="B166019" t="s">
        <v>2078</v>
      </c>
      <c r="C166019" t="s">
        <v>188611</v>
      </c>
      <c r="D166019" t="s">
        <v>188604</v>
      </c>
      <c r="E166019" t="s">
        <v>1143</v>
      </c>
      <c r="F166019" t="s">
        <v>2078</v>
      </c>
    </row>
    <row r="166020" spans="1:6" x14ac:dyDescent="0.55000000000000004">
      <c r="A166020" t="s">
        <v>166036</v>
      </c>
      <c r="B166020" t="s">
        <v>1142</v>
      </c>
      <c r="C166020" t="s">
        <v>188608</v>
      </c>
      <c r="D166020" t="s">
        <v>188604</v>
      </c>
      <c r="E166020" t="s">
        <v>1143</v>
      </c>
      <c r="F166020" t="s">
        <v>1142</v>
      </c>
    </row>
    <row r="166021" spans="1:6" x14ac:dyDescent="0.55000000000000004">
      <c r="A166021" t="s">
        <v>166037</v>
      </c>
      <c r="B166021" t="s">
        <v>1288</v>
      </c>
      <c r="C166021" t="s">
        <v>188609</v>
      </c>
      <c r="D166021" t="s">
        <v>1288</v>
      </c>
    </row>
    <row r="166022" spans="1:6" x14ac:dyDescent="0.55000000000000004">
      <c r="A166022" t="s">
        <v>166038</v>
      </c>
      <c r="B166022" t="s">
        <v>1142</v>
      </c>
      <c r="C166022" t="s">
        <v>188608</v>
      </c>
      <c r="D166022" t="s">
        <v>188604</v>
      </c>
      <c r="E166022" t="s">
        <v>1143</v>
      </c>
      <c r="F166022" t="s">
        <v>1142</v>
      </c>
    </row>
    <row r="166023" spans="1:6" x14ac:dyDescent="0.55000000000000004">
      <c r="A166023" t="s">
        <v>166039</v>
      </c>
      <c r="B166023" t="s">
        <v>1142</v>
      </c>
      <c r="C166023" t="s">
        <v>188608</v>
      </c>
      <c r="D166023" t="s">
        <v>188604</v>
      </c>
      <c r="E166023" t="s">
        <v>1143</v>
      </c>
      <c r="F166023" t="s">
        <v>1142</v>
      </c>
    </row>
    <row r="166024" spans="1:6" x14ac:dyDescent="0.55000000000000004">
      <c r="A166024" t="s">
        <v>166040</v>
      </c>
      <c r="B166024" t="s">
        <v>1288</v>
      </c>
      <c r="C166024" t="s">
        <v>188609</v>
      </c>
      <c r="D166024" t="s">
        <v>1288</v>
      </c>
    </row>
    <row r="166025" spans="1:6" x14ac:dyDescent="0.55000000000000004">
      <c r="A166025" t="s">
        <v>166041</v>
      </c>
      <c r="B166025" t="s">
        <v>1142</v>
      </c>
      <c r="C166025" t="s">
        <v>188608</v>
      </c>
      <c r="D166025" t="s">
        <v>188604</v>
      </c>
      <c r="E166025" t="s">
        <v>1143</v>
      </c>
      <c r="F166025" t="s">
        <v>1142</v>
      </c>
    </row>
    <row r="166026" spans="1:6" x14ac:dyDescent="0.55000000000000004">
      <c r="A166026" t="s">
        <v>166042</v>
      </c>
      <c r="B166026" t="s">
        <v>1288</v>
      </c>
      <c r="C166026" t="s">
        <v>188609</v>
      </c>
      <c r="D166026" t="s">
        <v>1288</v>
      </c>
    </row>
    <row r="166027" spans="1:6" x14ac:dyDescent="0.55000000000000004">
      <c r="A166027" t="s">
        <v>166043</v>
      </c>
      <c r="B166027" t="s">
        <v>1142</v>
      </c>
      <c r="C166027" t="s">
        <v>188608</v>
      </c>
      <c r="D166027" t="s">
        <v>188604</v>
      </c>
      <c r="E166027" t="s">
        <v>1143</v>
      </c>
      <c r="F166027" t="s">
        <v>1142</v>
      </c>
    </row>
    <row r="166028" spans="1:6" x14ac:dyDescent="0.55000000000000004">
      <c r="A166028" t="s">
        <v>166044</v>
      </c>
      <c r="B166028" t="s">
        <v>1142</v>
      </c>
      <c r="C166028" t="s">
        <v>188608</v>
      </c>
      <c r="D166028" t="s">
        <v>188604</v>
      </c>
      <c r="E166028" t="s">
        <v>1143</v>
      </c>
      <c r="F166028" t="s">
        <v>1142</v>
      </c>
    </row>
    <row r="166029" spans="1:6" x14ac:dyDescent="0.55000000000000004">
      <c r="A166029" t="s">
        <v>166045</v>
      </c>
      <c r="B166029" t="s">
        <v>1142</v>
      </c>
      <c r="C166029" t="s">
        <v>188608</v>
      </c>
      <c r="D166029" t="s">
        <v>188604</v>
      </c>
      <c r="E166029" t="s">
        <v>1143</v>
      </c>
      <c r="F166029" t="s">
        <v>1142</v>
      </c>
    </row>
    <row r="166030" spans="1:6" x14ac:dyDescent="0.55000000000000004">
      <c r="A166030" t="s">
        <v>166046</v>
      </c>
      <c r="B166030" t="s">
        <v>1288</v>
      </c>
      <c r="C166030" t="s">
        <v>188609</v>
      </c>
      <c r="D166030" t="s">
        <v>1288</v>
      </c>
    </row>
    <row r="166031" spans="1:6" x14ac:dyDescent="0.55000000000000004">
      <c r="A166031" t="s">
        <v>166047</v>
      </c>
      <c r="B166031" t="s">
        <v>1288</v>
      </c>
      <c r="C166031" t="s">
        <v>188609</v>
      </c>
      <c r="D166031" t="s">
        <v>1288</v>
      </c>
    </row>
    <row r="166032" spans="1:6" x14ac:dyDescent="0.55000000000000004">
      <c r="A166032" t="s">
        <v>166048</v>
      </c>
      <c r="B166032" t="s">
        <v>1288</v>
      </c>
      <c r="C166032" t="s">
        <v>188609</v>
      </c>
      <c r="D166032" t="s">
        <v>1288</v>
      </c>
    </row>
    <row r="166033" spans="1:6" x14ac:dyDescent="0.55000000000000004">
      <c r="A166033" t="s">
        <v>166049</v>
      </c>
      <c r="B166033" t="s">
        <v>1142</v>
      </c>
      <c r="C166033" t="s">
        <v>188608</v>
      </c>
      <c r="D166033" t="s">
        <v>188604</v>
      </c>
      <c r="E166033" t="s">
        <v>1143</v>
      </c>
      <c r="F166033" t="s">
        <v>1142</v>
      </c>
    </row>
    <row r="166034" spans="1:6" x14ac:dyDescent="0.55000000000000004">
      <c r="A166034" t="s">
        <v>166050</v>
      </c>
      <c r="B166034" t="s">
        <v>1142</v>
      </c>
      <c r="C166034" t="s">
        <v>188608</v>
      </c>
      <c r="D166034" t="s">
        <v>188604</v>
      </c>
      <c r="E166034" t="s">
        <v>1143</v>
      </c>
      <c r="F166034" t="s">
        <v>1142</v>
      </c>
    </row>
    <row r="166035" spans="1:6" x14ac:dyDescent="0.55000000000000004">
      <c r="A166035" t="s">
        <v>166051</v>
      </c>
      <c r="B166035" t="s">
        <v>1288</v>
      </c>
      <c r="C166035" t="s">
        <v>188609</v>
      </c>
      <c r="D166035" t="s">
        <v>1288</v>
      </c>
    </row>
    <row r="166036" spans="1:6" x14ac:dyDescent="0.55000000000000004">
      <c r="A166036" t="s">
        <v>166052</v>
      </c>
      <c r="B166036" t="s">
        <v>1288</v>
      </c>
      <c r="C166036" t="s">
        <v>188609</v>
      </c>
      <c r="D166036" t="s">
        <v>1288</v>
      </c>
    </row>
    <row r="166037" spans="1:6" x14ac:dyDescent="0.55000000000000004">
      <c r="A166037" t="s">
        <v>166053</v>
      </c>
      <c r="B166037" t="s">
        <v>1288</v>
      </c>
      <c r="C166037" t="s">
        <v>188609</v>
      </c>
      <c r="D166037" t="s">
        <v>1288</v>
      </c>
    </row>
    <row r="166038" spans="1:6" x14ac:dyDescent="0.55000000000000004">
      <c r="A166038" t="s">
        <v>166054</v>
      </c>
      <c r="B166038" t="s">
        <v>1288</v>
      </c>
      <c r="C166038" t="s">
        <v>188609</v>
      </c>
      <c r="D166038" t="s">
        <v>1288</v>
      </c>
    </row>
    <row r="166039" spans="1:6" x14ac:dyDescent="0.55000000000000004">
      <c r="A166039" t="s">
        <v>166055</v>
      </c>
      <c r="B166039" t="s">
        <v>1288</v>
      </c>
      <c r="C166039" t="s">
        <v>188609</v>
      </c>
      <c r="D166039" t="s">
        <v>1288</v>
      </c>
    </row>
    <row r="166040" spans="1:6" x14ac:dyDescent="0.55000000000000004">
      <c r="A166040" t="s">
        <v>166056</v>
      </c>
      <c r="B166040" t="s">
        <v>1288</v>
      </c>
      <c r="C166040" t="s">
        <v>188609</v>
      </c>
      <c r="D166040" t="s">
        <v>1288</v>
      </c>
    </row>
    <row r="166041" spans="1:6" x14ac:dyDescent="0.55000000000000004">
      <c r="A166041" t="s">
        <v>166057</v>
      </c>
      <c r="B166041" t="s">
        <v>1288</v>
      </c>
      <c r="C166041" t="s">
        <v>188609</v>
      </c>
      <c r="D166041" t="s">
        <v>1288</v>
      </c>
    </row>
    <row r="166042" spans="1:6" x14ac:dyDescent="0.55000000000000004">
      <c r="A166042" t="s">
        <v>166058</v>
      </c>
      <c r="B166042" t="s">
        <v>1288</v>
      </c>
      <c r="C166042" t="s">
        <v>188609</v>
      </c>
      <c r="D166042" t="s">
        <v>1288</v>
      </c>
    </row>
    <row r="166043" spans="1:6" x14ac:dyDescent="0.55000000000000004">
      <c r="A166043" t="s">
        <v>166059</v>
      </c>
      <c r="B166043" t="s">
        <v>1142</v>
      </c>
      <c r="C166043" t="s">
        <v>188608</v>
      </c>
      <c r="D166043" t="s">
        <v>188604</v>
      </c>
      <c r="E166043" t="s">
        <v>1143</v>
      </c>
      <c r="F166043" t="s">
        <v>1142</v>
      </c>
    </row>
    <row r="166044" spans="1:6" x14ac:dyDescent="0.55000000000000004">
      <c r="A166044" t="s">
        <v>166060</v>
      </c>
      <c r="B166044" t="s">
        <v>1288</v>
      </c>
      <c r="C166044" t="s">
        <v>188609</v>
      </c>
      <c r="D166044" t="s">
        <v>1288</v>
      </c>
    </row>
    <row r="166045" spans="1:6" x14ac:dyDescent="0.55000000000000004">
      <c r="A166045" t="s">
        <v>166061</v>
      </c>
      <c r="B166045" t="s">
        <v>1288</v>
      </c>
      <c r="C166045" t="s">
        <v>188609</v>
      </c>
      <c r="D166045" t="s">
        <v>1288</v>
      </c>
    </row>
    <row r="166046" spans="1:6" x14ac:dyDescent="0.55000000000000004">
      <c r="A166046" t="s">
        <v>166062</v>
      </c>
      <c r="B166046" t="s">
        <v>1288</v>
      </c>
      <c r="C166046" t="s">
        <v>188609</v>
      </c>
      <c r="D166046" t="s">
        <v>1288</v>
      </c>
    </row>
    <row r="166047" spans="1:6" x14ac:dyDescent="0.55000000000000004">
      <c r="A166047" t="s">
        <v>166063</v>
      </c>
      <c r="B166047" t="s">
        <v>1142</v>
      </c>
      <c r="C166047" t="s">
        <v>188608</v>
      </c>
      <c r="D166047" t="s">
        <v>188604</v>
      </c>
      <c r="E166047" t="s">
        <v>1143</v>
      </c>
      <c r="F166047" t="s">
        <v>1142</v>
      </c>
    </row>
    <row r="166048" spans="1:6" x14ac:dyDescent="0.55000000000000004">
      <c r="A166048" t="s">
        <v>166064</v>
      </c>
      <c r="B166048" t="s">
        <v>1142</v>
      </c>
      <c r="C166048" t="s">
        <v>188608</v>
      </c>
      <c r="D166048" t="s">
        <v>188604</v>
      </c>
      <c r="E166048" t="s">
        <v>1143</v>
      </c>
      <c r="F166048" t="s">
        <v>1142</v>
      </c>
    </row>
    <row r="166049" spans="1:6" x14ac:dyDescent="0.55000000000000004">
      <c r="A166049" t="s">
        <v>166065</v>
      </c>
      <c r="B166049" t="s">
        <v>1142</v>
      </c>
      <c r="C166049" t="s">
        <v>188608</v>
      </c>
      <c r="D166049" t="s">
        <v>188604</v>
      </c>
      <c r="E166049" t="s">
        <v>1143</v>
      </c>
      <c r="F166049" t="s">
        <v>1142</v>
      </c>
    </row>
    <row r="166050" spans="1:6" x14ac:dyDescent="0.55000000000000004">
      <c r="A166050" t="s">
        <v>166066</v>
      </c>
      <c r="B166050" t="s">
        <v>1142</v>
      </c>
      <c r="C166050" t="s">
        <v>188608</v>
      </c>
      <c r="D166050" t="s">
        <v>188604</v>
      </c>
      <c r="E166050" t="s">
        <v>1143</v>
      </c>
      <c r="F166050" t="s">
        <v>1142</v>
      </c>
    </row>
    <row r="166051" spans="1:6" x14ac:dyDescent="0.55000000000000004">
      <c r="A166051" t="s">
        <v>166067</v>
      </c>
      <c r="B166051" t="s">
        <v>1142</v>
      </c>
      <c r="C166051" t="s">
        <v>188608</v>
      </c>
      <c r="D166051" t="s">
        <v>188604</v>
      </c>
      <c r="E166051" t="s">
        <v>1143</v>
      </c>
      <c r="F166051" t="s">
        <v>1142</v>
      </c>
    </row>
    <row r="166052" spans="1:6" x14ac:dyDescent="0.55000000000000004">
      <c r="A166052" t="s">
        <v>166068</v>
      </c>
      <c r="B166052" t="s">
        <v>1142</v>
      </c>
      <c r="C166052" t="s">
        <v>188608</v>
      </c>
      <c r="D166052" t="s">
        <v>188604</v>
      </c>
      <c r="E166052" t="s">
        <v>1143</v>
      </c>
      <c r="F166052" t="s">
        <v>1142</v>
      </c>
    </row>
    <row r="166053" spans="1:6" x14ac:dyDescent="0.55000000000000004">
      <c r="A166053" t="s">
        <v>166069</v>
      </c>
      <c r="B166053" t="s">
        <v>1288</v>
      </c>
      <c r="C166053" t="s">
        <v>188609</v>
      </c>
      <c r="D166053" t="s">
        <v>1288</v>
      </c>
    </row>
    <row r="166054" spans="1:6" x14ac:dyDescent="0.55000000000000004">
      <c r="A166054" t="s">
        <v>166070</v>
      </c>
      <c r="B166054" t="s">
        <v>1142</v>
      </c>
      <c r="C166054" t="s">
        <v>188608</v>
      </c>
      <c r="D166054" t="s">
        <v>188604</v>
      </c>
      <c r="E166054" t="s">
        <v>1143</v>
      </c>
      <c r="F166054" t="s">
        <v>1142</v>
      </c>
    </row>
    <row r="166055" spans="1:6" x14ac:dyDescent="0.55000000000000004">
      <c r="A166055" t="s">
        <v>166071</v>
      </c>
      <c r="B166055" t="s">
        <v>1142</v>
      </c>
      <c r="C166055" t="s">
        <v>188608</v>
      </c>
      <c r="D166055" t="s">
        <v>188604</v>
      </c>
      <c r="E166055" t="s">
        <v>1143</v>
      </c>
      <c r="F166055" t="s">
        <v>1142</v>
      </c>
    </row>
    <row r="166056" spans="1:6" x14ac:dyDescent="0.55000000000000004">
      <c r="A166056" t="s">
        <v>166072</v>
      </c>
      <c r="B166056" t="s">
        <v>1142</v>
      </c>
      <c r="C166056" t="s">
        <v>188608</v>
      </c>
      <c r="D166056" t="s">
        <v>188604</v>
      </c>
      <c r="E166056" t="s">
        <v>1143</v>
      </c>
      <c r="F166056" t="s">
        <v>1142</v>
      </c>
    </row>
    <row r="166057" spans="1:6" x14ac:dyDescent="0.55000000000000004">
      <c r="A166057" t="s">
        <v>166073</v>
      </c>
      <c r="B166057" t="s">
        <v>1142</v>
      </c>
      <c r="C166057" t="s">
        <v>188608</v>
      </c>
      <c r="D166057" t="s">
        <v>188604</v>
      </c>
      <c r="E166057" t="s">
        <v>1143</v>
      </c>
      <c r="F166057" t="s">
        <v>1142</v>
      </c>
    </row>
    <row r="166058" spans="1:6" x14ac:dyDescent="0.55000000000000004">
      <c r="A166058" t="s">
        <v>166074</v>
      </c>
      <c r="B166058" t="s">
        <v>1142</v>
      </c>
      <c r="C166058" t="s">
        <v>188608</v>
      </c>
      <c r="D166058" t="s">
        <v>188604</v>
      </c>
      <c r="E166058" t="s">
        <v>1143</v>
      </c>
      <c r="F166058" t="s">
        <v>1142</v>
      </c>
    </row>
    <row r="166059" spans="1:6" x14ac:dyDescent="0.55000000000000004">
      <c r="A166059" t="s">
        <v>166075</v>
      </c>
      <c r="B166059" t="s">
        <v>1142</v>
      </c>
      <c r="C166059" t="s">
        <v>188608</v>
      </c>
      <c r="D166059" t="s">
        <v>188604</v>
      </c>
      <c r="E166059" t="s">
        <v>1143</v>
      </c>
      <c r="F166059" t="s">
        <v>1142</v>
      </c>
    </row>
    <row r="166060" spans="1:6" x14ac:dyDescent="0.55000000000000004">
      <c r="A166060" t="s">
        <v>166076</v>
      </c>
      <c r="B166060" t="s">
        <v>1142</v>
      </c>
      <c r="C166060" t="s">
        <v>188608</v>
      </c>
      <c r="D166060" t="s">
        <v>188604</v>
      </c>
      <c r="E166060" t="s">
        <v>1143</v>
      </c>
      <c r="F166060" t="s">
        <v>1142</v>
      </c>
    </row>
    <row r="166061" spans="1:6" x14ac:dyDescent="0.55000000000000004">
      <c r="A166061" t="s">
        <v>166077</v>
      </c>
      <c r="B166061" t="s">
        <v>1142</v>
      </c>
      <c r="C166061" t="s">
        <v>188608</v>
      </c>
      <c r="D166061" t="s">
        <v>188604</v>
      </c>
      <c r="E166061" t="s">
        <v>1143</v>
      </c>
      <c r="F166061" t="s">
        <v>1142</v>
      </c>
    </row>
    <row r="166062" spans="1:6" x14ac:dyDescent="0.55000000000000004">
      <c r="A166062" t="s">
        <v>166078</v>
      </c>
      <c r="B166062" t="s">
        <v>1142</v>
      </c>
      <c r="C166062" t="s">
        <v>188608</v>
      </c>
      <c r="D166062" t="s">
        <v>188604</v>
      </c>
      <c r="E166062" t="s">
        <v>1143</v>
      </c>
      <c r="F166062" t="s">
        <v>1142</v>
      </c>
    </row>
    <row r="166063" spans="1:6" x14ac:dyDescent="0.55000000000000004">
      <c r="A166063" t="s">
        <v>166079</v>
      </c>
      <c r="B166063" t="s">
        <v>1142</v>
      </c>
      <c r="C166063" t="s">
        <v>188608</v>
      </c>
      <c r="D166063" t="s">
        <v>188604</v>
      </c>
      <c r="E166063" t="s">
        <v>1143</v>
      </c>
      <c r="F166063" t="s">
        <v>1142</v>
      </c>
    </row>
    <row r="166064" spans="1:6" x14ac:dyDescent="0.55000000000000004">
      <c r="A166064" t="s">
        <v>166080</v>
      </c>
      <c r="B166064" t="s">
        <v>1142</v>
      </c>
      <c r="C166064" t="s">
        <v>188608</v>
      </c>
      <c r="D166064" t="s">
        <v>188604</v>
      </c>
      <c r="E166064" t="s">
        <v>1143</v>
      </c>
      <c r="F166064" t="s">
        <v>1142</v>
      </c>
    </row>
    <row r="166065" spans="1:6" x14ac:dyDescent="0.55000000000000004">
      <c r="A166065" t="s">
        <v>166081</v>
      </c>
      <c r="B166065" t="s">
        <v>1142</v>
      </c>
      <c r="C166065" t="s">
        <v>188608</v>
      </c>
      <c r="D166065" t="s">
        <v>188604</v>
      </c>
      <c r="E166065" t="s">
        <v>1143</v>
      </c>
      <c r="F166065" t="s">
        <v>1142</v>
      </c>
    </row>
    <row r="166066" spans="1:6" x14ac:dyDescent="0.55000000000000004">
      <c r="A166066" t="s">
        <v>166082</v>
      </c>
      <c r="B166066" t="s">
        <v>1142</v>
      </c>
      <c r="C166066" t="s">
        <v>188608</v>
      </c>
      <c r="D166066" t="s">
        <v>188604</v>
      </c>
      <c r="E166066" t="s">
        <v>1143</v>
      </c>
      <c r="F166066" t="s">
        <v>1142</v>
      </c>
    </row>
    <row r="166067" spans="1:6" x14ac:dyDescent="0.55000000000000004">
      <c r="A166067" t="s">
        <v>166083</v>
      </c>
      <c r="B166067" t="s">
        <v>1142</v>
      </c>
      <c r="C166067" t="s">
        <v>188608</v>
      </c>
      <c r="D166067" t="s">
        <v>188604</v>
      </c>
      <c r="E166067" t="s">
        <v>1143</v>
      </c>
      <c r="F166067" t="s">
        <v>1142</v>
      </c>
    </row>
    <row r="166068" spans="1:6" x14ac:dyDescent="0.55000000000000004">
      <c r="A166068" t="s">
        <v>166084</v>
      </c>
      <c r="B166068" t="s">
        <v>1142</v>
      </c>
      <c r="C166068" t="s">
        <v>188608</v>
      </c>
      <c r="D166068" t="s">
        <v>188604</v>
      </c>
      <c r="E166068" t="s">
        <v>1143</v>
      </c>
      <c r="F166068" t="s">
        <v>1142</v>
      </c>
    </row>
    <row r="166069" spans="1:6" x14ac:dyDescent="0.55000000000000004">
      <c r="A166069" t="s">
        <v>166085</v>
      </c>
      <c r="B166069" t="s">
        <v>1142</v>
      </c>
      <c r="C166069" t="s">
        <v>188608</v>
      </c>
      <c r="D166069" t="s">
        <v>188604</v>
      </c>
      <c r="E166069" t="s">
        <v>1143</v>
      </c>
      <c r="F166069" t="s">
        <v>1142</v>
      </c>
    </row>
    <row r="166070" spans="1:6" x14ac:dyDescent="0.55000000000000004">
      <c r="A166070" t="s">
        <v>166086</v>
      </c>
      <c r="B166070" t="s">
        <v>1142</v>
      </c>
      <c r="C166070" t="s">
        <v>188608</v>
      </c>
      <c r="D166070" t="s">
        <v>188604</v>
      </c>
      <c r="E166070" t="s">
        <v>1143</v>
      </c>
      <c r="F166070" t="s">
        <v>1142</v>
      </c>
    </row>
    <row r="166071" spans="1:6" x14ac:dyDescent="0.55000000000000004">
      <c r="A166071" t="s">
        <v>166087</v>
      </c>
      <c r="B166071" t="s">
        <v>1142</v>
      </c>
      <c r="C166071" t="s">
        <v>188608</v>
      </c>
      <c r="D166071" t="s">
        <v>188604</v>
      </c>
      <c r="E166071" t="s">
        <v>1143</v>
      </c>
      <c r="F166071" t="s">
        <v>1142</v>
      </c>
    </row>
    <row r="166072" spans="1:6" x14ac:dyDescent="0.55000000000000004">
      <c r="A166072" t="s">
        <v>166088</v>
      </c>
      <c r="B166072" t="s">
        <v>1142</v>
      </c>
      <c r="C166072" t="s">
        <v>188608</v>
      </c>
      <c r="D166072" t="s">
        <v>188604</v>
      </c>
      <c r="E166072" t="s">
        <v>1143</v>
      </c>
      <c r="F166072" t="s">
        <v>1142</v>
      </c>
    </row>
    <row r="166073" spans="1:6" x14ac:dyDescent="0.55000000000000004">
      <c r="A166073" t="s">
        <v>166089</v>
      </c>
      <c r="B166073" t="s">
        <v>1288</v>
      </c>
      <c r="C166073" t="s">
        <v>188609</v>
      </c>
      <c r="D166073" t="s">
        <v>1288</v>
      </c>
    </row>
    <row r="166074" spans="1:6" x14ac:dyDescent="0.55000000000000004">
      <c r="A166074" t="s">
        <v>166090</v>
      </c>
      <c r="B166074" t="s">
        <v>1288</v>
      </c>
      <c r="C166074" t="s">
        <v>188609</v>
      </c>
      <c r="D166074" t="s">
        <v>1288</v>
      </c>
    </row>
    <row r="166075" spans="1:6" x14ac:dyDescent="0.55000000000000004">
      <c r="A166075" t="s">
        <v>166091</v>
      </c>
      <c r="B166075" t="s">
        <v>1288</v>
      </c>
      <c r="C166075" t="s">
        <v>188609</v>
      </c>
      <c r="D166075" t="s">
        <v>1288</v>
      </c>
    </row>
    <row r="166076" spans="1:6" x14ac:dyDescent="0.55000000000000004">
      <c r="A166076" t="s">
        <v>166092</v>
      </c>
      <c r="B166076" t="s">
        <v>1288</v>
      </c>
      <c r="C166076" t="s">
        <v>188609</v>
      </c>
      <c r="D166076" t="s">
        <v>1288</v>
      </c>
    </row>
    <row r="166077" spans="1:6" x14ac:dyDescent="0.55000000000000004">
      <c r="A166077" t="s">
        <v>166093</v>
      </c>
      <c r="B166077" t="s">
        <v>1288</v>
      </c>
      <c r="C166077" t="s">
        <v>188609</v>
      </c>
      <c r="D166077" t="s">
        <v>1288</v>
      </c>
    </row>
    <row r="166078" spans="1:6" x14ac:dyDescent="0.55000000000000004">
      <c r="A166078" t="s">
        <v>166094</v>
      </c>
      <c r="B166078" t="s">
        <v>1288</v>
      </c>
      <c r="C166078" t="s">
        <v>188609</v>
      </c>
      <c r="D166078" t="s">
        <v>1288</v>
      </c>
    </row>
    <row r="166079" spans="1:6" x14ac:dyDescent="0.55000000000000004">
      <c r="A166079" t="s">
        <v>166095</v>
      </c>
      <c r="B166079" t="s">
        <v>1288</v>
      </c>
      <c r="C166079" t="s">
        <v>188609</v>
      </c>
      <c r="D166079" t="s">
        <v>1288</v>
      </c>
    </row>
    <row r="166080" spans="1:6" x14ac:dyDescent="0.55000000000000004">
      <c r="A166080" t="s">
        <v>166096</v>
      </c>
      <c r="B166080" t="s">
        <v>1288</v>
      </c>
      <c r="C166080" t="s">
        <v>188609</v>
      </c>
      <c r="D166080" t="s">
        <v>1288</v>
      </c>
    </row>
    <row r="166081" spans="1:6" x14ac:dyDescent="0.55000000000000004">
      <c r="A166081" t="s">
        <v>166097</v>
      </c>
      <c r="B166081" t="s">
        <v>1288</v>
      </c>
      <c r="C166081" t="s">
        <v>188609</v>
      </c>
      <c r="D166081" t="s">
        <v>1288</v>
      </c>
    </row>
    <row r="166082" spans="1:6" x14ac:dyDescent="0.55000000000000004">
      <c r="A166082" t="s">
        <v>166098</v>
      </c>
      <c r="B166082" t="s">
        <v>1288</v>
      </c>
      <c r="C166082" t="s">
        <v>188609</v>
      </c>
      <c r="D166082" t="s">
        <v>1288</v>
      </c>
    </row>
    <row r="166083" spans="1:6" x14ac:dyDescent="0.55000000000000004">
      <c r="A166083" t="s">
        <v>166099</v>
      </c>
      <c r="B166083" t="s">
        <v>1288</v>
      </c>
      <c r="C166083" t="s">
        <v>188609</v>
      </c>
      <c r="D166083" t="s">
        <v>1288</v>
      </c>
    </row>
    <row r="166084" spans="1:6" x14ac:dyDescent="0.55000000000000004">
      <c r="A166084" t="s">
        <v>166100</v>
      </c>
      <c r="B166084" t="s">
        <v>1288</v>
      </c>
      <c r="C166084" t="s">
        <v>188609</v>
      </c>
      <c r="D166084" t="s">
        <v>1288</v>
      </c>
    </row>
    <row r="166085" spans="1:6" x14ac:dyDescent="0.55000000000000004">
      <c r="A166085" t="s">
        <v>166101</v>
      </c>
      <c r="B166085" t="s">
        <v>1142</v>
      </c>
      <c r="C166085" t="s">
        <v>188608</v>
      </c>
      <c r="D166085" t="s">
        <v>188604</v>
      </c>
      <c r="E166085" t="s">
        <v>1143</v>
      </c>
      <c r="F166085" t="s">
        <v>1142</v>
      </c>
    </row>
    <row r="166086" spans="1:6" x14ac:dyDescent="0.55000000000000004">
      <c r="A166086" t="s">
        <v>166102</v>
      </c>
      <c r="B166086" t="s">
        <v>1154</v>
      </c>
      <c r="C166086" t="s">
        <v>188607</v>
      </c>
      <c r="D166086" t="s">
        <v>188606</v>
      </c>
      <c r="E166086" t="s">
        <v>1155</v>
      </c>
      <c r="F166086" t="s">
        <v>1154</v>
      </c>
    </row>
    <row r="166087" spans="1:6" x14ac:dyDescent="0.55000000000000004">
      <c r="A166087" t="s">
        <v>166103</v>
      </c>
      <c r="B166087" t="s">
        <v>1288</v>
      </c>
      <c r="C166087" t="s">
        <v>188609</v>
      </c>
      <c r="D166087" t="s">
        <v>1288</v>
      </c>
    </row>
    <row r="166088" spans="1:6" x14ac:dyDescent="0.55000000000000004">
      <c r="A166088" t="s">
        <v>166104</v>
      </c>
      <c r="B166088" t="s">
        <v>1288</v>
      </c>
      <c r="C166088" t="s">
        <v>188609</v>
      </c>
      <c r="D166088" t="s">
        <v>1288</v>
      </c>
    </row>
    <row r="166089" spans="1:6" x14ac:dyDescent="0.55000000000000004">
      <c r="A166089" t="s">
        <v>166105</v>
      </c>
      <c r="B166089" t="s">
        <v>1288</v>
      </c>
      <c r="C166089" t="s">
        <v>188609</v>
      </c>
      <c r="D166089" t="s">
        <v>1288</v>
      </c>
    </row>
    <row r="166090" spans="1:6" x14ac:dyDescent="0.55000000000000004">
      <c r="A166090" t="s">
        <v>166106</v>
      </c>
      <c r="B166090" t="s">
        <v>1288</v>
      </c>
      <c r="C166090" t="s">
        <v>188609</v>
      </c>
      <c r="D166090" t="s">
        <v>1288</v>
      </c>
    </row>
    <row r="166091" spans="1:6" x14ac:dyDescent="0.55000000000000004">
      <c r="A166091" t="s">
        <v>166107</v>
      </c>
      <c r="B166091" t="s">
        <v>1142</v>
      </c>
      <c r="C166091" t="s">
        <v>188608</v>
      </c>
      <c r="D166091" t="s">
        <v>188604</v>
      </c>
      <c r="E166091" t="s">
        <v>1143</v>
      </c>
      <c r="F166091" t="s">
        <v>1142</v>
      </c>
    </row>
    <row r="166092" spans="1:6" x14ac:dyDescent="0.55000000000000004">
      <c r="A166092" t="s">
        <v>166108</v>
      </c>
      <c r="B166092" t="s">
        <v>1142</v>
      </c>
      <c r="C166092" t="s">
        <v>188608</v>
      </c>
      <c r="D166092" t="s">
        <v>188604</v>
      </c>
      <c r="E166092" t="s">
        <v>1143</v>
      </c>
      <c r="F166092" t="s">
        <v>1142</v>
      </c>
    </row>
    <row r="166093" spans="1:6" x14ac:dyDescent="0.55000000000000004">
      <c r="A166093" t="s">
        <v>166109</v>
      </c>
      <c r="B166093" t="s">
        <v>1142</v>
      </c>
      <c r="C166093" t="s">
        <v>188608</v>
      </c>
      <c r="D166093" t="s">
        <v>188604</v>
      </c>
      <c r="E166093" t="s">
        <v>1143</v>
      </c>
      <c r="F166093" t="s">
        <v>1142</v>
      </c>
    </row>
    <row r="166094" spans="1:6" x14ac:dyDescent="0.55000000000000004">
      <c r="A166094" t="s">
        <v>166110</v>
      </c>
      <c r="B166094" t="s">
        <v>1142</v>
      </c>
      <c r="C166094" t="s">
        <v>188608</v>
      </c>
      <c r="D166094" t="s">
        <v>188604</v>
      </c>
      <c r="E166094" t="s">
        <v>1143</v>
      </c>
      <c r="F166094" t="s">
        <v>1142</v>
      </c>
    </row>
    <row r="166095" spans="1:6" x14ac:dyDescent="0.55000000000000004">
      <c r="A166095" t="s">
        <v>166111</v>
      </c>
      <c r="B166095" t="s">
        <v>1142</v>
      </c>
      <c r="C166095" t="s">
        <v>188608</v>
      </c>
      <c r="D166095" t="s">
        <v>188604</v>
      </c>
      <c r="E166095" t="s">
        <v>1143</v>
      </c>
      <c r="F166095" t="s">
        <v>1142</v>
      </c>
    </row>
    <row r="166096" spans="1:6" x14ac:dyDescent="0.55000000000000004">
      <c r="A166096" t="s">
        <v>166112</v>
      </c>
      <c r="B166096" t="s">
        <v>1142</v>
      </c>
      <c r="C166096" t="s">
        <v>188608</v>
      </c>
      <c r="D166096" t="s">
        <v>188604</v>
      </c>
      <c r="E166096" t="s">
        <v>1143</v>
      </c>
      <c r="F166096" t="s">
        <v>1142</v>
      </c>
    </row>
    <row r="166097" spans="1:6" x14ac:dyDescent="0.55000000000000004">
      <c r="A166097" t="s">
        <v>166113</v>
      </c>
      <c r="B166097" t="s">
        <v>1142</v>
      </c>
      <c r="C166097" t="s">
        <v>188608</v>
      </c>
      <c r="D166097" t="s">
        <v>188604</v>
      </c>
      <c r="E166097" t="s">
        <v>1143</v>
      </c>
      <c r="F166097" t="s">
        <v>1142</v>
      </c>
    </row>
    <row r="166098" spans="1:6" x14ac:dyDescent="0.55000000000000004">
      <c r="A166098" t="s">
        <v>166114</v>
      </c>
      <c r="B166098" t="s">
        <v>1142</v>
      </c>
      <c r="C166098" t="s">
        <v>188608</v>
      </c>
      <c r="D166098" t="s">
        <v>188604</v>
      </c>
      <c r="E166098" t="s">
        <v>1143</v>
      </c>
      <c r="F166098" t="s">
        <v>1142</v>
      </c>
    </row>
    <row r="166099" spans="1:6" x14ac:dyDescent="0.55000000000000004">
      <c r="A166099" t="s">
        <v>166115</v>
      </c>
      <c r="B166099" t="s">
        <v>1142</v>
      </c>
      <c r="C166099" t="s">
        <v>188608</v>
      </c>
      <c r="D166099" t="s">
        <v>188604</v>
      </c>
      <c r="E166099" t="s">
        <v>1143</v>
      </c>
      <c r="F166099" t="s">
        <v>1142</v>
      </c>
    </row>
    <row r="166100" spans="1:6" x14ac:dyDescent="0.55000000000000004">
      <c r="A166100" t="s">
        <v>166116</v>
      </c>
      <c r="B166100" t="s">
        <v>1142</v>
      </c>
      <c r="C166100" t="s">
        <v>188608</v>
      </c>
      <c r="D166100" t="s">
        <v>188604</v>
      </c>
      <c r="E166100" t="s">
        <v>1143</v>
      </c>
      <c r="F166100" t="s">
        <v>1142</v>
      </c>
    </row>
    <row r="166101" spans="1:6" x14ac:dyDescent="0.55000000000000004">
      <c r="A166101" t="s">
        <v>166117</v>
      </c>
      <c r="B166101" t="s">
        <v>2220</v>
      </c>
      <c r="D166101" t="s">
        <v>188604</v>
      </c>
      <c r="E166101" t="s">
        <v>1143</v>
      </c>
      <c r="F166101" t="s">
        <v>2220</v>
      </c>
    </row>
    <row r="166102" spans="1:6" x14ac:dyDescent="0.55000000000000004">
      <c r="A166102" t="s">
        <v>166118</v>
      </c>
      <c r="B166102" t="s">
        <v>2220</v>
      </c>
      <c r="D166102" t="s">
        <v>188604</v>
      </c>
      <c r="E166102" t="s">
        <v>1143</v>
      </c>
      <c r="F166102" t="s">
        <v>2220</v>
      </c>
    </row>
    <row r="166103" spans="1:6" x14ac:dyDescent="0.55000000000000004">
      <c r="A166103" t="s">
        <v>166119</v>
      </c>
      <c r="B166103" t="s">
        <v>2220</v>
      </c>
      <c r="D166103" t="s">
        <v>188604</v>
      </c>
      <c r="E166103" t="s">
        <v>1143</v>
      </c>
      <c r="F166103" t="s">
        <v>2220</v>
      </c>
    </row>
    <row r="166104" spans="1:6" x14ac:dyDescent="0.55000000000000004">
      <c r="A166104" t="s">
        <v>166120</v>
      </c>
      <c r="B166104" t="s">
        <v>1288</v>
      </c>
      <c r="C166104" t="s">
        <v>188609</v>
      </c>
      <c r="D166104" t="s">
        <v>1288</v>
      </c>
    </row>
    <row r="166105" spans="1:6" x14ac:dyDescent="0.55000000000000004">
      <c r="A166105" t="s">
        <v>166121</v>
      </c>
      <c r="B166105" t="s">
        <v>1142</v>
      </c>
      <c r="C166105" t="s">
        <v>188608</v>
      </c>
      <c r="D166105" t="s">
        <v>188604</v>
      </c>
      <c r="E166105" t="s">
        <v>1143</v>
      </c>
      <c r="F166105" t="s">
        <v>1142</v>
      </c>
    </row>
    <row r="166106" spans="1:6" x14ac:dyDescent="0.55000000000000004">
      <c r="A166106" t="s">
        <v>166122</v>
      </c>
      <c r="B166106" t="s">
        <v>1142</v>
      </c>
      <c r="C166106" t="s">
        <v>188608</v>
      </c>
      <c r="D166106" t="s">
        <v>188604</v>
      </c>
      <c r="E166106" t="s">
        <v>1143</v>
      </c>
      <c r="F166106" t="s">
        <v>1142</v>
      </c>
    </row>
    <row r="166107" spans="1:6" x14ac:dyDescent="0.55000000000000004">
      <c r="A166107" t="s">
        <v>166123</v>
      </c>
      <c r="B166107" t="s">
        <v>1142</v>
      </c>
      <c r="C166107" t="s">
        <v>188608</v>
      </c>
      <c r="D166107" t="s">
        <v>188604</v>
      </c>
      <c r="E166107" t="s">
        <v>1143</v>
      </c>
      <c r="F166107" t="s">
        <v>1142</v>
      </c>
    </row>
    <row r="166108" spans="1:6" x14ac:dyDescent="0.55000000000000004">
      <c r="A166108" t="s">
        <v>166124</v>
      </c>
      <c r="B166108" t="s">
        <v>1142</v>
      </c>
      <c r="C166108" t="s">
        <v>188608</v>
      </c>
      <c r="D166108" t="s">
        <v>188604</v>
      </c>
      <c r="E166108" t="s">
        <v>1143</v>
      </c>
      <c r="F166108" t="s">
        <v>1142</v>
      </c>
    </row>
    <row r="166109" spans="1:6" x14ac:dyDescent="0.55000000000000004">
      <c r="A166109" t="s">
        <v>166125</v>
      </c>
      <c r="B166109" t="s">
        <v>1142</v>
      </c>
      <c r="C166109" t="s">
        <v>188608</v>
      </c>
      <c r="D166109" t="s">
        <v>188604</v>
      </c>
      <c r="E166109" t="s">
        <v>1143</v>
      </c>
      <c r="F166109" t="s">
        <v>1142</v>
      </c>
    </row>
    <row r="166110" spans="1:6" x14ac:dyDescent="0.55000000000000004">
      <c r="A166110" t="s">
        <v>166126</v>
      </c>
      <c r="B166110" t="s">
        <v>1142</v>
      </c>
      <c r="C166110" t="s">
        <v>188608</v>
      </c>
      <c r="D166110" t="s">
        <v>188604</v>
      </c>
      <c r="E166110" t="s">
        <v>1143</v>
      </c>
      <c r="F166110" t="s">
        <v>1142</v>
      </c>
    </row>
    <row r="166111" spans="1:6" x14ac:dyDescent="0.55000000000000004">
      <c r="A166111" t="s">
        <v>166127</v>
      </c>
      <c r="B166111" t="s">
        <v>1142</v>
      </c>
      <c r="C166111" t="s">
        <v>188608</v>
      </c>
      <c r="D166111" t="s">
        <v>188604</v>
      </c>
      <c r="E166111" t="s">
        <v>1143</v>
      </c>
      <c r="F166111" t="s">
        <v>1142</v>
      </c>
    </row>
    <row r="166112" spans="1:6" x14ac:dyDescent="0.55000000000000004">
      <c r="A166112" t="s">
        <v>166128</v>
      </c>
      <c r="B166112" t="s">
        <v>1142</v>
      </c>
      <c r="C166112" t="s">
        <v>188608</v>
      </c>
      <c r="D166112" t="s">
        <v>188604</v>
      </c>
      <c r="E166112" t="s">
        <v>1143</v>
      </c>
      <c r="F166112" t="s">
        <v>1142</v>
      </c>
    </row>
    <row r="166113" spans="1:6" x14ac:dyDescent="0.55000000000000004">
      <c r="A166113" t="s">
        <v>166129</v>
      </c>
      <c r="B166113" t="s">
        <v>1142</v>
      </c>
      <c r="C166113" t="s">
        <v>188608</v>
      </c>
      <c r="D166113" t="s">
        <v>188604</v>
      </c>
      <c r="E166113" t="s">
        <v>1143</v>
      </c>
      <c r="F166113" t="s">
        <v>1142</v>
      </c>
    </row>
    <row r="166114" spans="1:6" x14ac:dyDescent="0.55000000000000004">
      <c r="A166114" t="s">
        <v>166130</v>
      </c>
      <c r="B166114" t="s">
        <v>1288</v>
      </c>
      <c r="C166114" t="s">
        <v>188609</v>
      </c>
      <c r="D166114" t="s">
        <v>1288</v>
      </c>
    </row>
    <row r="166115" spans="1:6" x14ac:dyDescent="0.55000000000000004">
      <c r="A166115" t="s">
        <v>166131</v>
      </c>
      <c r="B166115" t="s">
        <v>1288</v>
      </c>
      <c r="C166115" t="s">
        <v>188609</v>
      </c>
      <c r="D166115" t="s">
        <v>1288</v>
      </c>
    </row>
    <row r="166116" spans="1:6" x14ac:dyDescent="0.55000000000000004">
      <c r="A166116" t="s">
        <v>166132</v>
      </c>
      <c r="B166116" t="s">
        <v>1142</v>
      </c>
      <c r="C166116" t="s">
        <v>188608</v>
      </c>
      <c r="D166116" t="s">
        <v>188604</v>
      </c>
      <c r="E166116" t="s">
        <v>1143</v>
      </c>
      <c r="F166116" t="s">
        <v>1142</v>
      </c>
    </row>
    <row r="166117" spans="1:6" x14ac:dyDescent="0.55000000000000004">
      <c r="A166117" t="s">
        <v>166133</v>
      </c>
      <c r="B166117" t="s">
        <v>1142</v>
      </c>
      <c r="C166117" t="s">
        <v>188608</v>
      </c>
      <c r="D166117" t="s">
        <v>188604</v>
      </c>
      <c r="E166117" t="s">
        <v>1143</v>
      </c>
      <c r="F166117" t="s">
        <v>1142</v>
      </c>
    </row>
    <row r="166118" spans="1:6" x14ac:dyDescent="0.55000000000000004">
      <c r="A166118" t="s">
        <v>166134</v>
      </c>
      <c r="B166118" t="s">
        <v>1142</v>
      </c>
      <c r="C166118" t="s">
        <v>188608</v>
      </c>
      <c r="D166118" t="s">
        <v>188604</v>
      </c>
      <c r="E166118" t="s">
        <v>1143</v>
      </c>
      <c r="F166118" t="s">
        <v>1142</v>
      </c>
    </row>
    <row r="166119" spans="1:6" x14ac:dyDescent="0.55000000000000004">
      <c r="A166119" t="s">
        <v>166135</v>
      </c>
      <c r="B166119" t="s">
        <v>1142</v>
      </c>
      <c r="C166119" t="s">
        <v>188608</v>
      </c>
      <c r="D166119" t="s">
        <v>188604</v>
      </c>
      <c r="E166119" t="s">
        <v>1143</v>
      </c>
      <c r="F166119" t="s">
        <v>1142</v>
      </c>
    </row>
    <row r="166120" spans="1:6" x14ac:dyDescent="0.55000000000000004">
      <c r="A166120" t="s">
        <v>166136</v>
      </c>
      <c r="B166120" t="s">
        <v>1142</v>
      </c>
      <c r="C166120" t="s">
        <v>188608</v>
      </c>
      <c r="D166120" t="s">
        <v>188604</v>
      </c>
      <c r="E166120" t="s">
        <v>1143</v>
      </c>
      <c r="F166120" t="s">
        <v>1142</v>
      </c>
    </row>
    <row r="166121" spans="1:6" x14ac:dyDescent="0.55000000000000004">
      <c r="A166121" t="s">
        <v>166137</v>
      </c>
      <c r="B166121" t="s">
        <v>1142</v>
      </c>
      <c r="C166121" t="s">
        <v>188608</v>
      </c>
      <c r="D166121" t="s">
        <v>188604</v>
      </c>
      <c r="E166121" t="s">
        <v>1143</v>
      </c>
      <c r="F166121" t="s">
        <v>1142</v>
      </c>
    </row>
    <row r="166122" spans="1:6" x14ac:dyDescent="0.55000000000000004">
      <c r="A166122" t="s">
        <v>166138</v>
      </c>
      <c r="B166122" t="s">
        <v>1142</v>
      </c>
      <c r="C166122" t="s">
        <v>188608</v>
      </c>
      <c r="D166122" t="s">
        <v>188604</v>
      </c>
      <c r="E166122" t="s">
        <v>1143</v>
      </c>
      <c r="F166122" t="s">
        <v>1142</v>
      </c>
    </row>
    <row r="166123" spans="1:6" x14ac:dyDescent="0.55000000000000004">
      <c r="A166123" t="s">
        <v>166139</v>
      </c>
      <c r="B166123" t="s">
        <v>1142</v>
      </c>
      <c r="C166123" t="s">
        <v>188608</v>
      </c>
      <c r="D166123" t="s">
        <v>188604</v>
      </c>
      <c r="E166123" t="s">
        <v>1143</v>
      </c>
      <c r="F166123" t="s">
        <v>1142</v>
      </c>
    </row>
    <row r="166124" spans="1:6" x14ac:dyDescent="0.55000000000000004">
      <c r="A166124" t="s">
        <v>166140</v>
      </c>
      <c r="B166124" t="s">
        <v>1142</v>
      </c>
      <c r="C166124" t="s">
        <v>188608</v>
      </c>
      <c r="D166124" t="s">
        <v>188604</v>
      </c>
      <c r="E166124" t="s">
        <v>1143</v>
      </c>
      <c r="F166124" t="s">
        <v>1142</v>
      </c>
    </row>
    <row r="166125" spans="1:6" x14ac:dyDescent="0.55000000000000004">
      <c r="A166125" t="s">
        <v>166141</v>
      </c>
      <c r="B166125" t="s">
        <v>1142</v>
      </c>
      <c r="C166125" t="s">
        <v>188608</v>
      </c>
      <c r="D166125" t="s">
        <v>188604</v>
      </c>
      <c r="E166125" t="s">
        <v>1143</v>
      </c>
      <c r="F166125" t="s">
        <v>1142</v>
      </c>
    </row>
    <row r="166126" spans="1:6" x14ac:dyDescent="0.55000000000000004">
      <c r="A166126" t="s">
        <v>166142</v>
      </c>
      <c r="B166126" t="s">
        <v>1142</v>
      </c>
      <c r="C166126" t="s">
        <v>188608</v>
      </c>
      <c r="D166126" t="s">
        <v>188604</v>
      </c>
      <c r="E166126" t="s">
        <v>1143</v>
      </c>
      <c r="F166126" t="s">
        <v>1142</v>
      </c>
    </row>
    <row r="166127" spans="1:6" x14ac:dyDescent="0.55000000000000004">
      <c r="A166127" t="s">
        <v>166143</v>
      </c>
      <c r="B166127" t="s">
        <v>1142</v>
      </c>
      <c r="C166127" t="s">
        <v>188608</v>
      </c>
      <c r="D166127" t="s">
        <v>188604</v>
      </c>
      <c r="E166127" t="s">
        <v>1143</v>
      </c>
      <c r="F166127" t="s">
        <v>1142</v>
      </c>
    </row>
    <row r="166128" spans="1:6" x14ac:dyDescent="0.55000000000000004">
      <c r="A166128" t="s">
        <v>166144</v>
      </c>
      <c r="B166128" t="s">
        <v>1142</v>
      </c>
      <c r="C166128" t="s">
        <v>188608</v>
      </c>
      <c r="D166128" t="s">
        <v>188604</v>
      </c>
      <c r="E166128" t="s">
        <v>1143</v>
      </c>
      <c r="F166128" t="s">
        <v>1142</v>
      </c>
    </row>
    <row r="166129" spans="1:6" x14ac:dyDescent="0.55000000000000004">
      <c r="A166129" t="s">
        <v>166145</v>
      </c>
      <c r="B166129" t="s">
        <v>1142</v>
      </c>
      <c r="C166129" t="s">
        <v>188608</v>
      </c>
      <c r="D166129" t="s">
        <v>188604</v>
      </c>
      <c r="E166129" t="s">
        <v>1143</v>
      </c>
      <c r="F166129" t="s">
        <v>1142</v>
      </c>
    </row>
    <row r="166130" spans="1:6" x14ac:dyDescent="0.55000000000000004">
      <c r="A166130" t="s">
        <v>166146</v>
      </c>
      <c r="B166130" t="s">
        <v>1142</v>
      </c>
      <c r="C166130" t="s">
        <v>188608</v>
      </c>
      <c r="D166130" t="s">
        <v>188604</v>
      </c>
      <c r="E166130" t="s">
        <v>1143</v>
      </c>
      <c r="F166130" t="s">
        <v>1142</v>
      </c>
    </row>
    <row r="166131" spans="1:6" x14ac:dyDescent="0.55000000000000004">
      <c r="A166131" t="s">
        <v>166147</v>
      </c>
      <c r="B166131" t="s">
        <v>1142</v>
      </c>
      <c r="C166131" t="s">
        <v>188608</v>
      </c>
      <c r="D166131" t="s">
        <v>188604</v>
      </c>
      <c r="E166131" t="s">
        <v>1143</v>
      </c>
      <c r="F166131" t="s">
        <v>1142</v>
      </c>
    </row>
    <row r="166132" spans="1:6" x14ac:dyDescent="0.55000000000000004">
      <c r="A166132" t="s">
        <v>166148</v>
      </c>
      <c r="B166132" t="s">
        <v>1142</v>
      </c>
      <c r="C166132" t="s">
        <v>188608</v>
      </c>
      <c r="D166132" t="s">
        <v>188604</v>
      </c>
      <c r="E166132" t="s">
        <v>1143</v>
      </c>
      <c r="F166132" t="s">
        <v>1142</v>
      </c>
    </row>
    <row r="166133" spans="1:6" x14ac:dyDescent="0.55000000000000004">
      <c r="A166133" t="s">
        <v>166149</v>
      </c>
      <c r="B166133" t="s">
        <v>1142</v>
      </c>
      <c r="C166133" t="s">
        <v>188608</v>
      </c>
      <c r="D166133" t="s">
        <v>188604</v>
      </c>
      <c r="E166133" t="s">
        <v>1143</v>
      </c>
      <c r="F166133" t="s">
        <v>1142</v>
      </c>
    </row>
    <row r="166134" spans="1:6" x14ac:dyDescent="0.55000000000000004">
      <c r="A166134" t="s">
        <v>166150</v>
      </c>
      <c r="B166134" t="s">
        <v>1142</v>
      </c>
      <c r="C166134" t="s">
        <v>188608</v>
      </c>
      <c r="D166134" t="s">
        <v>188604</v>
      </c>
      <c r="E166134" t="s">
        <v>1143</v>
      </c>
      <c r="F166134" t="s">
        <v>1142</v>
      </c>
    </row>
    <row r="166135" spans="1:6" x14ac:dyDescent="0.55000000000000004">
      <c r="A166135" t="s">
        <v>166151</v>
      </c>
      <c r="B166135" t="s">
        <v>1142</v>
      </c>
      <c r="C166135" t="s">
        <v>188608</v>
      </c>
      <c r="D166135" t="s">
        <v>188604</v>
      </c>
      <c r="E166135" t="s">
        <v>1143</v>
      </c>
      <c r="F166135" t="s">
        <v>1142</v>
      </c>
    </row>
    <row r="166136" spans="1:6" x14ac:dyDescent="0.55000000000000004">
      <c r="A166136" t="s">
        <v>166152</v>
      </c>
      <c r="B166136" t="s">
        <v>1142</v>
      </c>
      <c r="C166136" t="s">
        <v>188608</v>
      </c>
      <c r="D166136" t="s">
        <v>188604</v>
      </c>
      <c r="E166136" t="s">
        <v>1143</v>
      </c>
      <c r="F166136" t="s">
        <v>1142</v>
      </c>
    </row>
    <row r="166137" spans="1:6" x14ac:dyDescent="0.55000000000000004">
      <c r="A166137" t="s">
        <v>166153</v>
      </c>
      <c r="B166137" t="s">
        <v>1142</v>
      </c>
      <c r="C166137" t="s">
        <v>188608</v>
      </c>
      <c r="D166137" t="s">
        <v>188604</v>
      </c>
      <c r="E166137" t="s">
        <v>1143</v>
      </c>
      <c r="F166137" t="s">
        <v>1142</v>
      </c>
    </row>
    <row r="166138" spans="1:6" x14ac:dyDescent="0.55000000000000004">
      <c r="A166138" t="s">
        <v>166154</v>
      </c>
      <c r="B166138" t="s">
        <v>1142</v>
      </c>
      <c r="C166138" t="s">
        <v>188608</v>
      </c>
      <c r="D166138" t="s">
        <v>188604</v>
      </c>
      <c r="E166138" t="s">
        <v>1143</v>
      </c>
      <c r="F166138" t="s">
        <v>1142</v>
      </c>
    </row>
    <row r="166139" spans="1:6" x14ac:dyDescent="0.55000000000000004">
      <c r="A166139" t="s">
        <v>166155</v>
      </c>
      <c r="B166139" t="s">
        <v>1142</v>
      </c>
      <c r="C166139" t="s">
        <v>188608</v>
      </c>
      <c r="D166139" t="s">
        <v>188604</v>
      </c>
      <c r="E166139" t="s">
        <v>1143</v>
      </c>
      <c r="F166139" t="s">
        <v>1142</v>
      </c>
    </row>
    <row r="166140" spans="1:6" x14ac:dyDescent="0.55000000000000004">
      <c r="A166140" t="s">
        <v>166156</v>
      </c>
      <c r="B166140" t="s">
        <v>1142</v>
      </c>
      <c r="C166140" t="s">
        <v>188608</v>
      </c>
      <c r="D166140" t="s">
        <v>188604</v>
      </c>
      <c r="E166140" t="s">
        <v>1143</v>
      </c>
      <c r="F166140" t="s">
        <v>1142</v>
      </c>
    </row>
    <row r="166141" spans="1:6" x14ac:dyDescent="0.55000000000000004">
      <c r="A166141" t="s">
        <v>166157</v>
      </c>
      <c r="B166141" t="s">
        <v>1142</v>
      </c>
      <c r="C166141" t="s">
        <v>188608</v>
      </c>
      <c r="D166141" t="s">
        <v>188604</v>
      </c>
      <c r="E166141" t="s">
        <v>1143</v>
      </c>
      <c r="F166141" t="s">
        <v>1142</v>
      </c>
    </row>
    <row r="166142" spans="1:6" x14ac:dyDescent="0.55000000000000004">
      <c r="A166142" t="s">
        <v>166158</v>
      </c>
      <c r="B166142" t="s">
        <v>1142</v>
      </c>
      <c r="C166142" t="s">
        <v>188608</v>
      </c>
      <c r="D166142" t="s">
        <v>188604</v>
      </c>
      <c r="E166142" t="s">
        <v>1143</v>
      </c>
      <c r="F166142" t="s">
        <v>1142</v>
      </c>
    </row>
    <row r="166143" spans="1:6" x14ac:dyDescent="0.55000000000000004">
      <c r="A166143" t="s">
        <v>166159</v>
      </c>
      <c r="B166143" t="s">
        <v>1142</v>
      </c>
      <c r="C166143" t="s">
        <v>188608</v>
      </c>
      <c r="D166143" t="s">
        <v>188604</v>
      </c>
      <c r="E166143" t="s">
        <v>1143</v>
      </c>
      <c r="F166143" t="s">
        <v>1142</v>
      </c>
    </row>
    <row r="166144" spans="1:6" x14ac:dyDescent="0.55000000000000004">
      <c r="A166144" t="s">
        <v>166160</v>
      </c>
      <c r="B166144" t="s">
        <v>1142</v>
      </c>
      <c r="C166144" t="s">
        <v>188608</v>
      </c>
      <c r="D166144" t="s">
        <v>188604</v>
      </c>
      <c r="E166144" t="s">
        <v>1143</v>
      </c>
      <c r="F166144" t="s">
        <v>1142</v>
      </c>
    </row>
    <row r="166145" spans="1:6" x14ac:dyDescent="0.55000000000000004">
      <c r="A166145" t="s">
        <v>166161</v>
      </c>
      <c r="B166145" t="s">
        <v>1142</v>
      </c>
      <c r="C166145" t="s">
        <v>188608</v>
      </c>
      <c r="D166145" t="s">
        <v>188604</v>
      </c>
      <c r="E166145" t="s">
        <v>1143</v>
      </c>
      <c r="F166145" t="s">
        <v>1142</v>
      </c>
    </row>
    <row r="166146" spans="1:6" x14ac:dyDescent="0.55000000000000004">
      <c r="A166146" t="s">
        <v>166162</v>
      </c>
      <c r="B166146" t="s">
        <v>1142</v>
      </c>
      <c r="C166146" t="s">
        <v>188608</v>
      </c>
      <c r="D166146" t="s">
        <v>188604</v>
      </c>
      <c r="E166146" t="s">
        <v>1143</v>
      </c>
      <c r="F166146" t="s">
        <v>1142</v>
      </c>
    </row>
    <row r="166147" spans="1:6" x14ac:dyDescent="0.55000000000000004">
      <c r="A166147" t="s">
        <v>166163</v>
      </c>
      <c r="B166147" t="s">
        <v>2078</v>
      </c>
      <c r="C166147" t="s">
        <v>188611</v>
      </c>
      <c r="D166147" t="s">
        <v>188604</v>
      </c>
      <c r="E166147" t="s">
        <v>1143</v>
      </c>
      <c r="F166147" t="s">
        <v>2078</v>
      </c>
    </row>
    <row r="166148" spans="1:6" x14ac:dyDescent="0.55000000000000004">
      <c r="A166148" t="s">
        <v>166164</v>
      </c>
      <c r="B166148" t="s">
        <v>2078</v>
      </c>
      <c r="C166148" t="s">
        <v>188611</v>
      </c>
      <c r="D166148" t="s">
        <v>188604</v>
      </c>
      <c r="E166148" t="s">
        <v>1143</v>
      </c>
      <c r="F166148" t="s">
        <v>2078</v>
      </c>
    </row>
    <row r="166149" spans="1:6" x14ac:dyDescent="0.55000000000000004">
      <c r="A166149" t="s">
        <v>166165</v>
      </c>
      <c r="B166149" t="s">
        <v>2078</v>
      </c>
      <c r="C166149" t="s">
        <v>188611</v>
      </c>
      <c r="D166149" t="s">
        <v>188604</v>
      </c>
      <c r="E166149" t="s">
        <v>1143</v>
      </c>
      <c r="F166149" t="s">
        <v>2078</v>
      </c>
    </row>
    <row r="166150" spans="1:6" x14ac:dyDescent="0.55000000000000004">
      <c r="A166150" t="s">
        <v>166166</v>
      </c>
      <c r="B166150" t="s">
        <v>2078</v>
      </c>
      <c r="C166150" t="s">
        <v>188611</v>
      </c>
      <c r="D166150" t="s">
        <v>188604</v>
      </c>
      <c r="E166150" t="s">
        <v>1143</v>
      </c>
      <c r="F166150" t="s">
        <v>2078</v>
      </c>
    </row>
    <row r="166151" spans="1:6" x14ac:dyDescent="0.55000000000000004">
      <c r="A166151" t="s">
        <v>166167</v>
      </c>
      <c r="B166151" t="s">
        <v>1142</v>
      </c>
      <c r="C166151" t="s">
        <v>188608</v>
      </c>
      <c r="D166151" t="s">
        <v>188604</v>
      </c>
      <c r="E166151" t="s">
        <v>1143</v>
      </c>
      <c r="F166151" t="s">
        <v>1142</v>
      </c>
    </row>
    <row r="166152" spans="1:6" x14ac:dyDescent="0.55000000000000004">
      <c r="A166152" t="s">
        <v>166168</v>
      </c>
      <c r="B166152" t="s">
        <v>1142</v>
      </c>
      <c r="C166152" t="s">
        <v>188608</v>
      </c>
      <c r="D166152" t="s">
        <v>188604</v>
      </c>
      <c r="E166152" t="s">
        <v>1143</v>
      </c>
      <c r="F166152" t="s">
        <v>1142</v>
      </c>
    </row>
    <row r="166153" spans="1:6" x14ac:dyDescent="0.55000000000000004">
      <c r="A166153" t="s">
        <v>166169</v>
      </c>
      <c r="B166153" t="s">
        <v>1142</v>
      </c>
      <c r="C166153" t="s">
        <v>188608</v>
      </c>
      <c r="D166153" t="s">
        <v>188604</v>
      </c>
      <c r="E166153" t="s">
        <v>1143</v>
      </c>
      <c r="F166153" t="s">
        <v>1142</v>
      </c>
    </row>
    <row r="166154" spans="1:6" x14ac:dyDescent="0.55000000000000004">
      <c r="A166154" t="s">
        <v>166170</v>
      </c>
      <c r="B166154" t="s">
        <v>1142</v>
      </c>
      <c r="C166154" t="s">
        <v>188608</v>
      </c>
      <c r="D166154" t="s">
        <v>188604</v>
      </c>
      <c r="E166154" t="s">
        <v>1143</v>
      </c>
      <c r="F166154" t="s">
        <v>1142</v>
      </c>
    </row>
    <row r="166155" spans="1:6" x14ac:dyDescent="0.55000000000000004">
      <c r="A166155" t="s">
        <v>166171</v>
      </c>
      <c r="B166155" t="s">
        <v>1154</v>
      </c>
      <c r="C166155" t="s">
        <v>188607</v>
      </c>
      <c r="D166155" t="s">
        <v>188606</v>
      </c>
      <c r="E166155" t="s">
        <v>1155</v>
      </c>
      <c r="F166155" t="s">
        <v>1154</v>
      </c>
    </row>
    <row r="166156" spans="1:6" x14ac:dyDescent="0.55000000000000004">
      <c r="A166156" t="s">
        <v>166172</v>
      </c>
      <c r="B166156" t="s">
        <v>1142</v>
      </c>
      <c r="C166156" t="s">
        <v>188608</v>
      </c>
      <c r="D166156" t="s">
        <v>188604</v>
      </c>
      <c r="E166156" t="s">
        <v>1143</v>
      </c>
      <c r="F166156" t="s">
        <v>1142</v>
      </c>
    </row>
    <row r="166157" spans="1:6" x14ac:dyDescent="0.55000000000000004">
      <c r="A166157" t="s">
        <v>166173</v>
      </c>
      <c r="B166157" t="s">
        <v>1154</v>
      </c>
      <c r="C166157" t="s">
        <v>188607</v>
      </c>
      <c r="D166157" t="s">
        <v>188606</v>
      </c>
      <c r="E166157" t="s">
        <v>1155</v>
      </c>
      <c r="F166157" t="s">
        <v>1154</v>
      </c>
    </row>
    <row r="166158" spans="1:6" x14ac:dyDescent="0.55000000000000004">
      <c r="A166158" t="s">
        <v>166174</v>
      </c>
      <c r="B166158" t="s">
        <v>1142</v>
      </c>
      <c r="C166158" t="s">
        <v>188608</v>
      </c>
      <c r="D166158" t="s">
        <v>188604</v>
      </c>
      <c r="E166158" t="s">
        <v>1143</v>
      </c>
      <c r="F166158" t="s">
        <v>1142</v>
      </c>
    </row>
    <row r="166159" spans="1:6" x14ac:dyDescent="0.55000000000000004">
      <c r="A166159" t="s">
        <v>166175</v>
      </c>
      <c r="B166159" t="s">
        <v>1142</v>
      </c>
      <c r="C166159" t="s">
        <v>188608</v>
      </c>
      <c r="D166159" t="s">
        <v>188604</v>
      </c>
      <c r="E166159" t="s">
        <v>1143</v>
      </c>
      <c r="F166159" t="s">
        <v>1142</v>
      </c>
    </row>
    <row r="166160" spans="1:6" x14ac:dyDescent="0.55000000000000004">
      <c r="A166160" t="s">
        <v>166176</v>
      </c>
      <c r="B166160" t="s">
        <v>1142</v>
      </c>
      <c r="C166160" t="s">
        <v>188608</v>
      </c>
      <c r="D166160" t="s">
        <v>188604</v>
      </c>
      <c r="E166160" t="s">
        <v>1143</v>
      </c>
      <c r="F166160" t="s">
        <v>1142</v>
      </c>
    </row>
    <row r="166161" spans="1:6" x14ac:dyDescent="0.55000000000000004">
      <c r="A166161" t="s">
        <v>166177</v>
      </c>
      <c r="B166161" t="s">
        <v>1142</v>
      </c>
      <c r="C166161" t="s">
        <v>188608</v>
      </c>
      <c r="D166161" t="s">
        <v>188604</v>
      </c>
      <c r="E166161" t="s">
        <v>1143</v>
      </c>
      <c r="F166161" t="s">
        <v>1142</v>
      </c>
    </row>
    <row r="166162" spans="1:6" x14ac:dyDescent="0.55000000000000004">
      <c r="A166162" t="s">
        <v>166178</v>
      </c>
      <c r="B166162" t="s">
        <v>1142</v>
      </c>
      <c r="C166162" t="s">
        <v>188608</v>
      </c>
      <c r="D166162" t="s">
        <v>188604</v>
      </c>
      <c r="E166162" t="s">
        <v>1143</v>
      </c>
      <c r="F166162" t="s">
        <v>1142</v>
      </c>
    </row>
    <row r="166163" spans="1:6" x14ac:dyDescent="0.55000000000000004">
      <c r="A166163" t="s">
        <v>166179</v>
      </c>
      <c r="B166163" t="s">
        <v>1142</v>
      </c>
      <c r="C166163" t="s">
        <v>188608</v>
      </c>
      <c r="D166163" t="s">
        <v>188604</v>
      </c>
      <c r="E166163" t="s">
        <v>1143</v>
      </c>
      <c r="F166163" t="s">
        <v>1142</v>
      </c>
    </row>
    <row r="166164" spans="1:6" x14ac:dyDescent="0.55000000000000004">
      <c r="A166164" t="s">
        <v>166180</v>
      </c>
      <c r="B166164" t="s">
        <v>1142</v>
      </c>
      <c r="C166164" t="s">
        <v>188608</v>
      </c>
      <c r="D166164" t="s">
        <v>188604</v>
      </c>
      <c r="E166164" t="s">
        <v>1143</v>
      </c>
      <c r="F166164" t="s">
        <v>1142</v>
      </c>
    </row>
    <row r="166165" spans="1:6" x14ac:dyDescent="0.55000000000000004">
      <c r="A166165" t="s">
        <v>166181</v>
      </c>
      <c r="B166165" t="s">
        <v>1142</v>
      </c>
      <c r="C166165" t="s">
        <v>188608</v>
      </c>
      <c r="D166165" t="s">
        <v>188604</v>
      </c>
      <c r="E166165" t="s">
        <v>1143</v>
      </c>
      <c r="F166165" t="s">
        <v>1142</v>
      </c>
    </row>
    <row r="166166" spans="1:6" x14ac:dyDescent="0.55000000000000004">
      <c r="A166166" t="s">
        <v>166182</v>
      </c>
      <c r="B166166" t="s">
        <v>1142</v>
      </c>
      <c r="C166166" t="s">
        <v>188608</v>
      </c>
      <c r="D166166" t="s">
        <v>188604</v>
      </c>
      <c r="E166166" t="s">
        <v>1143</v>
      </c>
      <c r="F166166" t="s">
        <v>1142</v>
      </c>
    </row>
    <row r="166167" spans="1:6" x14ac:dyDescent="0.55000000000000004">
      <c r="A166167" t="s">
        <v>166183</v>
      </c>
      <c r="B166167" t="s">
        <v>1142</v>
      </c>
      <c r="C166167" t="s">
        <v>188608</v>
      </c>
      <c r="D166167" t="s">
        <v>188604</v>
      </c>
      <c r="E166167" t="s">
        <v>1143</v>
      </c>
      <c r="F166167" t="s">
        <v>1142</v>
      </c>
    </row>
    <row r="166168" spans="1:6" x14ac:dyDescent="0.55000000000000004">
      <c r="A166168" t="s">
        <v>166184</v>
      </c>
      <c r="B166168" t="s">
        <v>1142</v>
      </c>
      <c r="C166168" t="s">
        <v>188608</v>
      </c>
      <c r="D166168" t="s">
        <v>188604</v>
      </c>
      <c r="E166168" t="s">
        <v>1143</v>
      </c>
      <c r="F166168" t="s">
        <v>1142</v>
      </c>
    </row>
    <row r="166169" spans="1:6" x14ac:dyDescent="0.55000000000000004">
      <c r="A166169" t="s">
        <v>166185</v>
      </c>
      <c r="B166169" t="s">
        <v>1142</v>
      </c>
      <c r="C166169" t="s">
        <v>188608</v>
      </c>
      <c r="D166169" t="s">
        <v>188604</v>
      </c>
      <c r="E166169" t="s">
        <v>1143</v>
      </c>
      <c r="F166169" t="s">
        <v>1142</v>
      </c>
    </row>
    <row r="166170" spans="1:6" x14ac:dyDescent="0.55000000000000004">
      <c r="A166170" t="s">
        <v>166186</v>
      </c>
      <c r="B166170" t="s">
        <v>1142</v>
      </c>
      <c r="C166170" t="s">
        <v>188608</v>
      </c>
      <c r="D166170" t="s">
        <v>188604</v>
      </c>
      <c r="E166170" t="s">
        <v>1143</v>
      </c>
      <c r="F166170" t="s">
        <v>1142</v>
      </c>
    </row>
    <row r="166171" spans="1:6" x14ac:dyDescent="0.55000000000000004">
      <c r="A166171" t="s">
        <v>166187</v>
      </c>
      <c r="B166171" t="s">
        <v>1142</v>
      </c>
      <c r="C166171" t="s">
        <v>188608</v>
      </c>
      <c r="D166171" t="s">
        <v>188604</v>
      </c>
      <c r="E166171" t="s">
        <v>1143</v>
      </c>
      <c r="F166171" t="s">
        <v>1142</v>
      </c>
    </row>
    <row r="166172" spans="1:6" x14ac:dyDescent="0.55000000000000004">
      <c r="A166172" t="s">
        <v>166188</v>
      </c>
      <c r="B166172" t="s">
        <v>1142</v>
      </c>
      <c r="C166172" t="s">
        <v>188608</v>
      </c>
      <c r="D166172" t="s">
        <v>188604</v>
      </c>
      <c r="E166172" t="s">
        <v>1143</v>
      </c>
      <c r="F166172" t="s">
        <v>1142</v>
      </c>
    </row>
    <row r="166173" spans="1:6" x14ac:dyDescent="0.55000000000000004">
      <c r="A166173" t="s">
        <v>166189</v>
      </c>
      <c r="B166173" t="s">
        <v>1142</v>
      </c>
      <c r="C166173" t="s">
        <v>188608</v>
      </c>
      <c r="D166173" t="s">
        <v>188604</v>
      </c>
      <c r="E166173" t="s">
        <v>1143</v>
      </c>
      <c r="F166173" t="s">
        <v>1142</v>
      </c>
    </row>
    <row r="166174" spans="1:6" x14ac:dyDescent="0.55000000000000004">
      <c r="A166174" t="s">
        <v>166190</v>
      </c>
      <c r="B166174" t="s">
        <v>1142</v>
      </c>
      <c r="C166174" t="s">
        <v>188608</v>
      </c>
      <c r="D166174" t="s">
        <v>188604</v>
      </c>
      <c r="E166174" t="s">
        <v>1143</v>
      </c>
      <c r="F166174" t="s">
        <v>1142</v>
      </c>
    </row>
    <row r="166175" spans="1:6" x14ac:dyDescent="0.55000000000000004">
      <c r="A166175" t="s">
        <v>166191</v>
      </c>
      <c r="B166175" t="s">
        <v>1142</v>
      </c>
      <c r="C166175" t="s">
        <v>188608</v>
      </c>
      <c r="D166175" t="s">
        <v>188604</v>
      </c>
      <c r="E166175" t="s">
        <v>1143</v>
      </c>
      <c r="F166175" t="s">
        <v>1142</v>
      </c>
    </row>
    <row r="166176" spans="1:6" x14ac:dyDescent="0.55000000000000004">
      <c r="A166176" t="s">
        <v>166192</v>
      </c>
      <c r="B166176" t="s">
        <v>1142</v>
      </c>
      <c r="C166176" t="s">
        <v>188608</v>
      </c>
      <c r="D166176" t="s">
        <v>188604</v>
      </c>
      <c r="E166176" t="s">
        <v>1143</v>
      </c>
      <c r="F166176" t="s">
        <v>1142</v>
      </c>
    </row>
    <row r="166177" spans="1:6" x14ac:dyDescent="0.55000000000000004">
      <c r="A166177" t="s">
        <v>166193</v>
      </c>
      <c r="B166177" t="s">
        <v>1142</v>
      </c>
      <c r="C166177" t="s">
        <v>188608</v>
      </c>
      <c r="D166177" t="s">
        <v>188604</v>
      </c>
      <c r="E166177" t="s">
        <v>1143</v>
      </c>
      <c r="F166177" t="s">
        <v>1142</v>
      </c>
    </row>
    <row r="166178" spans="1:6" x14ac:dyDescent="0.55000000000000004">
      <c r="A166178" t="s">
        <v>166194</v>
      </c>
      <c r="B166178" t="s">
        <v>1142</v>
      </c>
      <c r="C166178" t="s">
        <v>188608</v>
      </c>
      <c r="D166178" t="s">
        <v>188604</v>
      </c>
      <c r="E166178" t="s">
        <v>1143</v>
      </c>
      <c r="F166178" t="s">
        <v>1142</v>
      </c>
    </row>
    <row r="166179" spans="1:6" x14ac:dyDescent="0.55000000000000004">
      <c r="A166179" t="s">
        <v>166195</v>
      </c>
      <c r="B166179" t="s">
        <v>1142</v>
      </c>
      <c r="C166179" t="s">
        <v>188608</v>
      </c>
      <c r="D166179" t="s">
        <v>188604</v>
      </c>
      <c r="E166179" t="s">
        <v>1143</v>
      </c>
      <c r="F166179" t="s">
        <v>1142</v>
      </c>
    </row>
    <row r="166180" spans="1:6" x14ac:dyDescent="0.55000000000000004">
      <c r="A166180" t="s">
        <v>166196</v>
      </c>
      <c r="B166180" t="s">
        <v>1142</v>
      </c>
      <c r="C166180" t="s">
        <v>188608</v>
      </c>
      <c r="D166180" t="s">
        <v>188604</v>
      </c>
      <c r="E166180" t="s">
        <v>1143</v>
      </c>
      <c r="F166180" t="s">
        <v>1142</v>
      </c>
    </row>
    <row r="166181" spans="1:6" x14ac:dyDescent="0.55000000000000004">
      <c r="A166181" t="s">
        <v>166197</v>
      </c>
      <c r="B166181" t="s">
        <v>1142</v>
      </c>
      <c r="C166181" t="s">
        <v>188608</v>
      </c>
      <c r="D166181" t="s">
        <v>188604</v>
      </c>
      <c r="E166181" t="s">
        <v>1143</v>
      </c>
      <c r="F166181" t="s">
        <v>1142</v>
      </c>
    </row>
    <row r="166182" spans="1:6" x14ac:dyDescent="0.55000000000000004">
      <c r="A166182" t="s">
        <v>166198</v>
      </c>
      <c r="B166182" t="s">
        <v>1142</v>
      </c>
      <c r="C166182" t="s">
        <v>188608</v>
      </c>
      <c r="D166182" t="s">
        <v>188604</v>
      </c>
      <c r="E166182" t="s">
        <v>1143</v>
      </c>
      <c r="F166182" t="s">
        <v>1142</v>
      </c>
    </row>
    <row r="166183" spans="1:6" x14ac:dyDescent="0.55000000000000004">
      <c r="A166183" t="s">
        <v>166199</v>
      </c>
      <c r="B166183" t="s">
        <v>1142</v>
      </c>
      <c r="C166183" t="s">
        <v>188608</v>
      </c>
      <c r="D166183" t="s">
        <v>188604</v>
      </c>
      <c r="E166183" t="s">
        <v>1143</v>
      </c>
      <c r="F166183" t="s">
        <v>1142</v>
      </c>
    </row>
    <row r="166184" spans="1:6" x14ac:dyDescent="0.55000000000000004">
      <c r="A166184" t="s">
        <v>166200</v>
      </c>
      <c r="B166184" t="s">
        <v>1701</v>
      </c>
      <c r="C166184" t="s">
        <v>188610</v>
      </c>
      <c r="D166184" t="s">
        <v>188606</v>
      </c>
      <c r="E166184" t="s">
        <v>1155</v>
      </c>
      <c r="F166184" t="s">
        <v>1701</v>
      </c>
    </row>
    <row r="166185" spans="1:6" x14ac:dyDescent="0.55000000000000004">
      <c r="A166185" t="s">
        <v>166201</v>
      </c>
      <c r="B166185" t="s">
        <v>1142</v>
      </c>
      <c r="C166185" t="s">
        <v>188608</v>
      </c>
      <c r="D166185" t="s">
        <v>188604</v>
      </c>
      <c r="E166185" t="s">
        <v>1143</v>
      </c>
      <c r="F166185" t="s">
        <v>1142</v>
      </c>
    </row>
    <row r="166186" spans="1:6" x14ac:dyDescent="0.55000000000000004">
      <c r="A166186" t="s">
        <v>166202</v>
      </c>
      <c r="B166186" t="s">
        <v>1142</v>
      </c>
      <c r="C166186" t="s">
        <v>188608</v>
      </c>
      <c r="D166186" t="s">
        <v>188604</v>
      </c>
      <c r="E166186" t="s">
        <v>1143</v>
      </c>
      <c r="F166186" t="s">
        <v>1142</v>
      </c>
    </row>
    <row r="166187" spans="1:6" x14ac:dyDescent="0.55000000000000004">
      <c r="A166187" t="s">
        <v>166203</v>
      </c>
      <c r="B166187" t="s">
        <v>1142</v>
      </c>
      <c r="C166187" t="s">
        <v>188608</v>
      </c>
      <c r="D166187" t="s">
        <v>188604</v>
      </c>
      <c r="E166187" t="s">
        <v>1143</v>
      </c>
      <c r="F166187" t="s">
        <v>1142</v>
      </c>
    </row>
    <row r="166188" spans="1:6" x14ac:dyDescent="0.55000000000000004">
      <c r="A166188" t="s">
        <v>166204</v>
      </c>
      <c r="B166188" t="s">
        <v>1142</v>
      </c>
      <c r="C166188" t="s">
        <v>188608</v>
      </c>
      <c r="D166188" t="s">
        <v>188604</v>
      </c>
      <c r="E166188" t="s">
        <v>1143</v>
      </c>
      <c r="F166188" t="s">
        <v>1142</v>
      </c>
    </row>
    <row r="166189" spans="1:6" x14ac:dyDescent="0.55000000000000004">
      <c r="A166189" t="s">
        <v>166205</v>
      </c>
      <c r="B166189" t="s">
        <v>1142</v>
      </c>
      <c r="C166189" t="s">
        <v>188608</v>
      </c>
      <c r="D166189" t="s">
        <v>188604</v>
      </c>
      <c r="E166189" t="s">
        <v>1143</v>
      </c>
      <c r="F166189" t="s">
        <v>1142</v>
      </c>
    </row>
    <row r="166190" spans="1:6" x14ac:dyDescent="0.55000000000000004">
      <c r="A166190" t="s">
        <v>166206</v>
      </c>
      <c r="B166190" t="s">
        <v>1142</v>
      </c>
      <c r="C166190" t="s">
        <v>188608</v>
      </c>
      <c r="D166190" t="s">
        <v>188604</v>
      </c>
      <c r="E166190" t="s">
        <v>1143</v>
      </c>
      <c r="F166190" t="s">
        <v>1142</v>
      </c>
    </row>
    <row r="166191" spans="1:6" x14ac:dyDescent="0.55000000000000004">
      <c r="A166191" t="s">
        <v>166207</v>
      </c>
      <c r="B166191" t="s">
        <v>1142</v>
      </c>
      <c r="C166191" t="s">
        <v>188608</v>
      </c>
      <c r="D166191" t="s">
        <v>188604</v>
      </c>
      <c r="E166191" t="s">
        <v>1143</v>
      </c>
      <c r="F166191" t="s">
        <v>1142</v>
      </c>
    </row>
    <row r="166192" spans="1:6" x14ac:dyDescent="0.55000000000000004">
      <c r="A166192" t="s">
        <v>166208</v>
      </c>
      <c r="B166192" t="s">
        <v>1142</v>
      </c>
      <c r="C166192" t="s">
        <v>188608</v>
      </c>
      <c r="D166192" t="s">
        <v>188604</v>
      </c>
      <c r="E166192" t="s">
        <v>1143</v>
      </c>
      <c r="F166192" t="s">
        <v>1142</v>
      </c>
    </row>
    <row r="166193" spans="1:6" x14ac:dyDescent="0.55000000000000004">
      <c r="A166193" t="s">
        <v>166209</v>
      </c>
      <c r="B166193" t="s">
        <v>1142</v>
      </c>
      <c r="C166193" t="s">
        <v>188608</v>
      </c>
      <c r="D166193" t="s">
        <v>188604</v>
      </c>
      <c r="E166193" t="s">
        <v>1143</v>
      </c>
      <c r="F166193" t="s">
        <v>1142</v>
      </c>
    </row>
    <row r="166194" spans="1:6" x14ac:dyDescent="0.55000000000000004">
      <c r="A166194" t="s">
        <v>166210</v>
      </c>
      <c r="B166194" t="s">
        <v>1142</v>
      </c>
      <c r="C166194" t="s">
        <v>188608</v>
      </c>
      <c r="D166194" t="s">
        <v>188604</v>
      </c>
      <c r="E166194" t="s">
        <v>1143</v>
      </c>
      <c r="F166194" t="s">
        <v>1142</v>
      </c>
    </row>
    <row r="166195" spans="1:6" x14ac:dyDescent="0.55000000000000004">
      <c r="A166195" t="s">
        <v>166211</v>
      </c>
      <c r="B166195" t="s">
        <v>1142</v>
      </c>
      <c r="C166195" t="s">
        <v>188608</v>
      </c>
      <c r="D166195" t="s">
        <v>188604</v>
      </c>
      <c r="E166195" t="s">
        <v>1143</v>
      </c>
      <c r="F166195" t="s">
        <v>1142</v>
      </c>
    </row>
    <row r="166196" spans="1:6" x14ac:dyDescent="0.55000000000000004">
      <c r="A166196" t="s">
        <v>166212</v>
      </c>
      <c r="B166196" t="s">
        <v>1142</v>
      </c>
      <c r="C166196" t="s">
        <v>188608</v>
      </c>
      <c r="D166196" t="s">
        <v>188604</v>
      </c>
      <c r="E166196" t="s">
        <v>1143</v>
      </c>
      <c r="F166196" t="s">
        <v>1142</v>
      </c>
    </row>
    <row r="166197" spans="1:6" x14ac:dyDescent="0.55000000000000004">
      <c r="A166197" t="s">
        <v>166213</v>
      </c>
      <c r="B166197" t="s">
        <v>1142</v>
      </c>
      <c r="C166197" t="s">
        <v>188608</v>
      </c>
      <c r="D166197" t="s">
        <v>188604</v>
      </c>
      <c r="E166197" t="s">
        <v>1143</v>
      </c>
      <c r="F166197" t="s">
        <v>1142</v>
      </c>
    </row>
    <row r="166198" spans="1:6" x14ac:dyDescent="0.55000000000000004">
      <c r="A166198" t="s">
        <v>166214</v>
      </c>
      <c r="B166198" t="s">
        <v>1142</v>
      </c>
      <c r="C166198" t="s">
        <v>188608</v>
      </c>
      <c r="D166198" t="s">
        <v>188604</v>
      </c>
      <c r="E166198" t="s">
        <v>1143</v>
      </c>
      <c r="F166198" t="s">
        <v>1142</v>
      </c>
    </row>
    <row r="166199" spans="1:6" x14ac:dyDescent="0.55000000000000004">
      <c r="A166199" t="s">
        <v>166215</v>
      </c>
      <c r="B166199" t="s">
        <v>1142</v>
      </c>
      <c r="C166199" t="s">
        <v>188608</v>
      </c>
      <c r="D166199" t="s">
        <v>188604</v>
      </c>
      <c r="E166199" t="s">
        <v>1143</v>
      </c>
      <c r="F166199" t="s">
        <v>1142</v>
      </c>
    </row>
    <row r="166200" spans="1:6" x14ac:dyDescent="0.55000000000000004">
      <c r="A166200" t="s">
        <v>166216</v>
      </c>
      <c r="B166200" t="s">
        <v>1142</v>
      </c>
      <c r="C166200" t="s">
        <v>188608</v>
      </c>
      <c r="D166200" t="s">
        <v>188604</v>
      </c>
      <c r="E166200" t="s">
        <v>1143</v>
      </c>
      <c r="F166200" t="s">
        <v>1142</v>
      </c>
    </row>
    <row r="166201" spans="1:6" x14ac:dyDescent="0.55000000000000004">
      <c r="A166201" t="s">
        <v>166217</v>
      </c>
      <c r="B166201" t="s">
        <v>1142</v>
      </c>
      <c r="C166201" t="s">
        <v>188608</v>
      </c>
      <c r="D166201" t="s">
        <v>188604</v>
      </c>
      <c r="E166201" t="s">
        <v>1143</v>
      </c>
      <c r="F166201" t="s">
        <v>1142</v>
      </c>
    </row>
    <row r="166202" spans="1:6" x14ac:dyDescent="0.55000000000000004">
      <c r="A166202" t="s">
        <v>166218</v>
      </c>
      <c r="B166202" t="s">
        <v>1142</v>
      </c>
      <c r="C166202" t="s">
        <v>188608</v>
      </c>
      <c r="D166202" t="s">
        <v>188604</v>
      </c>
      <c r="E166202" t="s">
        <v>1143</v>
      </c>
      <c r="F166202" t="s">
        <v>1142</v>
      </c>
    </row>
    <row r="166203" spans="1:6" x14ac:dyDescent="0.55000000000000004">
      <c r="A166203" t="s">
        <v>166219</v>
      </c>
      <c r="B166203" t="s">
        <v>1142</v>
      </c>
      <c r="C166203" t="s">
        <v>188608</v>
      </c>
      <c r="D166203" t="s">
        <v>188604</v>
      </c>
      <c r="E166203" t="s">
        <v>1143</v>
      </c>
      <c r="F166203" t="s">
        <v>1142</v>
      </c>
    </row>
    <row r="166204" spans="1:6" x14ac:dyDescent="0.55000000000000004">
      <c r="A166204" t="s">
        <v>166220</v>
      </c>
      <c r="B166204" t="s">
        <v>1142</v>
      </c>
      <c r="C166204" t="s">
        <v>188608</v>
      </c>
      <c r="D166204" t="s">
        <v>188604</v>
      </c>
      <c r="E166204" t="s">
        <v>1143</v>
      </c>
      <c r="F166204" t="s">
        <v>1142</v>
      </c>
    </row>
    <row r="166205" spans="1:6" x14ac:dyDescent="0.55000000000000004">
      <c r="A166205" t="s">
        <v>166221</v>
      </c>
      <c r="B166205" t="s">
        <v>1142</v>
      </c>
      <c r="C166205" t="s">
        <v>188608</v>
      </c>
      <c r="D166205" t="s">
        <v>188604</v>
      </c>
      <c r="E166205" t="s">
        <v>1143</v>
      </c>
      <c r="F166205" t="s">
        <v>1142</v>
      </c>
    </row>
    <row r="166206" spans="1:6" x14ac:dyDescent="0.55000000000000004">
      <c r="A166206" t="s">
        <v>166222</v>
      </c>
      <c r="B166206" t="s">
        <v>1142</v>
      </c>
      <c r="C166206" t="s">
        <v>188608</v>
      </c>
      <c r="D166206" t="s">
        <v>188604</v>
      </c>
      <c r="E166206" t="s">
        <v>1143</v>
      </c>
      <c r="F166206" t="s">
        <v>1142</v>
      </c>
    </row>
    <row r="166207" spans="1:6" x14ac:dyDescent="0.55000000000000004">
      <c r="A166207" t="s">
        <v>166223</v>
      </c>
      <c r="B166207" t="s">
        <v>1142</v>
      </c>
      <c r="C166207" t="s">
        <v>188608</v>
      </c>
      <c r="D166207" t="s">
        <v>188604</v>
      </c>
      <c r="E166207" t="s">
        <v>1143</v>
      </c>
      <c r="F166207" t="s">
        <v>1142</v>
      </c>
    </row>
    <row r="166208" spans="1:6" x14ac:dyDescent="0.55000000000000004">
      <c r="A166208" t="s">
        <v>166224</v>
      </c>
      <c r="B166208" t="s">
        <v>1142</v>
      </c>
      <c r="C166208" t="s">
        <v>188608</v>
      </c>
      <c r="D166208" t="s">
        <v>188604</v>
      </c>
      <c r="E166208" t="s">
        <v>1143</v>
      </c>
      <c r="F166208" t="s">
        <v>1142</v>
      </c>
    </row>
    <row r="166209" spans="1:6" x14ac:dyDescent="0.55000000000000004">
      <c r="A166209" t="s">
        <v>166225</v>
      </c>
      <c r="B166209" t="s">
        <v>1142</v>
      </c>
      <c r="C166209" t="s">
        <v>188608</v>
      </c>
      <c r="D166209" t="s">
        <v>188604</v>
      </c>
      <c r="E166209" t="s">
        <v>1143</v>
      </c>
      <c r="F166209" t="s">
        <v>1142</v>
      </c>
    </row>
    <row r="166210" spans="1:6" x14ac:dyDescent="0.55000000000000004">
      <c r="A166210" t="s">
        <v>166226</v>
      </c>
      <c r="B166210" t="s">
        <v>1142</v>
      </c>
      <c r="C166210" t="s">
        <v>188608</v>
      </c>
      <c r="D166210" t="s">
        <v>188604</v>
      </c>
      <c r="E166210" t="s">
        <v>1143</v>
      </c>
      <c r="F166210" t="s">
        <v>1142</v>
      </c>
    </row>
    <row r="166211" spans="1:6" x14ac:dyDescent="0.55000000000000004">
      <c r="A166211" t="s">
        <v>166227</v>
      </c>
      <c r="B166211" t="s">
        <v>1142</v>
      </c>
      <c r="C166211" t="s">
        <v>188608</v>
      </c>
      <c r="D166211" t="s">
        <v>188604</v>
      </c>
      <c r="E166211" t="s">
        <v>1143</v>
      </c>
      <c r="F166211" t="s">
        <v>1142</v>
      </c>
    </row>
    <row r="166212" spans="1:6" x14ac:dyDescent="0.55000000000000004">
      <c r="A166212" t="s">
        <v>166228</v>
      </c>
      <c r="B166212" t="s">
        <v>1142</v>
      </c>
      <c r="C166212" t="s">
        <v>188608</v>
      </c>
      <c r="D166212" t="s">
        <v>188604</v>
      </c>
      <c r="E166212" t="s">
        <v>1143</v>
      </c>
      <c r="F166212" t="s">
        <v>1142</v>
      </c>
    </row>
    <row r="166213" spans="1:6" x14ac:dyDescent="0.55000000000000004">
      <c r="A166213" t="s">
        <v>166229</v>
      </c>
      <c r="B166213" t="s">
        <v>1142</v>
      </c>
      <c r="C166213" t="s">
        <v>188608</v>
      </c>
      <c r="D166213" t="s">
        <v>188604</v>
      </c>
      <c r="E166213" t="s">
        <v>1143</v>
      </c>
      <c r="F166213" t="s">
        <v>1142</v>
      </c>
    </row>
    <row r="166214" spans="1:6" x14ac:dyDescent="0.55000000000000004">
      <c r="A166214" t="s">
        <v>166230</v>
      </c>
      <c r="B166214" t="s">
        <v>1142</v>
      </c>
      <c r="C166214" t="s">
        <v>188608</v>
      </c>
      <c r="D166214" t="s">
        <v>188604</v>
      </c>
      <c r="E166214" t="s">
        <v>1143</v>
      </c>
      <c r="F166214" t="s">
        <v>1142</v>
      </c>
    </row>
    <row r="166215" spans="1:6" x14ac:dyDescent="0.55000000000000004">
      <c r="A166215" t="s">
        <v>166231</v>
      </c>
      <c r="B166215" t="s">
        <v>1142</v>
      </c>
      <c r="C166215" t="s">
        <v>188608</v>
      </c>
      <c r="D166215" t="s">
        <v>188604</v>
      </c>
      <c r="E166215" t="s">
        <v>1143</v>
      </c>
      <c r="F166215" t="s">
        <v>1142</v>
      </c>
    </row>
    <row r="166216" spans="1:6" x14ac:dyDescent="0.55000000000000004">
      <c r="A166216" t="s">
        <v>166232</v>
      </c>
      <c r="B166216" t="s">
        <v>1142</v>
      </c>
      <c r="C166216" t="s">
        <v>188608</v>
      </c>
      <c r="D166216" t="s">
        <v>188604</v>
      </c>
      <c r="E166216" t="s">
        <v>1143</v>
      </c>
      <c r="F166216" t="s">
        <v>1142</v>
      </c>
    </row>
    <row r="166217" spans="1:6" x14ac:dyDescent="0.55000000000000004">
      <c r="A166217" t="s">
        <v>166233</v>
      </c>
      <c r="B166217" t="s">
        <v>1142</v>
      </c>
      <c r="C166217" t="s">
        <v>188608</v>
      </c>
      <c r="D166217" t="s">
        <v>188604</v>
      </c>
      <c r="E166217" t="s">
        <v>1143</v>
      </c>
      <c r="F166217" t="s">
        <v>1142</v>
      </c>
    </row>
    <row r="166218" spans="1:6" x14ac:dyDescent="0.55000000000000004">
      <c r="A166218" t="s">
        <v>166234</v>
      </c>
      <c r="B166218" t="s">
        <v>1142</v>
      </c>
      <c r="C166218" t="s">
        <v>188608</v>
      </c>
      <c r="D166218" t="s">
        <v>188604</v>
      </c>
      <c r="E166218" t="s">
        <v>1143</v>
      </c>
      <c r="F166218" t="s">
        <v>1142</v>
      </c>
    </row>
    <row r="166219" spans="1:6" x14ac:dyDescent="0.55000000000000004">
      <c r="A166219" t="s">
        <v>166235</v>
      </c>
      <c r="B166219" t="s">
        <v>1142</v>
      </c>
      <c r="C166219" t="s">
        <v>188608</v>
      </c>
      <c r="D166219" t="s">
        <v>188604</v>
      </c>
      <c r="E166219" t="s">
        <v>1143</v>
      </c>
      <c r="F166219" t="s">
        <v>1142</v>
      </c>
    </row>
    <row r="166220" spans="1:6" x14ac:dyDescent="0.55000000000000004">
      <c r="A166220" t="s">
        <v>166236</v>
      </c>
      <c r="B166220" t="s">
        <v>1142</v>
      </c>
      <c r="C166220" t="s">
        <v>188608</v>
      </c>
      <c r="D166220" t="s">
        <v>188604</v>
      </c>
      <c r="E166220" t="s">
        <v>1143</v>
      </c>
      <c r="F166220" t="s">
        <v>1142</v>
      </c>
    </row>
    <row r="166221" spans="1:6" x14ac:dyDescent="0.55000000000000004">
      <c r="A166221" t="s">
        <v>166237</v>
      </c>
      <c r="B166221" t="s">
        <v>1142</v>
      </c>
      <c r="C166221" t="s">
        <v>188608</v>
      </c>
      <c r="D166221" t="s">
        <v>188604</v>
      </c>
      <c r="E166221" t="s">
        <v>1143</v>
      </c>
      <c r="F166221" t="s">
        <v>1142</v>
      </c>
    </row>
    <row r="166222" spans="1:6" x14ac:dyDescent="0.55000000000000004">
      <c r="A166222" t="s">
        <v>166238</v>
      </c>
      <c r="B166222" t="s">
        <v>1142</v>
      </c>
      <c r="C166222" t="s">
        <v>188608</v>
      </c>
      <c r="D166222" t="s">
        <v>188604</v>
      </c>
      <c r="E166222" t="s">
        <v>1143</v>
      </c>
      <c r="F166222" t="s">
        <v>1142</v>
      </c>
    </row>
    <row r="166223" spans="1:6" x14ac:dyDescent="0.55000000000000004">
      <c r="A166223" t="s">
        <v>166239</v>
      </c>
      <c r="B166223" t="s">
        <v>1142</v>
      </c>
      <c r="C166223" t="s">
        <v>188608</v>
      </c>
      <c r="D166223" t="s">
        <v>188604</v>
      </c>
      <c r="E166223" t="s">
        <v>1143</v>
      </c>
      <c r="F166223" t="s">
        <v>1142</v>
      </c>
    </row>
    <row r="166224" spans="1:6" x14ac:dyDescent="0.55000000000000004">
      <c r="A166224" t="s">
        <v>166240</v>
      </c>
      <c r="B166224" t="s">
        <v>1142</v>
      </c>
      <c r="C166224" t="s">
        <v>188608</v>
      </c>
      <c r="D166224" t="s">
        <v>188604</v>
      </c>
      <c r="E166224" t="s">
        <v>1143</v>
      </c>
      <c r="F166224" t="s">
        <v>1142</v>
      </c>
    </row>
    <row r="166225" spans="1:6" x14ac:dyDescent="0.55000000000000004">
      <c r="A166225" t="s">
        <v>166241</v>
      </c>
      <c r="B166225" t="s">
        <v>1142</v>
      </c>
      <c r="C166225" t="s">
        <v>188608</v>
      </c>
      <c r="D166225" t="s">
        <v>188604</v>
      </c>
      <c r="E166225" t="s">
        <v>1143</v>
      </c>
      <c r="F166225" t="s">
        <v>1142</v>
      </c>
    </row>
    <row r="166226" spans="1:6" x14ac:dyDescent="0.55000000000000004">
      <c r="A166226" t="s">
        <v>166242</v>
      </c>
      <c r="B166226" t="s">
        <v>1142</v>
      </c>
      <c r="C166226" t="s">
        <v>188608</v>
      </c>
      <c r="D166226" t="s">
        <v>188604</v>
      </c>
      <c r="E166226" t="s">
        <v>1143</v>
      </c>
      <c r="F166226" t="s">
        <v>1142</v>
      </c>
    </row>
    <row r="166227" spans="1:6" x14ac:dyDescent="0.55000000000000004">
      <c r="A166227" t="s">
        <v>166243</v>
      </c>
      <c r="B166227" t="s">
        <v>1142</v>
      </c>
      <c r="C166227" t="s">
        <v>188608</v>
      </c>
      <c r="D166227" t="s">
        <v>188604</v>
      </c>
      <c r="E166227" t="s">
        <v>1143</v>
      </c>
      <c r="F166227" t="s">
        <v>1142</v>
      </c>
    </row>
    <row r="166228" spans="1:6" x14ac:dyDescent="0.55000000000000004">
      <c r="A166228" t="s">
        <v>166244</v>
      </c>
      <c r="B166228" t="s">
        <v>1142</v>
      </c>
      <c r="C166228" t="s">
        <v>188608</v>
      </c>
      <c r="D166228" t="s">
        <v>188604</v>
      </c>
      <c r="E166228" t="s">
        <v>1143</v>
      </c>
      <c r="F166228" t="s">
        <v>1142</v>
      </c>
    </row>
    <row r="166229" spans="1:6" x14ac:dyDescent="0.55000000000000004">
      <c r="A166229" t="s">
        <v>166245</v>
      </c>
      <c r="B166229" t="s">
        <v>1142</v>
      </c>
      <c r="C166229" t="s">
        <v>188608</v>
      </c>
      <c r="D166229" t="s">
        <v>188604</v>
      </c>
      <c r="E166229" t="s">
        <v>1143</v>
      </c>
      <c r="F166229" t="s">
        <v>1142</v>
      </c>
    </row>
    <row r="166230" spans="1:6" x14ac:dyDescent="0.55000000000000004">
      <c r="A166230" t="s">
        <v>166246</v>
      </c>
      <c r="B166230" t="s">
        <v>1142</v>
      </c>
      <c r="C166230" t="s">
        <v>188608</v>
      </c>
      <c r="D166230" t="s">
        <v>188604</v>
      </c>
      <c r="E166230" t="s">
        <v>1143</v>
      </c>
      <c r="F166230" t="s">
        <v>1142</v>
      </c>
    </row>
    <row r="166231" spans="1:6" x14ac:dyDescent="0.55000000000000004">
      <c r="A166231" t="s">
        <v>166247</v>
      </c>
      <c r="B166231" t="s">
        <v>1142</v>
      </c>
      <c r="C166231" t="s">
        <v>188608</v>
      </c>
      <c r="D166231" t="s">
        <v>188604</v>
      </c>
      <c r="E166231" t="s">
        <v>1143</v>
      </c>
      <c r="F166231" t="s">
        <v>1142</v>
      </c>
    </row>
    <row r="166232" spans="1:6" x14ac:dyDescent="0.55000000000000004">
      <c r="A166232" t="s">
        <v>166248</v>
      </c>
      <c r="B166232" t="s">
        <v>1701</v>
      </c>
      <c r="C166232" t="s">
        <v>188610</v>
      </c>
      <c r="D166232" t="s">
        <v>188606</v>
      </c>
      <c r="E166232" t="s">
        <v>1155</v>
      </c>
      <c r="F166232" t="s">
        <v>1701</v>
      </c>
    </row>
    <row r="166233" spans="1:6" x14ac:dyDescent="0.55000000000000004">
      <c r="A166233" t="s">
        <v>166249</v>
      </c>
      <c r="B166233" t="s">
        <v>1142</v>
      </c>
      <c r="C166233" t="s">
        <v>188608</v>
      </c>
      <c r="D166233" t="s">
        <v>188604</v>
      </c>
      <c r="E166233" t="s">
        <v>1143</v>
      </c>
      <c r="F166233" t="s">
        <v>1142</v>
      </c>
    </row>
    <row r="166234" spans="1:6" x14ac:dyDescent="0.55000000000000004">
      <c r="A166234" t="s">
        <v>166250</v>
      </c>
      <c r="B166234" t="s">
        <v>1142</v>
      </c>
      <c r="C166234" t="s">
        <v>188608</v>
      </c>
      <c r="D166234" t="s">
        <v>188604</v>
      </c>
      <c r="E166234" t="s">
        <v>1143</v>
      </c>
      <c r="F166234" t="s">
        <v>1142</v>
      </c>
    </row>
    <row r="166235" spans="1:6" x14ac:dyDescent="0.55000000000000004">
      <c r="A166235" t="s">
        <v>166251</v>
      </c>
      <c r="B166235" t="s">
        <v>1142</v>
      </c>
      <c r="C166235" t="s">
        <v>188608</v>
      </c>
      <c r="D166235" t="s">
        <v>188604</v>
      </c>
      <c r="E166235" t="s">
        <v>1143</v>
      </c>
      <c r="F166235" t="s">
        <v>1142</v>
      </c>
    </row>
    <row r="166236" spans="1:6" x14ac:dyDescent="0.55000000000000004">
      <c r="A166236" t="s">
        <v>166252</v>
      </c>
      <c r="B166236" t="s">
        <v>1701</v>
      </c>
      <c r="C166236" t="s">
        <v>188610</v>
      </c>
      <c r="D166236" t="s">
        <v>188606</v>
      </c>
      <c r="E166236" t="s">
        <v>1155</v>
      </c>
      <c r="F166236" t="s">
        <v>1701</v>
      </c>
    </row>
    <row r="166237" spans="1:6" x14ac:dyDescent="0.55000000000000004">
      <c r="A166237" t="s">
        <v>166253</v>
      </c>
      <c r="B166237" t="s">
        <v>1142</v>
      </c>
      <c r="C166237" t="s">
        <v>188608</v>
      </c>
      <c r="D166237" t="s">
        <v>188604</v>
      </c>
      <c r="E166237" t="s">
        <v>1143</v>
      </c>
      <c r="F166237" t="s">
        <v>1142</v>
      </c>
    </row>
    <row r="166238" spans="1:6" x14ac:dyDescent="0.55000000000000004">
      <c r="A166238" t="s">
        <v>166254</v>
      </c>
      <c r="B166238" t="s">
        <v>1142</v>
      </c>
      <c r="C166238" t="s">
        <v>188608</v>
      </c>
      <c r="D166238" t="s">
        <v>188604</v>
      </c>
      <c r="E166238" t="s">
        <v>1143</v>
      </c>
      <c r="F166238" t="s">
        <v>1142</v>
      </c>
    </row>
    <row r="166239" spans="1:6" x14ac:dyDescent="0.55000000000000004">
      <c r="A166239" t="s">
        <v>166255</v>
      </c>
      <c r="B166239" t="s">
        <v>1142</v>
      </c>
      <c r="C166239" t="s">
        <v>188608</v>
      </c>
      <c r="D166239" t="s">
        <v>188604</v>
      </c>
      <c r="E166239" t="s">
        <v>1143</v>
      </c>
      <c r="F166239" t="s">
        <v>1142</v>
      </c>
    </row>
    <row r="166240" spans="1:6" x14ac:dyDescent="0.55000000000000004">
      <c r="A166240" t="s">
        <v>166256</v>
      </c>
      <c r="B166240" t="s">
        <v>1142</v>
      </c>
      <c r="C166240" t="s">
        <v>188608</v>
      </c>
      <c r="D166240" t="s">
        <v>188604</v>
      </c>
      <c r="E166240" t="s">
        <v>1143</v>
      </c>
      <c r="F166240" t="s">
        <v>1142</v>
      </c>
    </row>
    <row r="166241" spans="1:6" x14ac:dyDescent="0.55000000000000004">
      <c r="A166241" t="s">
        <v>166257</v>
      </c>
      <c r="B166241" t="s">
        <v>1142</v>
      </c>
      <c r="C166241" t="s">
        <v>188608</v>
      </c>
      <c r="D166241" t="s">
        <v>188604</v>
      </c>
      <c r="E166241" t="s">
        <v>1143</v>
      </c>
      <c r="F166241" t="s">
        <v>1142</v>
      </c>
    </row>
    <row r="166242" spans="1:6" x14ac:dyDescent="0.55000000000000004">
      <c r="A166242" t="s">
        <v>166258</v>
      </c>
      <c r="B166242" t="s">
        <v>1142</v>
      </c>
      <c r="C166242" t="s">
        <v>188608</v>
      </c>
      <c r="D166242" t="s">
        <v>188604</v>
      </c>
      <c r="E166242" t="s">
        <v>1143</v>
      </c>
      <c r="F166242" t="s">
        <v>1142</v>
      </c>
    </row>
    <row r="166243" spans="1:6" x14ac:dyDescent="0.55000000000000004">
      <c r="A166243" t="s">
        <v>166259</v>
      </c>
      <c r="B166243" t="s">
        <v>1142</v>
      </c>
      <c r="C166243" t="s">
        <v>188608</v>
      </c>
      <c r="D166243" t="s">
        <v>188604</v>
      </c>
      <c r="E166243" t="s">
        <v>1143</v>
      </c>
      <c r="F166243" t="s">
        <v>1142</v>
      </c>
    </row>
    <row r="166244" spans="1:6" x14ac:dyDescent="0.55000000000000004">
      <c r="A166244" t="s">
        <v>166260</v>
      </c>
      <c r="B166244" t="s">
        <v>1142</v>
      </c>
      <c r="C166244" t="s">
        <v>188608</v>
      </c>
      <c r="D166244" t="s">
        <v>188604</v>
      </c>
      <c r="E166244" t="s">
        <v>1143</v>
      </c>
      <c r="F166244" t="s">
        <v>1142</v>
      </c>
    </row>
    <row r="166245" spans="1:6" x14ac:dyDescent="0.55000000000000004">
      <c r="A166245" t="s">
        <v>166261</v>
      </c>
      <c r="B166245" t="s">
        <v>1142</v>
      </c>
      <c r="C166245" t="s">
        <v>188608</v>
      </c>
      <c r="D166245" t="s">
        <v>188604</v>
      </c>
      <c r="E166245" t="s">
        <v>1143</v>
      </c>
      <c r="F166245" t="s">
        <v>1142</v>
      </c>
    </row>
    <row r="166246" spans="1:6" x14ac:dyDescent="0.55000000000000004">
      <c r="A166246" t="s">
        <v>166262</v>
      </c>
      <c r="B166246" t="s">
        <v>1142</v>
      </c>
      <c r="C166246" t="s">
        <v>188608</v>
      </c>
      <c r="D166246" t="s">
        <v>188604</v>
      </c>
      <c r="E166246" t="s">
        <v>1143</v>
      </c>
      <c r="F166246" t="s">
        <v>1142</v>
      </c>
    </row>
    <row r="166247" spans="1:6" x14ac:dyDescent="0.55000000000000004">
      <c r="A166247" t="s">
        <v>166263</v>
      </c>
      <c r="B166247" t="s">
        <v>1142</v>
      </c>
      <c r="C166247" t="s">
        <v>188608</v>
      </c>
      <c r="D166247" t="s">
        <v>188604</v>
      </c>
      <c r="E166247" t="s">
        <v>1143</v>
      </c>
      <c r="F166247" t="s">
        <v>1142</v>
      </c>
    </row>
    <row r="166248" spans="1:6" x14ac:dyDescent="0.55000000000000004">
      <c r="A166248" t="s">
        <v>166264</v>
      </c>
      <c r="B166248" t="s">
        <v>1142</v>
      </c>
      <c r="C166248" t="s">
        <v>188608</v>
      </c>
      <c r="D166248" t="s">
        <v>188604</v>
      </c>
      <c r="E166248" t="s">
        <v>1143</v>
      </c>
      <c r="F166248" t="s">
        <v>1142</v>
      </c>
    </row>
    <row r="166249" spans="1:6" x14ac:dyDescent="0.55000000000000004">
      <c r="A166249" t="s">
        <v>166265</v>
      </c>
      <c r="B166249" t="s">
        <v>1142</v>
      </c>
      <c r="C166249" t="s">
        <v>188608</v>
      </c>
      <c r="D166249" t="s">
        <v>188604</v>
      </c>
      <c r="E166249" t="s">
        <v>1143</v>
      </c>
      <c r="F166249" t="s">
        <v>1142</v>
      </c>
    </row>
    <row r="166250" spans="1:6" x14ac:dyDescent="0.55000000000000004">
      <c r="A166250" t="s">
        <v>166266</v>
      </c>
      <c r="B166250" t="s">
        <v>1142</v>
      </c>
      <c r="C166250" t="s">
        <v>188608</v>
      </c>
      <c r="D166250" t="s">
        <v>188604</v>
      </c>
      <c r="E166250" t="s">
        <v>1143</v>
      </c>
      <c r="F166250" t="s">
        <v>1142</v>
      </c>
    </row>
    <row r="166251" spans="1:6" x14ac:dyDescent="0.55000000000000004">
      <c r="A166251" t="s">
        <v>166267</v>
      </c>
      <c r="B166251" t="s">
        <v>1142</v>
      </c>
      <c r="C166251" t="s">
        <v>188608</v>
      </c>
      <c r="D166251" t="s">
        <v>188604</v>
      </c>
      <c r="E166251" t="s">
        <v>1143</v>
      </c>
      <c r="F166251" t="s">
        <v>1142</v>
      </c>
    </row>
    <row r="166252" spans="1:6" x14ac:dyDescent="0.55000000000000004">
      <c r="A166252" t="s">
        <v>166268</v>
      </c>
      <c r="B166252" t="s">
        <v>1142</v>
      </c>
      <c r="C166252" t="s">
        <v>188608</v>
      </c>
      <c r="D166252" t="s">
        <v>188604</v>
      </c>
      <c r="E166252" t="s">
        <v>1143</v>
      </c>
      <c r="F166252" t="s">
        <v>1142</v>
      </c>
    </row>
    <row r="166253" spans="1:6" x14ac:dyDescent="0.55000000000000004">
      <c r="A166253" t="s">
        <v>166269</v>
      </c>
      <c r="B166253" t="s">
        <v>1142</v>
      </c>
      <c r="C166253" t="s">
        <v>188608</v>
      </c>
      <c r="D166253" t="s">
        <v>188604</v>
      </c>
      <c r="E166253" t="s">
        <v>1143</v>
      </c>
      <c r="F166253" t="s">
        <v>1142</v>
      </c>
    </row>
    <row r="166254" spans="1:6" x14ac:dyDescent="0.55000000000000004">
      <c r="A166254" t="s">
        <v>166270</v>
      </c>
      <c r="B166254" t="s">
        <v>1142</v>
      </c>
      <c r="C166254" t="s">
        <v>188608</v>
      </c>
      <c r="D166254" t="s">
        <v>188604</v>
      </c>
      <c r="E166254" t="s">
        <v>1143</v>
      </c>
      <c r="F166254" t="s">
        <v>1142</v>
      </c>
    </row>
    <row r="166255" spans="1:6" x14ac:dyDescent="0.55000000000000004">
      <c r="A166255" t="s">
        <v>166271</v>
      </c>
      <c r="B166255" t="s">
        <v>1142</v>
      </c>
      <c r="C166255" t="s">
        <v>188608</v>
      </c>
      <c r="D166255" t="s">
        <v>188604</v>
      </c>
      <c r="E166255" t="s">
        <v>1143</v>
      </c>
      <c r="F166255" t="s">
        <v>1142</v>
      </c>
    </row>
    <row r="166256" spans="1:6" x14ac:dyDescent="0.55000000000000004">
      <c r="A166256" t="s">
        <v>166272</v>
      </c>
      <c r="B166256" t="s">
        <v>1142</v>
      </c>
      <c r="C166256" t="s">
        <v>188608</v>
      </c>
      <c r="D166256" t="s">
        <v>188604</v>
      </c>
      <c r="E166256" t="s">
        <v>1143</v>
      </c>
      <c r="F166256" t="s">
        <v>1142</v>
      </c>
    </row>
    <row r="166257" spans="1:6" x14ac:dyDescent="0.55000000000000004">
      <c r="A166257" t="s">
        <v>166273</v>
      </c>
      <c r="B166257" t="s">
        <v>1142</v>
      </c>
      <c r="C166257" t="s">
        <v>188608</v>
      </c>
      <c r="D166257" t="s">
        <v>188604</v>
      </c>
      <c r="E166257" t="s">
        <v>1143</v>
      </c>
      <c r="F166257" t="s">
        <v>1142</v>
      </c>
    </row>
    <row r="166258" spans="1:6" x14ac:dyDescent="0.55000000000000004">
      <c r="A166258" t="s">
        <v>166274</v>
      </c>
      <c r="B166258" t="s">
        <v>1142</v>
      </c>
      <c r="C166258" t="s">
        <v>188608</v>
      </c>
      <c r="D166258" t="s">
        <v>188604</v>
      </c>
      <c r="E166258" t="s">
        <v>1143</v>
      </c>
      <c r="F166258" t="s">
        <v>1142</v>
      </c>
    </row>
    <row r="166259" spans="1:6" x14ac:dyDescent="0.55000000000000004">
      <c r="A166259" t="s">
        <v>166275</v>
      </c>
      <c r="B166259" t="s">
        <v>1142</v>
      </c>
      <c r="C166259" t="s">
        <v>188608</v>
      </c>
      <c r="D166259" t="s">
        <v>188604</v>
      </c>
      <c r="E166259" t="s">
        <v>1143</v>
      </c>
      <c r="F166259" t="s">
        <v>1142</v>
      </c>
    </row>
    <row r="166260" spans="1:6" x14ac:dyDescent="0.55000000000000004">
      <c r="A166260" t="s">
        <v>166276</v>
      </c>
      <c r="B166260" t="s">
        <v>1142</v>
      </c>
      <c r="C166260" t="s">
        <v>188608</v>
      </c>
      <c r="D166260" t="s">
        <v>188604</v>
      </c>
      <c r="E166260" t="s">
        <v>1143</v>
      </c>
      <c r="F166260" t="s">
        <v>1142</v>
      </c>
    </row>
    <row r="166261" spans="1:6" x14ac:dyDescent="0.55000000000000004">
      <c r="A166261" t="s">
        <v>166277</v>
      </c>
      <c r="B166261" t="s">
        <v>1701</v>
      </c>
      <c r="C166261" t="s">
        <v>188610</v>
      </c>
      <c r="D166261" t="s">
        <v>188606</v>
      </c>
      <c r="E166261" t="s">
        <v>1155</v>
      </c>
      <c r="F166261" t="s">
        <v>1701</v>
      </c>
    </row>
    <row r="166262" spans="1:6" x14ac:dyDescent="0.55000000000000004">
      <c r="A166262" t="s">
        <v>166278</v>
      </c>
      <c r="B166262" t="s">
        <v>1142</v>
      </c>
      <c r="C166262" t="s">
        <v>188608</v>
      </c>
      <c r="D166262" t="s">
        <v>188604</v>
      </c>
      <c r="E166262" t="s">
        <v>1143</v>
      </c>
      <c r="F166262" t="s">
        <v>1142</v>
      </c>
    </row>
    <row r="166263" spans="1:6" x14ac:dyDescent="0.55000000000000004">
      <c r="A166263" t="s">
        <v>166279</v>
      </c>
      <c r="B166263" t="s">
        <v>1142</v>
      </c>
      <c r="C166263" t="s">
        <v>188608</v>
      </c>
      <c r="D166263" t="s">
        <v>188604</v>
      </c>
      <c r="E166263" t="s">
        <v>1143</v>
      </c>
      <c r="F166263" t="s">
        <v>1142</v>
      </c>
    </row>
    <row r="166264" spans="1:6" x14ac:dyDescent="0.55000000000000004">
      <c r="A166264" t="s">
        <v>166280</v>
      </c>
      <c r="B166264" t="s">
        <v>1142</v>
      </c>
      <c r="C166264" t="s">
        <v>188608</v>
      </c>
      <c r="D166264" t="s">
        <v>188604</v>
      </c>
      <c r="E166264" t="s">
        <v>1143</v>
      </c>
      <c r="F166264" t="s">
        <v>1142</v>
      </c>
    </row>
    <row r="166265" spans="1:6" x14ac:dyDescent="0.55000000000000004">
      <c r="A166265" t="s">
        <v>166281</v>
      </c>
      <c r="B166265" t="s">
        <v>1142</v>
      </c>
      <c r="C166265" t="s">
        <v>188608</v>
      </c>
      <c r="D166265" t="s">
        <v>188604</v>
      </c>
      <c r="E166265" t="s">
        <v>1143</v>
      </c>
      <c r="F166265" t="s">
        <v>1142</v>
      </c>
    </row>
    <row r="166266" spans="1:6" x14ac:dyDescent="0.55000000000000004">
      <c r="A166266" t="s">
        <v>166282</v>
      </c>
      <c r="B166266" t="s">
        <v>1142</v>
      </c>
      <c r="C166266" t="s">
        <v>188608</v>
      </c>
      <c r="D166266" t="s">
        <v>188604</v>
      </c>
      <c r="E166266" t="s">
        <v>1143</v>
      </c>
      <c r="F166266" t="s">
        <v>1142</v>
      </c>
    </row>
    <row r="166267" spans="1:6" x14ac:dyDescent="0.55000000000000004">
      <c r="A166267" t="s">
        <v>166283</v>
      </c>
      <c r="B166267" t="s">
        <v>1142</v>
      </c>
      <c r="C166267" t="s">
        <v>188608</v>
      </c>
      <c r="D166267" t="s">
        <v>188604</v>
      </c>
      <c r="E166267" t="s">
        <v>1143</v>
      </c>
      <c r="F166267" t="s">
        <v>1142</v>
      </c>
    </row>
    <row r="166268" spans="1:6" x14ac:dyDescent="0.55000000000000004">
      <c r="A166268" t="s">
        <v>166284</v>
      </c>
      <c r="B166268" t="s">
        <v>1142</v>
      </c>
      <c r="C166268" t="s">
        <v>188608</v>
      </c>
      <c r="D166268" t="s">
        <v>188604</v>
      </c>
      <c r="E166268" t="s">
        <v>1143</v>
      </c>
      <c r="F166268" t="s">
        <v>1142</v>
      </c>
    </row>
    <row r="166269" spans="1:6" x14ac:dyDescent="0.55000000000000004">
      <c r="A166269" t="s">
        <v>166285</v>
      </c>
      <c r="B166269" t="s">
        <v>1142</v>
      </c>
      <c r="C166269" t="s">
        <v>188608</v>
      </c>
      <c r="D166269" t="s">
        <v>188604</v>
      </c>
      <c r="E166269" t="s">
        <v>1143</v>
      </c>
      <c r="F166269" t="s">
        <v>1142</v>
      </c>
    </row>
    <row r="166270" spans="1:6" x14ac:dyDescent="0.55000000000000004">
      <c r="A166270" t="s">
        <v>166286</v>
      </c>
      <c r="B166270" t="s">
        <v>1142</v>
      </c>
      <c r="C166270" t="s">
        <v>188608</v>
      </c>
      <c r="D166270" t="s">
        <v>188604</v>
      </c>
      <c r="E166270" t="s">
        <v>1143</v>
      </c>
      <c r="F166270" t="s">
        <v>1142</v>
      </c>
    </row>
    <row r="166271" spans="1:6" x14ac:dyDescent="0.55000000000000004">
      <c r="A166271" t="s">
        <v>166287</v>
      </c>
      <c r="B166271" t="s">
        <v>1142</v>
      </c>
      <c r="C166271" t="s">
        <v>188608</v>
      </c>
      <c r="D166271" t="s">
        <v>188604</v>
      </c>
      <c r="E166271" t="s">
        <v>1143</v>
      </c>
      <c r="F166271" t="s">
        <v>1142</v>
      </c>
    </row>
    <row r="166272" spans="1:6" x14ac:dyDescent="0.55000000000000004">
      <c r="A166272" t="s">
        <v>166288</v>
      </c>
      <c r="B166272" t="s">
        <v>1142</v>
      </c>
      <c r="C166272" t="s">
        <v>188608</v>
      </c>
      <c r="D166272" t="s">
        <v>188604</v>
      </c>
      <c r="E166272" t="s">
        <v>1143</v>
      </c>
      <c r="F166272" t="s">
        <v>1142</v>
      </c>
    </row>
    <row r="166273" spans="1:6" x14ac:dyDescent="0.55000000000000004">
      <c r="A166273" t="s">
        <v>166289</v>
      </c>
      <c r="B166273" t="s">
        <v>1142</v>
      </c>
      <c r="C166273" t="s">
        <v>188608</v>
      </c>
      <c r="D166273" t="s">
        <v>188604</v>
      </c>
      <c r="E166273" t="s">
        <v>1143</v>
      </c>
      <c r="F166273" t="s">
        <v>1142</v>
      </c>
    </row>
    <row r="166274" spans="1:6" x14ac:dyDescent="0.55000000000000004">
      <c r="A166274" t="s">
        <v>166290</v>
      </c>
      <c r="B166274" t="s">
        <v>1142</v>
      </c>
      <c r="C166274" t="s">
        <v>188608</v>
      </c>
      <c r="D166274" t="s">
        <v>188604</v>
      </c>
      <c r="E166274" t="s">
        <v>1143</v>
      </c>
      <c r="F166274" t="s">
        <v>1142</v>
      </c>
    </row>
    <row r="166275" spans="1:6" x14ac:dyDescent="0.55000000000000004">
      <c r="A166275" t="s">
        <v>166291</v>
      </c>
      <c r="B166275" t="s">
        <v>1142</v>
      </c>
      <c r="C166275" t="s">
        <v>188608</v>
      </c>
      <c r="D166275" t="s">
        <v>188604</v>
      </c>
      <c r="E166275" t="s">
        <v>1143</v>
      </c>
      <c r="F166275" t="s">
        <v>1142</v>
      </c>
    </row>
    <row r="166276" spans="1:6" x14ac:dyDescent="0.55000000000000004">
      <c r="A166276" t="s">
        <v>166292</v>
      </c>
      <c r="B166276" t="s">
        <v>1142</v>
      </c>
      <c r="C166276" t="s">
        <v>188608</v>
      </c>
      <c r="D166276" t="s">
        <v>188604</v>
      </c>
      <c r="E166276" t="s">
        <v>1143</v>
      </c>
      <c r="F166276" t="s">
        <v>1142</v>
      </c>
    </row>
    <row r="166277" spans="1:6" x14ac:dyDescent="0.55000000000000004">
      <c r="A166277" t="s">
        <v>166293</v>
      </c>
      <c r="B166277" t="s">
        <v>1142</v>
      </c>
      <c r="C166277" t="s">
        <v>188608</v>
      </c>
      <c r="D166277" t="s">
        <v>188604</v>
      </c>
      <c r="E166277" t="s">
        <v>1143</v>
      </c>
      <c r="F166277" t="s">
        <v>1142</v>
      </c>
    </row>
    <row r="166278" spans="1:6" x14ac:dyDescent="0.55000000000000004">
      <c r="A166278" t="s">
        <v>166294</v>
      </c>
      <c r="B166278" t="s">
        <v>1142</v>
      </c>
      <c r="C166278" t="s">
        <v>188608</v>
      </c>
      <c r="D166278" t="s">
        <v>188604</v>
      </c>
      <c r="E166278" t="s">
        <v>1143</v>
      </c>
      <c r="F166278" t="s">
        <v>1142</v>
      </c>
    </row>
    <row r="166279" spans="1:6" x14ac:dyDescent="0.55000000000000004">
      <c r="A166279" t="s">
        <v>166295</v>
      </c>
      <c r="B166279" t="s">
        <v>1142</v>
      </c>
      <c r="C166279" t="s">
        <v>188608</v>
      </c>
      <c r="D166279" t="s">
        <v>188604</v>
      </c>
      <c r="E166279" t="s">
        <v>1143</v>
      </c>
      <c r="F166279" t="s">
        <v>1142</v>
      </c>
    </row>
    <row r="166280" spans="1:6" x14ac:dyDescent="0.55000000000000004">
      <c r="A166280" t="s">
        <v>166296</v>
      </c>
      <c r="B166280" t="s">
        <v>1154</v>
      </c>
      <c r="C166280" t="s">
        <v>188607</v>
      </c>
      <c r="D166280" t="s">
        <v>188606</v>
      </c>
      <c r="E166280" t="s">
        <v>1155</v>
      </c>
      <c r="F166280" t="s">
        <v>1154</v>
      </c>
    </row>
    <row r="166281" spans="1:6" x14ac:dyDescent="0.55000000000000004">
      <c r="A166281" t="s">
        <v>166297</v>
      </c>
      <c r="B166281" t="s">
        <v>1142</v>
      </c>
      <c r="C166281" t="s">
        <v>188608</v>
      </c>
      <c r="D166281" t="s">
        <v>188604</v>
      </c>
      <c r="E166281" t="s">
        <v>1143</v>
      </c>
      <c r="F166281" t="s">
        <v>1142</v>
      </c>
    </row>
    <row r="166282" spans="1:6" x14ac:dyDescent="0.55000000000000004">
      <c r="A166282" t="s">
        <v>166298</v>
      </c>
      <c r="B166282" t="s">
        <v>1142</v>
      </c>
      <c r="C166282" t="s">
        <v>188608</v>
      </c>
      <c r="D166282" t="s">
        <v>188604</v>
      </c>
      <c r="E166282" t="s">
        <v>1143</v>
      </c>
      <c r="F166282" t="s">
        <v>1142</v>
      </c>
    </row>
    <row r="166283" spans="1:6" x14ac:dyDescent="0.55000000000000004">
      <c r="A166283" t="s">
        <v>166299</v>
      </c>
      <c r="B166283" t="s">
        <v>1142</v>
      </c>
      <c r="C166283" t="s">
        <v>188608</v>
      </c>
      <c r="D166283" t="s">
        <v>188604</v>
      </c>
      <c r="E166283" t="s">
        <v>1143</v>
      </c>
      <c r="F166283" t="s">
        <v>1142</v>
      </c>
    </row>
    <row r="166284" spans="1:6" x14ac:dyDescent="0.55000000000000004">
      <c r="A166284" t="s">
        <v>166300</v>
      </c>
      <c r="B166284" t="s">
        <v>1154</v>
      </c>
      <c r="C166284" t="s">
        <v>188607</v>
      </c>
      <c r="D166284" t="s">
        <v>188606</v>
      </c>
      <c r="E166284" t="s">
        <v>1155</v>
      </c>
      <c r="F166284" t="s">
        <v>1154</v>
      </c>
    </row>
    <row r="166285" spans="1:6" x14ac:dyDescent="0.55000000000000004">
      <c r="A166285" t="s">
        <v>166301</v>
      </c>
      <c r="B166285" t="s">
        <v>1154</v>
      </c>
      <c r="C166285" t="s">
        <v>188607</v>
      </c>
      <c r="D166285" t="s">
        <v>188606</v>
      </c>
      <c r="E166285" t="s">
        <v>1155</v>
      </c>
      <c r="F166285" t="s">
        <v>1154</v>
      </c>
    </row>
    <row r="166286" spans="1:6" x14ac:dyDescent="0.55000000000000004">
      <c r="A166286" t="s">
        <v>166302</v>
      </c>
      <c r="B166286" t="s">
        <v>1142</v>
      </c>
      <c r="C166286" t="s">
        <v>188608</v>
      </c>
      <c r="D166286" t="s">
        <v>188604</v>
      </c>
      <c r="E166286" t="s">
        <v>1143</v>
      </c>
      <c r="F166286" t="s">
        <v>1142</v>
      </c>
    </row>
    <row r="166287" spans="1:6" x14ac:dyDescent="0.55000000000000004">
      <c r="A166287" t="s">
        <v>166303</v>
      </c>
      <c r="B166287" t="s">
        <v>1142</v>
      </c>
      <c r="C166287" t="s">
        <v>188608</v>
      </c>
      <c r="D166287" t="s">
        <v>188604</v>
      </c>
      <c r="E166287" t="s">
        <v>1143</v>
      </c>
      <c r="F166287" t="s">
        <v>1142</v>
      </c>
    </row>
    <row r="166288" spans="1:6" x14ac:dyDescent="0.55000000000000004">
      <c r="A166288" t="s">
        <v>166304</v>
      </c>
      <c r="B166288" t="s">
        <v>1142</v>
      </c>
      <c r="C166288" t="s">
        <v>188608</v>
      </c>
      <c r="D166288" t="s">
        <v>188604</v>
      </c>
      <c r="E166288" t="s">
        <v>1143</v>
      </c>
      <c r="F166288" t="s">
        <v>1142</v>
      </c>
    </row>
    <row r="166289" spans="1:6" x14ac:dyDescent="0.55000000000000004">
      <c r="A166289" t="s">
        <v>166305</v>
      </c>
      <c r="B166289" t="s">
        <v>1142</v>
      </c>
      <c r="C166289" t="s">
        <v>188608</v>
      </c>
      <c r="D166289" t="s">
        <v>188604</v>
      </c>
      <c r="E166289" t="s">
        <v>1143</v>
      </c>
      <c r="F166289" t="s">
        <v>1142</v>
      </c>
    </row>
    <row r="166290" spans="1:6" x14ac:dyDescent="0.55000000000000004">
      <c r="A166290" t="s">
        <v>166306</v>
      </c>
      <c r="B166290" t="s">
        <v>1142</v>
      </c>
      <c r="C166290" t="s">
        <v>188608</v>
      </c>
      <c r="D166290" t="s">
        <v>188604</v>
      </c>
      <c r="E166290" t="s">
        <v>1143</v>
      </c>
      <c r="F166290" t="s">
        <v>1142</v>
      </c>
    </row>
    <row r="166291" spans="1:6" x14ac:dyDescent="0.55000000000000004">
      <c r="A166291" t="s">
        <v>166307</v>
      </c>
      <c r="B166291" t="s">
        <v>1142</v>
      </c>
      <c r="C166291" t="s">
        <v>188608</v>
      </c>
      <c r="D166291" t="s">
        <v>188604</v>
      </c>
      <c r="E166291" t="s">
        <v>1143</v>
      </c>
      <c r="F166291" t="s">
        <v>1142</v>
      </c>
    </row>
    <row r="166292" spans="1:6" x14ac:dyDescent="0.55000000000000004">
      <c r="A166292" t="s">
        <v>166308</v>
      </c>
      <c r="B166292" t="s">
        <v>1142</v>
      </c>
      <c r="C166292" t="s">
        <v>188608</v>
      </c>
      <c r="D166292" t="s">
        <v>188604</v>
      </c>
      <c r="E166292" t="s">
        <v>1143</v>
      </c>
      <c r="F166292" t="s">
        <v>1142</v>
      </c>
    </row>
    <row r="166293" spans="1:6" x14ac:dyDescent="0.55000000000000004">
      <c r="A166293" t="s">
        <v>166309</v>
      </c>
      <c r="B166293" t="s">
        <v>1142</v>
      </c>
      <c r="C166293" t="s">
        <v>188608</v>
      </c>
      <c r="D166293" t="s">
        <v>188604</v>
      </c>
      <c r="E166293" t="s">
        <v>1143</v>
      </c>
      <c r="F166293" t="s">
        <v>1142</v>
      </c>
    </row>
    <row r="166294" spans="1:6" x14ac:dyDescent="0.55000000000000004">
      <c r="A166294" t="s">
        <v>166310</v>
      </c>
      <c r="B166294" t="s">
        <v>1142</v>
      </c>
      <c r="C166294" t="s">
        <v>188608</v>
      </c>
      <c r="D166294" t="s">
        <v>188604</v>
      </c>
      <c r="E166294" t="s">
        <v>1143</v>
      </c>
      <c r="F166294" t="s">
        <v>1142</v>
      </c>
    </row>
    <row r="166295" spans="1:6" x14ac:dyDescent="0.55000000000000004">
      <c r="A166295" t="s">
        <v>166311</v>
      </c>
      <c r="B166295" t="s">
        <v>1142</v>
      </c>
      <c r="C166295" t="s">
        <v>188608</v>
      </c>
      <c r="D166295" t="s">
        <v>188604</v>
      </c>
      <c r="E166295" t="s">
        <v>1143</v>
      </c>
      <c r="F166295" t="s">
        <v>1142</v>
      </c>
    </row>
    <row r="166296" spans="1:6" x14ac:dyDescent="0.55000000000000004">
      <c r="A166296" t="s">
        <v>166312</v>
      </c>
      <c r="B166296" t="s">
        <v>1701</v>
      </c>
      <c r="C166296" t="s">
        <v>188610</v>
      </c>
      <c r="D166296" t="s">
        <v>188606</v>
      </c>
      <c r="E166296" t="s">
        <v>1155</v>
      </c>
      <c r="F166296" t="s">
        <v>1701</v>
      </c>
    </row>
    <row r="166297" spans="1:6" x14ac:dyDescent="0.55000000000000004">
      <c r="A166297" t="s">
        <v>166313</v>
      </c>
      <c r="B166297" t="s">
        <v>1142</v>
      </c>
      <c r="C166297" t="s">
        <v>188608</v>
      </c>
      <c r="D166297" t="s">
        <v>188604</v>
      </c>
      <c r="E166297" t="s">
        <v>1143</v>
      </c>
      <c r="F166297" t="s">
        <v>1142</v>
      </c>
    </row>
    <row r="166298" spans="1:6" x14ac:dyDescent="0.55000000000000004">
      <c r="A166298" t="s">
        <v>166314</v>
      </c>
      <c r="B166298" t="s">
        <v>1142</v>
      </c>
      <c r="C166298" t="s">
        <v>188608</v>
      </c>
      <c r="D166298" t="s">
        <v>188604</v>
      </c>
      <c r="E166298" t="s">
        <v>1143</v>
      </c>
      <c r="F166298" t="s">
        <v>1142</v>
      </c>
    </row>
    <row r="166299" spans="1:6" x14ac:dyDescent="0.55000000000000004">
      <c r="A166299" t="s">
        <v>166315</v>
      </c>
      <c r="B166299" t="s">
        <v>1142</v>
      </c>
      <c r="C166299" t="s">
        <v>188608</v>
      </c>
      <c r="D166299" t="s">
        <v>188604</v>
      </c>
      <c r="E166299" t="s">
        <v>1143</v>
      </c>
      <c r="F166299" t="s">
        <v>1142</v>
      </c>
    </row>
    <row r="166300" spans="1:6" x14ac:dyDescent="0.55000000000000004">
      <c r="A166300" t="s">
        <v>166316</v>
      </c>
      <c r="B166300" t="s">
        <v>1142</v>
      </c>
      <c r="C166300" t="s">
        <v>188608</v>
      </c>
      <c r="D166300" t="s">
        <v>188604</v>
      </c>
      <c r="E166300" t="s">
        <v>1143</v>
      </c>
      <c r="F166300" t="s">
        <v>1142</v>
      </c>
    </row>
    <row r="166301" spans="1:6" x14ac:dyDescent="0.55000000000000004">
      <c r="A166301" t="s">
        <v>166317</v>
      </c>
      <c r="B166301" t="s">
        <v>1142</v>
      </c>
      <c r="C166301" t="s">
        <v>188608</v>
      </c>
      <c r="D166301" t="s">
        <v>188604</v>
      </c>
      <c r="E166301" t="s">
        <v>1143</v>
      </c>
      <c r="F166301" t="s">
        <v>1142</v>
      </c>
    </row>
    <row r="166302" spans="1:6" x14ac:dyDescent="0.55000000000000004">
      <c r="A166302" t="s">
        <v>166318</v>
      </c>
      <c r="B166302" t="s">
        <v>1142</v>
      </c>
      <c r="C166302" t="s">
        <v>188608</v>
      </c>
      <c r="D166302" t="s">
        <v>188604</v>
      </c>
      <c r="E166302" t="s">
        <v>1143</v>
      </c>
      <c r="F166302" t="s">
        <v>1142</v>
      </c>
    </row>
    <row r="166303" spans="1:6" x14ac:dyDescent="0.55000000000000004">
      <c r="A166303" t="s">
        <v>166319</v>
      </c>
      <c r="B166303" t="s">
        <v>1142</v>
      </c>
      <c r="C166303" t="s">
        <v>188608</v>
      </c>
      <c r="D166303" t="s">
        <v>188604</v>
      </c>
      <c r="E166303" t="s">
        <v>1143</v>
      </c>
      <c r="F166303" t="s">
        <v>1142</v>
      </c>
    </row>
    <row r="166304" spans="1:6" x14ac:dyDescent="0.55000000000000004">
      <c r="A166304" t="s">
        <v>166320</v>
      </c>
      <c r="B166304" t="s">
        <v>1142</v>
      </c>
      <c r="C166304" t="s">
        <v>188608</v>
      </c>
      <c r="D166304" t="s">
        <v>188604</v>
      </c>
      <c r="E166304" t="s">
        <v>1143</v>
      </c>
      <c r="F166304" t="s">
        <v>1142</v>
      </c>
    </row>
    <row r="166305" spans="1:6" x14ac:dyDescent="0.55000000000000004">
      <c r="A166305" t="s">
        <v>166321</v>
      </c>
      <c r="B166305" t="s">
        <v>1142</v>
      </c>
      <c r="C166305" t="s">
        <v>188608</v>
      </c>
      <c r="D166305" t="s">
        <v>188604</v>
      </c>
      <c r="E166305" t="s">
        <v>1143</v>
      </c>
      <c r="F166305" t="s">
        <v>1142</v>
      </c>
    </row>
    <row r="166306" spans="1:6" x14ac:dyDescent="0.55000000000000004">
      <c r="A166306" t="s">
        <v>166322</v>
      </c>
      <c r="B166306" t="s">
        <v>1142</v>
      </c>
      <c r="C166306" t="s">
        <v>188608</v>
      </c>
      <c r="D166306" t="s">
        <v>188604</v>
      </c>
      <c r="E166306" t="s">
        <v>1143</v>
      </c>
      <c r="F166306" t="s">
        <v>1142</v>
      </c>
    </row>
    <row r="166307" spans="1:6" x14ac:dyDescent="0.55000000000000004">
      <c r="A166307" t="s">
        <v>166323</v>
      </c>
      <c r="B166307" t="s">
        <v>1142</v>
      </c>
      <c r="C166307" t="s">
        <v>188608</v>
      </c>
      <c r="D166307" t="s">
        <v>188604</v>
      </c>
      <c r="E166307" t="s">
        <v>1143</v>
      </c>
      <c r="F166307" t="s">
        <v>1142</v>
      </c>
    </row>
    <row r="166308" spans="1:6" x14ac:dyDescent="0.55000000000000004">
      <c r="A166308" t="s">
        <v>166324</v>
      </c>
      <c r="B166308" t="s">
        <v>1142</v>
      </c>
      <c r="C166308" t="s">
        <v>188608</v>
      </c>
      <c r="D166308" t="s">
        <v>188604</v>
      </c>
      <c r="E166308" t="s">
        <v>1143</v>
      </c>
      <c r="F166308" t="s">
        <v>1142</v>
      </c>
    </row>
    <row r="166309" spans="1:6" x14ac:dyDescent="0.55000000000000004">
      <c r="A166309" t="s">
        <v>166325</v>
      </c>
      <c r="B166309" t="s">
        <v>1142</v>
      </c>
      <c r="C166309" t="s">
        <v>188608</v>
      </c>
      <c r="D166309" t="s">
        <v>188604</v>
      </c>
      <c r="E166309" t="s">
        <v>1143</v>
      </c>
      <c r="F166309" t="s">
        <v>1142</v>
      </c>
    </row>
    <row r="166310" spans="1:6" x14ac:dyDescent="0.55000000000000004">
      <c r="A166310" t="s">
        <v>166326</v>
      </c>
      <c r="B166310" t="s">
        <v>1142</v>
      </c>
      <c r="C166310" t="s">
        <v>188608</v>
      </c>
      <c r="D166310" t="s">
        <v>188604</v>
      </c>
      <c r="E166310" t="s">
        <v>1143</v>
      </c>
      <c r="F166310" t="s">
        <v>1142</v>
      </c>
    </row>
    <row r="166311" spans="1:6" x14ac:dyDescent="0.55000000000000004">
      <c r="A166311" t="s">
        <v>166327</v>
      </c>
      <c r="B166311" t="s">
        <v>1154</v>
      </c>
      <c r="C166311" t="s">
        <v>188607</v>
      </c>
      <c r="D166311" t="s">
        <v>188606</v>
      </c>
      <c r="E166311" t="s">
        <v>1155</v>
      </c>
      <c r="F166311" t="s">
        <v>1154</v>
      </c>
    </row>
    <row r="166312" spans="1:6" x14ac:dyDescent="0.55000000000000004">
      <c r="A166312" t="s">
        <v>166328</v>
      </c>
      <c r="B166312" t="s">
        <v>1142</v>
      </c>
      <c r="C166312" t="s">
        <v>188608</v>
      </c>
      <c r="D166312" t="s">
        <v>188604</v>
      </c>
      <c r="E166312" t="s">
        <v>1143</v>
      </c>
      <c r="F166312" t="s">
        <v>1142</v>
      </c>
    </row>
    <row r="166313" spans="1:6" x14ac:dyDescent="0.55000000000000004">
      <c r="A166313" t="s">
        <v>166329</v>
      </c>
      <c r="B166313" t="s">
        <v>1142</v>
      </c>
      <c r="C166313" t="s">
        <v>188608</v>
      </c>
      <c r="D166313" t="s">
        <v>188604</v>
      </c>
      <c r="E166313" t="s">
        <v>1143</v>
      </c>
      <c r="F166313" t="s">
        <v>1142</v>
      </c>
    </row>
    <row r="166314" spans="1:6" x14ac:dyDescent="0.55000000000000004">
      <c r="A166314" t="s">
        <v>166330</v>
      </c>
      <c r="B166314" t="s">
        <v>1142</v>
      </c>
      <c r="C166314" t="s">
        <v>188608</v>
      </c>
      <c r="D166314" t="s">
        <v>188604</v>
      </c>
      <c r="E166314" t="s">
        <v>1143</v>
      </c>
      <c r="F166314" t="s">
        <v>1142</v>
      </c>
    </row>
    <row r="166315" spans="1:6" x14ac:dyDescent="0.55000000000000004">
      <c r="A166315" t="s">
        <v>166331</v>
      </c>
      <c r="B166315" t="s">
        <v>1142</v>
      </c>
      <c r="C166315" t="s">
        <v>188608</v>
      </c>
      <c r="D166315" t="s">
        <v>188604</v>
      </c>
      <c r="E166315" t="s">
        <v>1143</v>
      </c>
      <c r="F166315" t="s">
        <v>1142</v>
      </c>
    </row>
    <row r="166316" spans="1:6" x14ac:dyDescent="0.55000000000000004">
      <c r="A166316" t="s">
        <v>166332</v>
      </c>
      <c r="B166316" t="s">
        <v>1142</v>
      </c>
      <c r="C166316" t="s">
        <v>188608</v>
      </c>
      <c r="D166316" t="s">
        <v>188604</v>
      </c>
      <c r="E166316" t="s">
        <v>1143</v>
      </c>
      <c r="F166316" t="s">
        <v>1142</v>
      </c>
    </row>
    <row r="166317" spans="1:6" x14ac:dyDescent="0.55000000000000004">
      <c r="A166317" t="s">
        <v>166333</v>
      </c>
      <c r="B166317" t="s">
        <v>1142</v>
      </c>
      <c r="C166317" t="s">
        <v>188608</v>
      </c>
      <c r="D166317" t="s">
        <v>188604</v>
      </c>
      <c r="E166317" t="s">
        <v>1143</v>
      </c>
      <c r="F166317" t="s">
        <v>1142</v>
      </c>
    </row>
    <row r="166318" spans="1:6" x14ac:dyDescent="0.55000000000000004">
      <c r="A166318" t="s">
        <v>166334</v>
      </c>
      <c r="B166318" t="s">
        <v>1142</v>
      </c>
      <c r="C166318" t="s">
        <v>188608</v>
      </c>
      <c r="D166318" t="s">
        <v>188604</v>
      </c>
      <c r="E166318" t="s">
        <v>1143</v>
      </c>
      <c r="F166318" t="s">
        <v>1142</v>
      </c>
    </row>
    <row r="166319" spans="1:6" x14ac:dyDescent="0.55000000000000004">
      <c r="A166319" t="s">
        <v>166335</v>
      </c>
      <c r="B166319" t="s">
        <v>1142</v>
      </c>
      <c r="C166319" t="s">
        <v>188608</v>
      </c>
      <c r="D166319" t="s">
        <v>188604</v>
      </c>
      <c r="E166319" t="s">
        <v>1143</v>
      </c>
      <c r="F166319" t="s">
        <v>1142</v>
      </c>
    </row>
    <row r="166320" spans="1:6" x14ac:dyDescent="0.55000000000000004">
      <c r="A166320" t="s">
        <v>166336</v>
      </c>
      <c r="B166320" t="s">
        <v>1142</v>
      </c>
      <c r="C166320" t="s">
        <v>188608</v>
      </c>
      <c r="D166320" t="s">
        <v>188604</v>
      </c>
      <c r="E166320" t="s">
        <v>1143</v>
      </c>
      <c r="F166320" t="s">
        <v>1142</v>
      </c>
    </row>
    <row r="166321" spans="1:6" x14ac:dyDescent="0.55000000000000004">
      <c r="A166321" t="s">
        <v>166337</v>
      </c>
      <c r="B166321" t="s">
        <v>2078</v>
      </c>
      <c r="C166321" t="s">
        <v>188611</v>
      </c>
      <c r="D166321" t="s">
        <v>188604</v>
      </c>
      <c r="E166321" t="s">
        <v>1143</v>
      </c>
      <c r="F166321" t="s">
        <v>2078</v>
      </c>
    </row>
    <row r="166322" spans="1:6" x14ac:dyDescent="0.55000000000000004">
      <c r="A166322" t="s">
        <v>166338</v>
      </c>
      <c r="B166322" t="s">
        <v>1142</v>
      </c>
      <c r="C166322" t="s">
        <v>188608</v>
      </c>
      <c r="D166322" t="s">
        <v>188604</v>
      </c>
      <c r="E166322" t="s">
        <v>1143</v>
      </c>
      <c r="F166322" t="s">
        <v>1142</v>
      </c>
    </row>
    <row r="166323" spans="1:6" x14ac:dyDescent="0.55000000000000004">
      <c r="A166323" t="s">
        <v>166339</v>
      </c>
      <c r="B166323" t="s">
        <v>1142</v>
      </c>
      <c r="C166323" t="s">
        <v>188608</v>
      </c>
      <c r="D166323" t="s">
        <v>188604</v>
      </c>
      <c r="E166323" t="s">
        <v>1143</v>
      </c>
      <c r="F166323" t="s">
        <v>1142</v>
      </c>
    </row>
    <row r="166324" spans="1:6" x14ac:dyDescent="0.55000000000000004">
      <c r="A166324" t="s">
        <v>166340</v>
      </c>
      <c r="B166324" t="s">
        <v>1142</v>
      </c>
      <c r="C166324" t="s">
        <v>188608</v>
      </c>
      <c r="D166324" t="s">
        <v>188604</v>
      </c>
      <c r="E166324" t="s">
        <v>1143</v>
      </c>
      <c r="F166324" t="s">
        <v>1142</v>
      </c>
    </row>
    <row r="166325" spans="1:6" x14ac:dyDescent="0.55000000000000004">
      <c r="A166325" t="s">
        <v>166341</v>
      </c>
      <c r="B166325" t="s">
        <v>1142</v>
      </c>
      <c r="C166325" t="s">
        <v>188608</v>
      </c>
      <c r="D166325" t="s">
        <v>188604</v>
      </c>
      <c r="E166325" t="s">
        <v>1143</v>
      </c>
      <c r="F166325" t="s">
        <v>1142</v>
      </c>
    </row>
    <row r="166326" spans="1:6" x14ac:dyDescent="0.55000000000000004">
      <c r="A166326" t="s">
        <v>166342</v>
      </c>
      <c r="B166326" t="s">
        <v>1142</v>
      </c>
      <c r="C166326" t="s">
        <v>188608</v>
      </c>
      <c r="D166326" t="s">
        <v>188604</v>
      </c>
      <c r="E166326" t="s">
        <v>1143</v>
      </c>
      <c r="F166326" t="s">
        <v>1142</v>
      </c>
    </row>
    <row r="166327" spans="1:6" x14ac:dyDescent="0.55000000000000004">
      <c r="A166327" t="s">
        <v>166343</v>
      </c>
      <c r="B166327" t="s">
        <v>1142</v>
      </c>
      <c r="C166327" t="s">
        <v>188608</v>
      </c>
      <c r="D166327" t="s">
        <v>188604</v>
      </c>
      <c r="E166327" t="s">
        <v>1143</v>
      </c>
      <c r="F166327" t="s">
        <v>1142</v>
      </c>
    </row>
    <row r="166328" spans="1:6" x14ac:dyDescent="0.55000000000000004">
      <c r="A166328" t="s">
        <v>166344</v>
      </c>
      <c r="B166328" t="s">
        <v>1142</v>
      </c>
      <c r="C166328" t="s">
        <v>188608</v>
      </c>
      <c r="D166328" t="s">
        <v>188604</v>
      </c>
      <c r="E166328" t="s">
        <v>1143</v>
      </c>
      <c r="F166328" t="s">
        <v>1142</v>
      </c>
    </row>
    <row r="166329" spans="1:6" x14ac:dyDescent="0.55000000000000004">
      <c r="A166329" t="s">
        <v>166345</v>
      </c>
      <c r="B166329" t="s">
        <v>1142</v>
      </c>
      <c r="C166329" t="s">
        <v>188608</v>
      </c>
      <c r="D166329" t="s">
        <v>188604</v>
      </c>
      <c r="E166329" t="s">
        <v>1143</v>
      </c>
      <c r="F166329" t="s">
        <v>1142</v>
      </c>
    </row>
    <row r="166330" spans="1:6" x14ac:dyDescent="0.55000000000000004">
      <c r="A166330" t="s">
        <v>166346</v>
      </c>
      <c r="B166330" t="s">
        <v>1142</v>
      </c>
      <c r="C166330" t="s">
        <v>188608</v>
      </c>
      <c r="D166330" t="s">
        <v>188604</v>
      </c>
      <c r="E166330" t="s">
        <v>1143</v>
      </c>
      <c r="F166330" t="s">
        <v>1142</v>
      </c>
    </row>
    <row r="166331" spans="1:6" x14ac:dyDescent="0.55000000000000004">
      <c r="A166331" t="s">
        <v>166347</v>
      </c>
      <c r="B166331" t="s">
        <v>1142</v>
      </c>
      <c r="C166331" t="s">
        <v>188608</v>
      </c>
      <c r="D166331" t="s">
        <v>188604</v>
      </c>
      <c r="E166331" t="s">
        <v>1143</v>
      </c>
      <c r="F166331" t="s">
        <v>1142</v>
      </c>
    </row>
    <row r="166332" spans="1:6" x14ac:dyDescent="0.55000000000000004">
      <c r="A166332" t="s">
        <v>166348</v>
      </c>
      <c r="B166332" t="s">
        <v>1142</v>
      </c>
      <c r="C166332" t="s">
        <v>188608</v>
      </c>
      <c r="D166332" t="s">
        <v>188604</v>
      </c>
      <c r="E166332" t="s">
        <v>1143</v>
      </c>
      <c r="F166332" t="s">
        <v>1142</v>
      </c>
    </row>
    <row r="166333" spans="1:6" x14ac:dyDescent="0.55000000000000004">
      <c r="A166333" t="s">
        <v>166349</v>
      </c>
      <c r="B166333" t="s">
        <v>1142</v>
      </c>
      <c r="C166333" t="s">
        <v>188608</v>
      </c>
      <c r="D166333" t="s">
        <v>188604</v>
      </c>
      <c r="E166333" t="s">
        <v>1143</v>
      </c>
      <c r="F166333" t="s">
        <v>1142</v>
      </c>
    </row>
    <row r="166334" spans="1:6" x14ac:dyDescent="0.55000000000000004">
      <c r="A166334" t="s">
        <v>166350</v>
      </c>
      <c r="B166334" t="s">
        <v>1142</v>
      </c>
      <c r="C166334" t="s">
        <v>188608</v>
      </c>
      <c r="D166334" t="s">
        <v>188604</v>
      </c>
      <c r="E166334" t="s">
        <v>1143</v>
      </c>
      <c r="F166334" t="s">
        <v>1142</v>
      </c>
    </row>
    <row r="166335" spans="1:6" x14ac:dyDescent="0.55000000000000004">
      <c r="A166335" t="s">
        <v>166351</v>
      </c>
      <c r="B166335" t="s">
        <v>1142</v>
      </c>
      <c r="C166335" t="s">
        <v>188608</v>
      </c>
      <c r="D166335" t="s">
        <v>188604</v>
      </c>
      <c r="E166335" t="s">
        <v>1143</v>
      </c>
      <c r="F166335" t="s">
        <v>1142</v>
      </c>
    </row>
    <row r="166336" spans="1:6" x14ac:dyDescent="0.55000000000000004">
      <c r="A166336" t="s">
        <v>166352</v>
      </c>
      <c r="B166336" t="s">
        <v>1142</v>
      </c>
      <c r="C166336" t="s">
        <v>188608</v>
      </c>
      <c r="D166336" t="s">
        <v>188604</v>
      </c>
      <c r="E166336" t="s">
        <v>1143</v>
      </c>
      <c r="F166336" t="s">
        <v>1142</v>
      </c>
    </row>
    <row r="166337" spans="1:6" x14ac:dyDescent="0.55000000000000004">
      <c r="A166337" t="s">
        <v>166353</v>
      </c>
      <c r="B166337" t="s">
        <v>1142</v>
      </c>
      <c r="C166337" t="s">
        <v>188608</v>
      </c>
      <c r="D166337" t="s">
        <v>188604</v>
      </c>
      <c r="E166337" t="s">
        <v>1143</v>
      </c>
      <c r="F166337" t="s">
        <v>1142</v>
      </c>
    </row>
    <row r="166338" spans="1:6" x14ac:dyDescent="0.55000000000000004">
      <c r="A166338" t="s">
        <v>166354</v>
      </c>
      <c r="B166338" t="s">
        <v>1142</v>
      </c>
      <c r="C166338" t="s">
        <v>188608</v>
      </c>
      <c r="D166338" t="s">
        <v>188604</v>
      </c>
      <c r="E166338" t="s">
        <v>1143</v>
      </c>
      <c r="F166338" t="s">
        <v>1142</v>
      </c>
    </row>
    <row r="166339" spans="1:6" x14ac:dyDescent="0.55000000000000004">
      <c r="A166339" t="s">
        <v>166355</v>
      </c>
      <c r="B166339" t="s">
        <v>1142</v>
      </c>
      <c r="C166339" t="s">
        <v>188608</v>
      </c>
      <c r="D166339" t="s">
        <v>188604</v>
      </c>
      <c r="E166339" t="s">
        <v>1143</v>
      </c>
      <c r="F166339" t="s">
        <v>1142</v>
      </c>
    </row>
    <row r="166340" spans="1:6" x14ac:dyDescent="0.55000000000000004">
      <c r="A166340" t="s">
        <v>166356</v>
      </c>
      <c r="B166340" t="s">
        <v>1142</v>
      </c>
      <c r="C166340" t="s">
        <v>188608</v>
      </c>
      <c r="D166340" t="s">
        <v>188604</v>
      </c>
      <c r="E166340" t="s">
        <v>1143</v>
      </c>
      <c r="F166340" t="s">
        <v>1142</v>
      </c>
    </row>
    <row r="166341" spans="1:6" x14ac:dyDescent="0.55000000000000004">
      <c r="A166341" t="s">
        <v>166357</v>
      </c>
      <c r="B166341" t="s">
        <v>1142</v>
      </c>
      <c r="C166341" t="s">
        <v>188608</v>
      </c>
      <c r="D166341" t="s">
        <v>188604</v>
      </c>
      <c r="E166341" t="s">
        <v>1143</v>
      </c>
      <c r="F166341" t="s">
        <v>1142</v>
      </c>
    </row>
    <row r="166342" spans="1:6" x14ac:dyDescent="0.55000000000000004">
      <c r="A166342" t="s">
        <v>166358</v>
      </c>
      <c r="B166342" t="s">
        <v>1142</v>
      </c>
      <c r="C166342" t="s">
        <v>188608</v>
      </c>
      <c r="D166342" t="s">
        <v>188604</v>
      </c>
      <c r="E166342" t="s">
        <v>1143</v>
      </c>
      <c r="F166342" t="s">
        <v>1142</v>
      </c>
    </row>
    <row r="166343" spans="1:6" x14ac:dyDescent="0.55000000000000004">
      <c r="A166343" t="s">
        <v>166359</v>
      </c>
      <c r="B166343" t="s">
        <v>1142</v>
      </c>
      <c r="C166343" t="s">
        <v>188608</v>
      </c>
      <c r="D166343" t="s">
        <v>188604</v>
      </c>
      <c r="E166343" t="s">
        <v>1143</v>
      </c>
      <c r="F166343" t="s">
        <v>1142</v>
      </c>
    </row>
    <row r="166344" spans="1:6" x14ac:dyDescent="0.55000000000000004">
      <c r="A166344" t="s">
        <v>166360</v>
      </c>
      <c r="B166344" t="s">
        <v>1142</v>
      </c>
      <c r="C166344" t="s">
        <v>188608</v>
      </c>
      <c r="D166344" t="s">
        <v>188604</v>
      </c>
      <c r="E166344" t="s">
        <v>1143</v>
      </c>
      <c r="F166344" t="s">
        <v>1142</v>
      </c>
    </row>
    <row r="166345" spans="1:6" x14ac:dyDescent="0.55000000000000004">
      <c r="A166345" t="s">
        <v>166361</v>
      </c>
      <c r="B166345" t="s">
        <v>1142</v>
      </c>
      <c r="C166345" t="s">
        <v>188608</v>
      </c>
      <c r="D166345" t="s">
        <v>188604</v>
      </c>
      <c r="E166345" t="s">
        <v>1143</v>
      </c>
      <c r="F166345" t="s">
        <v>1142</v>
      </c>
    </row>
    <row r="166346" spans="1:6" x14ac:dyDescent="0.55000000000000004">
      <c r="A166346" t="s">
        <v>166362</v>
      </c>
      <c r="B166346" t="s">
        <v>1142</v>
      </c>
      <c r="C166346" t="s">
        <v>188608</v>
      </c>
      <c r="D166346" t="s">
        <v>188604</v>
      </c>
      <c r="E166346" t="s">
        <v>1143</v>
      </c>
      <c r="F166346" t="s">
        <v>1142</v>
      </c>
    </row>
    <row r="166347" spans="1:6" x14ac:dyDescent="0.55000000000000004">
      <c r="A166347" t="s">
        <v>166363</v>
      </c>
      <c r="B166347" t="s">
        <v>1142</v>
      </c>
      <c r="C166347" t="s">
        <v>188608</v>
      </c>
      <c r="D166347" t="s">
        <v>188604</v>
      </c>
      <c r="E166347" t="s">
        <v>1143</v>
      </c>
      <c r="F166347" t="s">
        <v>1142</v>
      </c>
    </row>
    <row r="166348" spans="1:6" x14ac:dyDescent="0.55000000000000004">
      <c r="A166348" t="s">
        <v>166364</v>
      </c>
      <c r="B166348" t="s">
        <v>1142</v>
      </c>
      <c r="C166348" t="s">
        <v>188608</v>
      </c>
      <c r="D166348" t="s">
        <v>188604</v>
      </c>
      <c r="E166348" t="s">
        <v>1143</v>
      </c>
      <c r="F166348" t="s">
        <v>1142</v>
      </c>
    </row>
    <row r="166349" spans="1:6" x14ac:dyDescent="0.55000000000000004">
      <c r="A166349" t="s">
        <v>166365</v>
      </c>
      <c r="B166349" t="s">
        <v>1142</v>
      </c>
      <c r="C166349" t="s">
        <v>188608</v>
      </c>
      <c r="D166349" t="s">
        <v>188604</v>
      </c>
      <c r="E166349" t="s">
        <v>1143</v>
      </c>
      <c r="F166349" t="s">
        <v>1142</v>
      </c>
    </row>
    <row r="166350" spans="1:6" x14ac:dyDescent="0.55000000000000004">
      <c r="A166350" t="s">
        <v>166366</v>
      </c>
      <c r="B166350" t="s">
        <v>1142</v>
      </c>
      <c r="C166350" t="s">
        <v>188608</v>
      </c>
      <c r="D166350" t="s">
        <v>188604</v>
      </c>
      <c r="E166350" t="s">
        <v>1143</v>
      </c>
      <c r="F166350" t="s">
        <v>1142</v>
      </c>
    </row>
    <row r="166351" spans="1:6" x14ac:dyDescent="0.55000000000000004">
      <c r="A166351" t="s">
        <v>166367</v>
      </c>
      <c r="B166351" t="s">
        <v>1142</v>
      </c>
      <c r="C166351" t="s">
        <v>188608</v>
      </c>
      <c r="D166351" t="s">
        <v>188604</v>
      </c>
      <c r="E166351" t="s">
        <v>1143</v>
      </c>
      <c r="F166351" t="s">
        <v>1142</v>
      </c>
    </row>
    <row r="166352" spans="1:6" x14ac:dyDescent="0.55000000000000004">
      <c r="A166352" t="s">
        <v>166368</v>
      </c>
      <c r="B166352" t="s">
        <v>1142</v>
      </c>
      <c r="C166352" t="s">
        <v>188608</v>
      </c>
      <c r="D166352" t="s">
        <v>188604</v>
      </c>
      <c r="E166352" t="s">
        <v>1143</v>
      </c>
      <c r="F166352" t="s">
        <v>1142</v>
      </c>
    </row>
    <row r="166353" spans="1:6" x14ac:dyDescent="0.55000000000000004">
      <c r="A166353" t="s">
        <v>166369</v>
      </c>
      <c r="B166353" t="s">
        <v>1142</v>
      </c>
      <c r="C166353" t="s">
        <v>188608</v>
      </c>
      <c r="D166353" t="s">
        <v>188604</v>
      </c>
      <c r="E166353" t="s">
        <v>1143</v>
      </c>
      <c r="F166353" t="s">
        <v>1142</v>
      </c>
    </row>
    <row r="166354" spans="1:6" x14ac:dyDescent="0.55000000000000004">
      <c r="A166354" t="s">
        <v>166370</v>
      </c>
      <c r="B166354" t="s">
        <v>1142</v>
      </c>
      <c r="C166354" t="s">
        <v>188608</v>
      </c>
      <c r="D166354" t="s">
        <v>188604</v>
      </c>
      <c r="E166354" t="s">
        <v>1143</v>
      </c>
      <c r="F166354" t="s">
        <v>1142</v>
      </c>
    </row>
    <row r="166355" spans="1:6" x14ac:dyDescent="0.55000000000000004">
      <c r="A166355" t="s">
        <v>166371</v>
      </c>
      <c r="B166355" t="s">
        <v>1142</v>
      </c>
      <c r="C166355" t="s">
        <v>188608</v>
      </c>
      <c r="D166355" t="s">
        <v>188604</v>
      </c>
      <c r="E166355" t="s">
        <v>1143</v>
      </c>
      <c r="F166355" t="s">
        <v>1142</v>
      </c>
    </row>
    <row r="166356" spans="1:6" x14ac:dyDescent="0.55000000000000004">
      <c r="A166356" t="s">
        <v>166372</v>
      </c>
      <c r="B166356" t="s">
        <v>2220</v>
      </c>
      <c r="D166356" t="s">
        <v>188604</v>
      </c>
      <c r="E166356" t="s">
        <v>1143</v>
      </c>
      <c r="F166356" t="s">
        <v>2220</v>
      </c>
    </row>
    <row r="166357" spans="1:6" x14ac:dyDescent="0.55000000000000004">
      <c r="A166357" t="s">
        <v>166373</v>
      </c>
      <c r="B166357" t="s">
        <v>2220</v>
      </c>
      <c r="D166357" t="s">
        <v>188604</v>
      </c>
      <c r="E166357" t="s">
        <v>1143</v>
      </c>
      <c r="F166357" t="s">
        <v>2220</v>
      </c>
    </row>
    <row r="166358" spans="1:6" x14ac:dyDescent="0.55000000000000004">
      <c r="A166358" t="s">
        <v>166374</v>
      </c>
      <c r="B166358" t="s">
        <v>1142</v>
      </c>
      <c r="C166358" t="s">
        <v>188608</v>
      </c>
      <c r="D166358" t="s">
        <v>188604</v>
      </c>
      <c r="E166358" t="s">
        <v>1143</v>
      </c>
      <c r="F166358" t="s">
        <v>1142</v>
      </c>
    </row>
    <row r="166359" spans="1:6" x14ac:dyDescent="0.55000000000000004">
      <c r="A166359" t="s">
        <v>166375</v>
      </c>
      <c r="B166359" t="s">
        <v>1142</v>
      </c>
      <c r="C166359" t="s">
        <v>188608</v>
      </c>
      <c r="D166359" t="s">
        <v>188604</v>
      </c>
      <c r="E166359" t="s">
        <v>1143</v>
      </c>
      <c r="F166359" t="s">
        <v>1142</v>
      </c>
    </row>
    <row r="166360" spans="1:6" x14ac:dyDescent="0.55000000000000004">
      <c r="A166360" t="s">
        <v>166376</v>
      </c>
      <c r="B166360" t="s">
        <v>1142</v>
      </c>
      <c r="C166360" t="s">
        <v>188608</v>
      </c>
      <c r="D166360" t="s">
        <v>188604</v>
      </c>
      <c r="E166360" t="s">
        <v>1143</v>
      </c>
      <c r="F166360" t="s">
        <v>1142</v>
      </c>
    </row>
    <row r="166361" spans="1:6" x14ac:dyDescent="0.55000000000000004">
      <c r="A166361" t="s">
        <v>166377</v>
      </c>
      <c r="B166361" t="s">
        <v>1142</v>
      </c>
      <c r="C166361" t="s">
        <v>188608</v>
      </c>
      <c r="D166361" t="s">
        <v>188604</v>
      </c>
      <c r="E166361" t="s">
        <v>1143</v>
      </c>
      <c r="F166361" t="s">
        <v>1142</v>
      </c>
    </row>
    <row r="166362" spans="1:6" x14ac:dyDescent="0.55000000000000004">
      <c r="A166362" t="s">
        <v>166378</v>
      </c>
      <c r="B166362" t="s">
        <v>1701</v>
      </c>
      <c r="C166362" t="s">
        <v>188610</v>
      </c>
      <c r="D166362" t="s">
        <v>188606</v>
      </c>
      <c r="E166362" t="s">
        <v>1155</v>
      </c>
      <c r="F166362" t="s">
        <v>1701</v>
      </c>
    </row>
    <row r="166363" spans="1:6" x14ac:dyDescent="0.55000000000000004">
      <c r="A166363" t="s">
        <v>166379</v>
      </c>
      <c r="B166363" t="s">
        <v>1142</v>
      </c>
      <c r="C166363" t="s">
        <v>188608</v>
      </c>
      <c r="D166363" t="s">
        <v>188604</v>
      </c>
      <c r="E166363" t="s">
        <v>1143</v>
      </c>
      <c r="F166363" t="s">
        <v>1142</v>
      </c>
    </row>
    <row r="166364" spans="1:6" x14ac:dyDescent="0.55000000000000004">
      <c r="A166364" t="s">
        <v>166380</v>
      </c>
      <c r="B166364" t="s">
        <v>1142</v>
      </c>
      <c r="C166364" t="s">
        <v>188608</v>
      </c>
      <c r="D166364" t="s">
        <v>188604</v>
      </c>
      <c r="E166364" t="s">
        <v>1143</v>
      </c>
      <c r="F166364" t="s">
        <v>1142</v>
      </c>
    </row>
    <row r="166365" spans="1:6" x14ac:dyDescent="0.55000000000000004">
      <c r="A166365" t="s">
        <v>166381</v>
      </c>
      <c r="B166365" t="s">
        <v>1142</v>
      </c>
      <c r="C166365" t="s">
        <v>188608</v>
      </c>
      <c r="D166365" t="s">
        <v>188604</v>
      </c>
      <c r="E166365" t="s">
        <v>1143</v>
      </c>
      <c r="F166365" t="s">
        <v>1142</v>
      </c>
    </row>
    <row r="166366" spans="1:6" x14ac:dyDescent="0.55000000000000004">
      <c r="A166366" t="s">
        <v>166382</v>
      </c>
      <c r="B166366" t="s">
        <v>1142</v>
      </c>
      <c r="C166366" t="s">
        <v>188608</v>
      </c>
      <c r="D166366" t="s">
        <v>188604</v>
      </c>
      <c r="E166366" t="s">
        <v>1143</v>
      </c>
      <c r="F166366" t="s">
        <v>1142</v>
      </c>
    </row>
    <row r="166367" spans="1:6" x14ac:dyDescent="0.55000000000000004">
      <c r="A166367" t="s">
        <v>166383</v>
      </c>
      <c r="B166367" t="s">
        <v>1142</v>
      </c>
      <c r="C166367" t="s">
        <v>188608</v>
      </c>
      <c r="D166367" t="s">
        <v>188604</v>
      </c>
      <c r="E166367" t="s">
        <v>1143</v>
      </c>
      <c r="F166367" t="s">
        <v>1142</v>
      </c>
    </row>
    <row r="166368" spans="1:6" x14ac:dyDescent="0.55000000000000004">
      <c r="A166368" t="s">
        <v>166384</v>
      </c>
      <c r="B166368" t="s">
        <v>2078</v>
      </c>
      <c r="C166368" t="s">
        <v>188611</v>
      </c>
      <c r="D166368" t="s">
        <v>188604</v>
      </c>
      <c r="E166368" t="s">
        <v>1143</v>
      </c>
      <c r="F166368" t="s">
        <v>2078</v>
      </c>
    </row>
    <row r="166369" spans="1:6" x14ac:dyDescent="0.55000000000000004">
      <c r="A166369" t="s">
        <v>166385</v>
      </c>
      <c r="B166369" t="s">
        <v>2078</v>
      </c>
      <c r="C166369" t="s">
        <v>188611</v>
      </c>
      <c r="D166369" t="s">
        <v>188604</v>
      </c>
      <c r="E166369" t="s">
        <v>1143</v>
      </c>
      <c r="F166369" t="s">
        <v>2078</v>
      </c>
    </row>
    <row r="166370" spans="1:6" x14ac:dyDescent="0.55000000000000004">
      <c r="A166370" t="s">
        <v>166386</v>
      </c>
      <c r="B166370" t="s">
        <v>2078</v>
      </c>
      <c r="C166370" t="s">
        <v>188611</v>
      </c>
      <c r="D166370" t="s">
        <v>188604</v>
      </c>
      <c r="E166370" t="s">
        <v>1143</v>
      </c>
      <c r="F166370" t="s">
        <v>2078</v>
      </c>
    </row>
    <row r="166371" spans="1:6" x14ac:dyDescent="0.55000000000000004">
      <c r="A166371" t="s">
        <v>166387</v>
      </c>
      <c r="B166371" t="s">
        <v>1142</v>
      </c>
      <c r="C166371" t="s">
        <v>188608</v>
      </c>
      <c r="D166371" t="s">
        <v>188604</v>
      </c>
      <c r="E166371" t="s">
        <v>1143</v>
      </c>
      <c r="F166371" t="s">
        <v>1142</v>
      </c>
    </row>
    <row r="166372" spans="1:6" x14ac:dyDescent="0.55000000000000004">
      <c r="A166372" t="s">
        <v>166388</v>
      </c>
      <c r="B166372" t="s">
        <v>1142</v>
      </c>
      <c r="C166372" t="s">
        <v>188608</v>
      </c>
      <c r="D166372" t="s">
        <v>188604</v>
      </c>
      <c r="E166372" t="s">
        <v>1143</v>
      </c>
      <c r="F166372" t="s">
        <v>1142</v>
      </c>
    </row>
    <row r="166373" spans="1:6" x14ac:dyDescent="0.55000000000000004">
      <c r="A166373" t="s">
        <v>166389</v>
      </c>
      <c r="B166373" t="s">
        <v>1142</v>
      </c>
      <c r="C166373" t="s">
        <v>188608</v>
      </c>
      <c r="D166373" t="s">
        <v>188604</v>
      </c>
      <c r="E166373" t="s">
        <v>1143</v>
      </c>
      <c r="F166373" t="s">
        <v>1142</v>
      </c>
    </row>
    <row r="166374" spans="1:6" x14ac:dyDescent="0.55000000000000004">
      <c r="A166374" t="s">
        <v>166390</v>
      </c>
      <c r="B166374" t="s">
        <v>1142</v>
      </c>
      <c r="C166374" t="s">
        <v>188608</v>
      </c>
      <c r="D166374" t="s">
        <v>188604</v>
      </c>
      <c r="E166374" t="s">
        <v>1143</v>
      </c>
      <c r="F166374" t="s">
        <v>1142</v>
      </c>
    </row>
    <row r="166375" spans="1:6" x14ac:dyDescent="0.55000000000000004">
      <c r="A166375" t="s">
        <v>166391</v>
      </c>
      <c r="B166375" t="s">
        <v>1142</v>
      </c>
      <c r="C166375" t="s">
        <v>188608</v>
      </c>
      <c r="D166375" t="s">
        <v>188604</v>
      </c>
      <c r="E166375" t="s">
        <v>1143</v>
      </c>
      <c r="F166375" t="s">
        <v>1142</v>
      </c>
    </row>
    <row r="166376" spans="1:6" x14ac:dyDescent="0.55000000000000004">
      <c r="A166376" t="s">
        <v>166392</v>
      </c>
      <c r="B166376" t="s">
        <v>1142</v>
      </c>
      <c r="C166376" t="s">
        <v>188608</v>
      </c>
      <c r="D166376" t="s">
        <v>188604</v>
      </c>
      <c r="E166376" t="s">
        <v>1143</v>
      </c>
      <c r="F166376" t="s">
        <v>1142</v>
      </c>
    </row>
    <row r="166377" spans="1:6" x14ac:dyDescent="0.55000000000000004">
      <c r="A166377" t="s">
        <v>166393</v>
      </c>
      <c r="B166377" t="s">
        <v>1142</v>
      </c>
      <c r="C166377" t="s">
        <v>188608</v>
      </c>
      <c r="D166377" t="s">
        <v>188604</v>
      </c>
      <c r="E166377" t="s">
        <v>1143</v>
      </c>
      <c r="F166377" t="s">
        <v>1142</v>
      </c>
    </row>
    <row r="166378" spans="1:6" x14ac:dyDescent="0.55000000000000004">
      <c r="A166378" t="s">
        <v>166394</v>
      </c>
      <c r="B166378" t="s">
        <v>1142</v>
      </c>
      <c r="C166378" t="s">
        <v>188608</v>
      </c>
      <c r="D166378" t="s">
        <v>188604</v>
      </c>
      <c r="E166378" t="s">
        <v>1143</v>
      </c>
      <c r="F166378" t="s">
        <v>1142</v>
      </c>
    </row>
    <row r="166379" spans="1:6" x14ac:dyDescent="0.55000000000000004">
      <c r="A166379" t="s">
        <v>166395</v>
      </c>
      <c r="B166379" t="s">
        <v>1142</v>
      </c>
      <c r="C166379" t="s">
        <v>188608</v>
      </c>
      <c r="D166379" t="s">
        <v>188604</v>
      </c>
      <c r="E166379" t="s">
        <v>1143</v>
      </c>
      <c r="F166379" t="s">
        <v>1142</v>
      </c>
    </row>
    <row r="166380" spans="1:6" x14ac:dyDescent="0.55000000000000004">
      <c r="A166380" t="s">
        <v>166396</v>
      </c>
      <c r="B166380" t="s">
        <v>1142</v>
      </c>
      <c r="C166380" t="s">
        <v>188608</v>
      </c>
      <c r="D166380" t="s">
        <v>188604</v>
      </c>
      <c r="E166380" t="s">
        <v>1143</v>
      </c>
      <c r="F166380" t="s">
        <v>1142</v>
      </c>
    </row>
    <row r="166381" spans="1:6" x14ac:dyDescent="0.55000000000000004">
      <c r="A166381" t="s">
        <v>166397</v>
      </c>
      <c r="B166381" t="s">
        <v>1142</v>
      </c>
      <c r="C166381" t="s">
        <v>188608</v>
      </c>
      <c r="D166381" t="s">
        <v>188604</v>
      </c>
      <c r="E166381" t="s">
        <v>1143</v>
      </c>
      <c r="F166381" t="s">
        <v>1142</v>
      </c>
    </row>
    <row r="166382" spans="1:6" x14ac:dyDescent="0.55000000000000004">
      <c r="A166382" t="s">
        <v>166398</v>
      </c>
      <c r="B166382" t="s">
        <v>1142</v>
      </c>
      <c r="C166382" t="s">
        <v>188608</v>
      </c>
      <c r="D166382" t="s">
        <v>188604</v>
      </c>
      <c r="E166382" t="s">
        <v>1143</v>
      </c>
      <c r="F166382" t="s">
        <v>1142</v>
      </c>
    </row>
    <row r="166383" spans="1:6" x14ac:dyDescent="0.55000000000000004">
      <c r="A166383" t="s">
        <v>166399</v>
      </c>
      <c r="B166383" t="s">
        <v>1142</v>
      </c>
      <c r="C166383" t="s">
        <v>188608</v>
      </c>
      <c r="D166383" t="s">
        <v>188604</v>
      </c>
      <c r="E166383" t="s">
        <v>1143</v>
      </c>
      <c r="F166383" t="s">
        <v>1142</v>
      </c>
    </row>
    <row r="166384" spans="1:6" x14ac:dyDescent="0.55000000000000004">
      <c r="A166384" t="s">
        <v>166400</v>
      </c>
      <c r="B166384" t="s">
        <v>1142</v>
      </c>
      <c r="C166384" t="s">
        <v>188608</v>
      </c>
      <c r="D166384" t="s">
        <v>188604</v>
      </c>
      <c r="E166384" t="s">
        <v>1143</v>
      </c>
      <c r="F166384" t="s">
        <v>1142</v>
      </c>
    </row>
    <row r="166385" spans="1:6" x14ac:dyDescent="0.55000000000000004">
      <c r="A166385" t="s">
        <v>166401</v>
      </c>
      <c r="B166385" t="s">
        <v>1142</v>
      </c>
      <c r="C166385" t="s">
        <v>188608</v>
      </c>
      <c r="D166385" t="s">
        <v>188604</v>
      </c>
      <c r="E166385" t="s">
        <v>1143</v>
      </c>
      <c r="F166385" t="s">
        <v>1142</v>
      </c>
    </row>
    <row r="166386" spans="1:6" x14ac:dyDescent="0.55000000000000004">
      <c r="A166386" t="s">
        <v>166402</v>
      </c>
      <c r="B166386" t="s">
        <v>1142</v>
      </c>
      <c r="C166386" t="s">
        <v>188608</v>
      </c>
      <c r="D166386" t="s">
        <v>188604</v>
      </c>
      <c r="E166386" t="s">
        <v>1143</v>
      </c>
      <c r="F166386" t="s">
        <v>1142</v>
      </c>
    </row>
    <row r="166387" spans="1:6" x14ac:dyDescent="0.55000000000000004">
      <c r="A166387" t="s">
        <v>166403</v>
      </c>
      <c r="B166387" t="s">
        <v>1142</v>
      </c>
      <c r="C166387" t="s">
        <v>188608</v>
      </c>
      <c r="D166387" t="s">
        <v>188604</v>
      </c>
      <c r="E166387" t="s">
        <v>1143</v>
      </c>
      <c r="F166387" t="s">
        <v>1142</v>
      </c>
    </row>
    <row r="166388" spans="1:6" x14ac:dyDescent="0.55000000000000004">
      <c r="A166388" t="s">
        <v>166404</v>
      </c>
      <c r="B166388" t="s">
        <v>1142</v>
      </c>
      <c r="C166388" t="s">
        <v>188608</v>
      </c>
      <c r="D166388" t="s">
        <v>188604</v>
      </c>
      <c r="E166388" t="s">
        <v>1143</v>
      </c>
      <c r="F166388" t="s">
        <v>1142</v>
      </c>
    </row>
    <row r="166389" spans="1:6" x14ac:dyDescent="0.55000000000000004">
      <c r="A166389" t="s">
        <v>166405</v>
      </c>
      <c r="B166389" t="s">
        <v>1142</v>
      </c>
      <c r="C166389" t="s">
        <v>188608</v>
      </c>
      <c r="D166389" t="s">
        <v>188604</v>
      </c>
      <c r="E166389" t="s">
        <v>1143</v>
      </c>
      <c r="F166389" t="s">
        <v>1142</v>
      </c>
    </row>
    <row r="166390" spans="1:6" x14ac:dyDescent="0.55000000000000004">
      <c r="A166390" t="s">
        <v>166406</v>
      </c>
      <c r="B166390" t="s">
        <v>1142</v>
      </c>
      <c r="C166390" t="s">
        <v>188608</v>
      </c>
      <c r="D166390" t="s">
        <v>188604</v>
      </c>
      <c r="E166390" t="s">
        <v>1143</v>
      </c>
      <c r="F166390" t="s">
        <v>1142</v>
      </c>
    </row>
    <row r="166391" spans="1:6" x14ac:dyDescent="0.55000000000000004">
      <c r="A166391" t="s">
        <v>166407</v>
      </c>
      <c r="B166391" t="s">
        <v>1142</v>
      </c>
      <c r="C166391" t="s">
        <v>188608</v>
      </c>
      <c r="D166391" t="s">
        <v>188604</v>
      </c>
      <c r="E166391" t="s">
        <v>1143</v>
      </c>
      <c r="F166391" t="s">
        <v>1142</v>
      </c>
    </row>
    <row r="166392" spans="1:6" x14ac:dyDescent="0.55000000000000004">
      <c r="A166392" t="s">
        <v>166408</v>
      </c>
      <c r="B166392" t="s">
        <v>1142</v>
      </c>
      <c r="C166392" t="s">
        <v>188608</v>
      </c>
      <c r="D166392" t="s">
        <v>188604</v>
      </c>
      <c r="E166392" t="s">
        <v>1143</v>
      </c>
      <c r="F166392" t="s">
        <v>1142</v>
      </c>
    </row>
    <row r="166393" spans="1:6" x14ac:dyDescent="0.55000000000000004">
      <c r="A166393" t="s">
        <v>166409</v>
      </c>
      <c r="B166393" t="s">
        <v>1142</v>
      </c>
      <c r="C166393" t="s">
        <v>188608</v>
      </c>
      <c r="D166393" t="s">
        <v>188604</v>
      </c>
      <c r="E166393" t="s">
        <v>1143</v>
      </c>
      <c r="F166393" t="s">
        <v>1142</v>
      </c>
    </row>
    <row r="166394" spans="1:6" x14ac:dyDescent="0.55000000000000004">
      <c r="A166394" t="s">
        <v>166410</v>
      </c>
      <c r="B166394" t="s">
        <v>1142</v>
      </c>
      <c r="C166394" t="s">
        <v>188608</v>
      </c>
      <c r="D166394" t="s">
        <v>188604</v>
      </c>
      <c r="E166394" t="s">
        <v>1143</v>
      </c>
      <c r="F166394" t="s">
        <v>1142</v>
      </c>
    </row>
    <row r="166395" spans="1:6" x14ac:dyDescent="0.55000000000000004">
      <c r="A166395" t="s">
        <v>166411</v>
      </c>
      <c r="B166395" t="s">
        <v>1142</v>
      </c>
      <c r="C166395" t="s">
        <v>188608</v>
      </c>
      <c r="D166395" t="s">
        <v>188604</v>
      </c>
      <c r="E166395" t="s">
        <v>1143</v>
      </c>
      <c r="F166395" t="s">
        <v>1142</v>
      </c>
    </row>
    <row r="166396" spans="1:6" x14ac:dyDescent="0.55000000000000004">
      <c r="A166396" t="s">
        <v>166412</v>
      </c>
      <c r="B166396" t="s">
        <v>1288</v>
      </c>
      <c r="C166396" t="s">
        <v>188609</v>
      </c>
      <c r="D166396" t="s">
        <v>1288</v>
      </c>
    </row>
    <row r="166397" spans="1:6" x14ac:dyDescent="0.55000000000000004">
      <c r="A166397" t="s">
        <v>166413</v>
      </c>
      <c r="B166397" t="s">
        <v>1142</v>
      </c>
      <c r="C166397" t="s">
        <v>188608</v>
      </c>
      <c r="D166397" t="s">
        <v>188604</v>
      </c>
      <c r="E166397" t="s">
        <v>1143</v>
      </c>
      <c r="F166397" t="s">
        <v>1142</v>
      </c>
    </row>
    <row r="166398" spans="1:6" x14ac:dyDescent="0.55000000000000004">
      <c r="A166398" t="s">
        <v>166414</v>
      </c>
      <c r="B166398" t="s">
        <v>1142</v>
      </c>
      <c r="C166398" t="s">
        <v>188608</v>
      </c>
      <c r="D166398" t="s">
        <v>188604</v>
      </c>
      <c r="E166398" t="s">
        <v>1143</v>
      </c>
      <c r="F166398" t="s">
        <v>1142</v>
      </c>
    </row>
    <row r="166399" spans="1:6" x14ac:dyDescent="0.55000000000000004">
      <c r="A166399" t="s">
        <v>166415</v>
      </c>
      <c r="B166399" t="s">
        <v>1142</v>
      </c>
      <c r="C166399" t="s">
        <v>188608</v>
      </c>
      <c r="D166399" t="s">
        <v>188604</v>
      </c>
      <c r="E166399" t="s">
        <v>1143</v>
      </c>
      <c r="F166399" t="s">
        <v>1142</v>
      </c>
    </row>
    <row r="166400" spans="1:6" x14ac:dyDescent="0.55000000000000004">
      <c r="A166400" t="s">
        <v>166416</v>
      </c>
      <c r="B166400" t="s">
        <v>1142</v>
      </c>
      <c r="C166400" t="s">
        <v>188608</v>
      </c>
      <c r="D166400" t="s">
        <v>188604</v>
      </c>
      <c r="E166400" t="s">
        <v>1143</v>
      </c>
      <c r="F166400" t="s">
        <v>1142</v>
      </c>
    </row>
    <row r="166401" spans="1:6" x14ac:dyDescent="0.55000000000000004">
      <c r="A166401" t="s">
        <v>166417</v>
      </c>
      <c r="B166401" t="s">
        <v>1142</v>
      </c>
      <c r="C166401" t="s">
        <v>188608</v>
      </c>
      <c r="D166401" t="s">
        <v>188604</v>
      </c>
      <c r="E166401" t="s">
        <v>1143</v>
      </c>
      <c r="F166401" t="s">
        <v>1142</v>
      </c>
    </row>
    <row r="166402" spans="1:6" x14ac:dyDescent="0.55000000000000004">
      <c r="A166402" t="s">
        <v>166418</v>
      </c>
      <c r="B166402" t="s">
        <v>1142</v>
      </c>
      <c r="C166402" t="s">
        <v>188608</v>
      </c>
      <c r="D166402" t="s">
        <v>188604</v>
      </c>
      <c r="E166402" t="s">
        <v>1143</v>
      </c>
      <c r="F166402" t="s">
        <v>1142</v>
      </c>
    </row>
    <row r="166403" spans="1:6" x14ac:dyDescent="0.55000000000000004">
      <c r="A166403" t="s">
        <v>166419</v>
      </c>
      <c r="B166403" t="s">
        <v>1142</v>
      </c>
      <c r="C166403" t="s">
        <v>188608</v>
      </c>
      <c r="D166403" t="s">
        <v>188604</v>
      </c>
      <c r="E166403" t="s">
        <v>1143</v>
      </c>
      <c r="F166403" t="s">
        <v>1142</v>
      </c>
    </row>
    <row r="166404" spans="1:6" x14ac:dyDescent="0.55000000000000004">
      <c r="A166404" t="s">
        <v>166420</v>
      </c>
      <c r="B166404" t="s">
        <v>1142</v>
      </c>
      <c r="C166404" t="s">
        <v>188608</v>
      </c>
      <c r="D166404" t="s">
        <v>188604</v>
      </c>
      <c r="E166404" t="s">
        <v>1143</v>
      </c>
      <c r="F166404" t="s">
        <v>1142</v>
      </c>
    </row>
    <row r="166405" spans="1:6" x14ac:dyDescent="0.55000000000000004">
      <c r="A166405" t="s">
        <v>166421</v>
      </c>
      <c r="B166405" t="s">
        <v>1142</v>
      </c>
      <c r="C166405" t="s">
        <v>188608</v>
      </c>
      <c r="D166405" t="s">
        <v>188604</v>
      </c>
      <c r="E166405" t="s">
        <v>1143</v>
      </c>
      <c r="F166405" t="s">
        <v>1142</v>
      </c>
    </row>
    <row r="166406" spans="1:6" x14ac:dyDescent="0.55000000000000004">
      <c r="A166406" t="s">
        <v>166422</v>
      </c>
      <c r="B166406" t="s">
        <v>1142</v>
      </c>
      <c r="C166406" t="s">
        <v>188608</v>
      </c>
      <c r="D166406" t="s">
        <v>188604</v>
      </c>
      <c r="E166406" t="s">
        <v>1143</v>
      </c>
      <c r="F166406" t="s">
        <v>1142</v>
      </c>
    </row>
    <row r="166407" spans="1:6" x14ac:dyDescent="0.55000000000000004">
      <c r="A166407" t="s">
        <v>166423</v>
      </c>
      <c r="B166407" t="s">
        <v>1142</v>
      </c>
      <c r="C166407" t="s">
        <v>188608</v>
      </c>
      <c r="D166407" t="s">
        <v>188604</v>
      </c>
      <c r="E166407" t="s">
        <v>1143</v>
      </c>
      <c r="F166407" t="s">
        <v>1142</v>
      </c>
    </row>
    <row r="166408" spans="1:6" x14ac:dyDescent="0.55000000000000004">
      <c r="A166408" t="s">
        <v>166424</v>
      </c>
      <c r="B166408" t="s">
        <v>1142</v>
      </c>
      <c r="C166408" t="s">
        <v>188608</v>
      </c>
      <c r="D166408" t="s">
        <v>188604</v>
      </c>
      <c r="E166408" t="s">
        <v>1143</v>
      </c>
      <c r="F166408" t="s">
        <v>1142</v>
      </c>
    </row>
    <row r="166409" spans="1:6" x14ac:dyDescent="0.55000000000000004">
      <c r="A166409" t="s">
        <v>166425</v>
      </c>
      <c r="B166409" t="s">
        <v>1142</v>
      </c>
      <c r="C166409" t="s">
        <v>188608</v>
      </c>
      <c r="D166409" t="s">
        <v>188604</v>
      </c>
      <c r="E166409" t="s">
        <v>1143</v>
      </c>
      <c r="F166409" t="s">
        <v>1142</v>
      </c>
    </row>
    <row r="166410" spans="1:6" x14ac:dyDescent="0.55000000000000004">
      <c r="A166410" t="s">
        <v>166426</v>
      </c>
      <c r="B166410" t="s">
        <v>1142</v>
      </c>
      <c r="C166410" t="s">
        <v>188608</v>
      </c>
      <c r="D166410" t="s">
        <v>188604</v>
      </c>
      <c r="E166410" t="s">
        <v>1143</v>
      </c>
      <c r="F166410" t="s">
        <v>1142</v>
      </c>
    </row>
    <row r="166411" spans="1:6" x14ac:dyDescent="0.55000000000000004">
      <c r="A166411" t="s">
        <v>166427</v>
      </c>
      <c r="B166411" t="s">
        <v>1142</v>
      </c>
      <c r="C166411" t="s">
        <v>188608</v>
      </c>
      <c r="D166411" t="s">
        <v>188604</v>
      </c>
      <c r="E166411" t="s">
        <v>1143</v>
      </c>
      <c r="F166411" t="s">
        <v>1142</v>
      </c>
    </row>
    <row r="166412" spans="1:6" x14ac:dyDescent="0.55000000000000004">
      <c r="A166412" t="s">
        <v>166428</v>
      </c>
      <c r="B166412" t="s">
        <v>1142</v>
      </c>
      <c r="C166412" t="s">
        <v>188608</v>
      </c>
      <c r="D166412" t="s">
        <v>188604</v>
      </c>
      <c r="E166412" t="s">
        <v>1143</v>
      </c>
      <c r="F166412" t="s">
        <v>1142</v>
      </c>
    </row>
    <row r="166413" spans="1:6" x14ac:dyDescent="0.55000000000000004">
      <c r="A166413" t="s">
        <v>166429</v>
      </c>
      <c r="B166413" t="s">
        <v>1142</v>
      </c>
      <c r="C166413" t="s">
        <v>188608</v>
      </c>
      <c r="D166413" t="s">
        <v>188604</v>
      </c>
      <c r="E166413" t="s">
        <v>1143</v>
      </c>
      <c r="F166413" t="s">
        <v>1142</v>
      </c>
    </row>
    <row r="166414" spans="1:6" x14ac:dyDescent="0.55000000000000004">
      <c r="A166414" t="s">
        <v>166430</v>
      </c>
      <c r="B166414" t="s">
        <v>1142</v>
      </c>
      <c r="C166414" t="s">
        <v>188608</v>
      </c>
      <c r="D166414" t="s">
        <v>188604</v>
      </c>
      <c r="E166414" t="s">
        <v>1143</v>
      </c>
      <c r="F166414" t="s">
        <v>1142</v>
      </c>
    </row>
    <row r="166415" spans="1:6" x14ac:dyDescent="0.55000000000000004">
      <c r="A166415" t="s">
        <v>166431</v>
      </c>
      <c r="B166415" t="s">
        <v>1142</v>
      </c>
      <c r="C166415" t="s">
        <v>188608</v>
      </c>
      <c r="D166415" t="s">
        <v>188604</v>
      </c>
      <c r="E166415" t="s">
        <v>1143</v>
      </c>
      <c r="F166415" t="s">
        <v>1142</v>
      </c>
    </row>
    <row r="166416" spans="1:6" x14ac:dyDescent="0.55000000000000004">
      <c r="A166416" t="s">
        <v>166432</v>
      </c>
      <c r="B166416" t="s">
        <v>1142</v>
      </c>
      <c r="C166416" t="s">
        <v>188608</v>
      </c>
      <c r="D166416" t="s">
        <v>188604</v>
      </c>
      <c r="E166416" t="s">
        <v>1143</v>
      </c>
      <c r="F166416" t="s">
        <v>1142</v>
      </c>
    </row>
    <row r="166417" spans="1:6" x14ac:dyDescent="0.55000000000000004">
      <c r="A166417" t="s">
        <v>166433</v>
      </c>
      <c r="B166417" t="s">
        <v>1142</v>
      </c>
      <c r="C166417" t="s">
        <v>188608</v>
      </c>
      <c r="D166417" t="s">
        <v>188604</v>
      </c>
      <c r="E166417" t="s">
        <v>1143</v>
      </c>
      <c r="F166417" t="s">
        <v>1142</v>
      </c>
    </row>
    <row r="166418" spans="1:6" x14ac:dyDescent="0.55000000000000004">
      <c r="A166418" t="s">
        <v>166434</v>
      </c>
      <c r="B166418" t="s">
        <v>1142</v>
      </c>
      <c r="C166418" t="s">
        <v>188608</v>
      </c>
      <c r="D166418" t="s">
        <v>188604</v>
      </c>
      <c r="E166418" t="s">
        <v>1143</v>
      </c>
      <c r="F166418" t="s">
        <v>1142</v>
      </c>
    </row>
    <row r="166419" spans="1:6" x14ac:dyDescent="0.55000000000000004">
      <c r="A166419" t="s">
        <v>166435</v>
      </c>
      <c r="B166419" t="s">
        <v>1142</v>
      </c>
      <c r="C166419" t="s">
        <v>188608</v>
      </c>
      <c r="D166419" t="s">
        <v>188604</v>
      </c>
      <c r="E166419" t="s">
        <v>1143</v>
      </c>
      <c r="F166419" t="s">
        <v>1142</v>
      </c>
    </row>
    <row r="166420" spans="1:6" x14ac:dyDescent="0.55000000000000004">
      <c r="A166420" t="s">
        <v>166436</v>
      </c>
      <c r="B166420" t="s">
        <v>1142</v>
      </c>
      <c r="C166420" t="s">
        <v>188608</v>
      </c>
      <c r="D166420" t="s">
        <v>188604</v>
      </c>
      <c r="E166420" t="s">
        <v>1143</v>
      </c>
      <c r="F166420" t="s">
        <v>1142</v>
      </c>
    </row>
    <row r="166421" spans="1:6" x14ac:dyDescent="0.55000000000000004">
      <c r="A166421" t="s">
        <v>166437</v>
      </c>
      <c r="B166421" t="s">
        <v>1142</v>
      </c>
      <c r="C166421" t="s">
        <v>188608</v>
      </c>
      <c r="D166421" t="s">
        <v>188604</v>
      </c>
      <c r="E166421" t="s">
        <v>1143</v>
      </c>
      <c r="F166421" t="s">
        <v>1142</v>
      </c>
    </row>
    <row r="166422" spans="1:6" x14ac:dyDescent="0.55000000000000004">
      <c r="A166422" t="s">
        <v>166438</v>
      </c>
      <c r="B166422" t="s">
        <v>1142</v>
      </c>
      <c r="C166422" t="s">
        <v>188608</v>
      </c>
      <c r="D166422" t="s">
        <v>188604</v>
      </c>
      <c r="E166422" t="s">
        <v>1143</v>
      </c>
      <c r="F166422" t="s">
        <v>1142</v>
      </c>
    </row>
    <row r="166423" spans="1:6" x14ac:dyDescent="0.55000000000000004">
      <c r="A166423" t="s">
        <v>166439</v>
      </c>
      <c r="B166423" t="s">
        <v>1142</v>
      </c>
      <c r="C166423" t="s">
        <v>188608</v>
      </c>
      <c r="D166423" t="s">
        <v>188604</v>
      </c>
      <c r="E166423" t="s">
        <v>1143</v>
      </c>
      <c r="F166423" t="s">
        <v>1142</v>
      </c>
    </row>
    <row r="166424" spans="1:6" x14ac:dyDescent="0.55000000000000004">
      <c r="A166424" t="s">
        <v>166440</v>
      </c>
      <c r="B166424" t="s">
        <v>1154</v>
      </c>
      <c r="C166424" t="s">
        <v>188607</v>
      </c>
      <c r="D166424" t="s">
        <v>188606</v>
      </c>
      <c r="E166424" t="s">
        <v>1155</v>
      </c>
      <c r="F166424" t="s">
        <v>1154</v>
      </c>
    </row>
    <row r="166425" spans="1:6" x14ac:dyDescent="0.55000000000000004">
      <c r="A166425" t="s">
        <v>166441</v>
      </c>
      <c r="B166425" t="s">
        <v>1154</v>
      </c>
      <c r="C166425" t="s">
        <v>188607</v>
      </c>
      <c r="D166425" t="s">
        <v>188606</v>
      </c>
      <c r="E166425" t="s">
        <v>1155</v>
      </c>
      <c r="F166425" t="s">
        <v>1154</v>
      </c>
    </row>
    <row r="166426" spans="1:6" x14ac:dyDescent="0.55000000000000004">
      <c r="A166426" t="s">
        <v>166442</v>
      </c>
      <c r="B166426" t="s">
        <v>1701</v>
      </c>
      <c r="C166426" t="s">
        <v>188610</v>
      </c>
      <c r="D166426" t="s">
        <v>188606</v>
      </c>
      <c r="E166426" t="s">
        <v>1155</v>
      </c>
      <c r="F166426" t="s">
        <v>1701</v>
      </c>
    </row>
    <row r="166427" spans="1:6" x14ac:dyDescent="0.55000000000000004">
      <c r="A166427" t="s">
        <v>166443</v>
      </c>
      <c r="B166427" t="s">
        <v>1288</v>
      </c>
      <c r="C166427" t="s">
        <v>188609</v>
      </c>
      <c r="D166427" t="s">
        <v>1288</v>
      </c>
    </row>
    <row r="166428" spans="1:6" x14ac:dyDescent="0.55000000000000004">
      <c r="A166428" t="s">
        <v>166444</v>
      </c>
      <c r="B166428" t="s">
        <v>1142</v>
      </c>
      <c r="C166428" t="s">
        <v>188608</v>
      </c>
      <c r="D166428" t="s">
        <v>188604</v>
      </c>
      <c r="E166428" t="s">
        <v>1143</v>
      </c>
      <c r="F166428" t="s">
        <v>1142</v>
      </c>
    </row>
    <row r="166429" spans="1:6" x14ac:dyDescent="0.55000000000000004">
      <c r="A166429" t="s">
        <v>166445</v>
      </c>
      <c r="B166429" t="s">
        <v>1142</v>
      </c>
      <c r="C166429" t="s">
        <v>188608</v>
      </c>
      <c r="D166429" t="s">
        <v>188604</v>
      </c>
      <c r="E166429" t="s">
        <v>1143</v>
      </c>
      <c r="F166429" t="s">
        <v>1142</v>
      </c>
    </row>
    <row r="166430" spans="1:6" x14ac:dyDescent="0.55000000000000004">
      <c r="A166430" t="s">
        <v>166446</v>
      </c>
      <c r="B166430" t="s">
        <v>1142</v>
      </c>
      <c r="C166430" t="s">
        <v>188608</v>
      </c>
      <c r="D166430" t="s">
        <v>188604</v>
      </c>
      <c r="E166430" t="s">
        <v>1143</v>
      </c>
      <c r="F166430" t="s">
        <v>1142</v>
      </c>
    </row>
    <row r="166431" spans="1:6" x14ac:dyDescent="0.55000000000000004">
      <c r="A166431" t="s">
        <v>166447</v>
      </c>
      <c r="B166431" t="s">
        <v>1288</v>
      </c>
      <c r="C166431" t="s">
        <v>188609</v>
      </c>
      <c r="D166431" t="s">
        <v>1288</v>
      </c>
    </row>
    <row r="166432" spans="1:6" x14ac:dyDescent="0.55000000000000004">
      <c r="A166432" t="s">
        <v>166448</v>
      </c>
      <c r="B166432" t="s">
        <v>1142</v>
      </c>
      <c r="C166432" t="s">
        <v>188608</v>
      </c>
      <c r="D166432" t="s">
        <v>188604</v>
      </c>
      <c r="E166432" t="s">
        <v>1143</v>
      </c>
      <c r="F166432" t="s">
        <v>1142</v>
      </c>
    </row>
    <row r="166433" spans="1:6" x14ac:dyDescent="0.55000000000000004">
      <c r="A166433" t="s">
        <v>166449</v>
      </c>
      <c r="B166433" t="s">
        <v>1142</v>
      </c>
      <c r="C166433" t="s">
        <v>188608</v>
      </c>
      <c r="D166433" t="s">
        <v>188604</v>
      </c>
      <c r="E166433" t="s">
        <v>1143</v>
      </c>
      <c r="F166433" t="s">
        <v>1142</v>
      </c>
    </row>
    <row r="166434" spans="1:6" x14ac:dyDescent="0.55000000000000004">
      <c r="A166434" t="s">
        <v>166450</v>
      </c>
      <c r="B166434" t="s">
        <v>1288</v>
      </c>
      <c r="C166434" t="s">
        <v>188609</v>
      </c>
      <c r="D166434" t="s">
        <v>1288</v>
      </c>
    </row>
    <row r="166435" spans="1:6" x14ac:dyDescent="0.55000000000000004">
      <c r="A166435" t="s">
        <v>166451</v>
      </c>
      <c r="B166435" t="s">
        <v>1142</v>
      </c>
      <c r="C166435" t="s">
        <v>188608</v>
      </c>
      <c r="D166435" t="s">
        <v>188604</v>
      </c>
      <c r="E166435" t="s">
        <v>1143</v>
      </c>
      <c r="F166435" t="s">
        <v>1142</v>
      </c>
    </row>
    <row r="166436" spans="1:6" x14ac:dyDescent="0.55000000000000004">
      <c r="A166436" t="s">
        <v>166452</v>
      </c>
      <c r="B166436" t="s">
        <v>1142</v>
      </c>
      <c r="C166436" t="s">
        <v>188608</v>
      </c>
      <c r="D166436" t="s">
        <v>188604</v>
      </c>
      <c r="E166436" t="s">
        <v>1143</v>
      </c>
      <c r="F166436" t="s">
        <v>1142</v>
      </c>
    </row>
    <row r="166437" spans="1:6" x14ac:dyDescent="0.55000000000000004">
      <c r="A166437" t="s">
        <v>166453</v>
      </c>
      <c r="B166437" t="s">
        <v>1142</v>
      </c>
      <c r="C166437" t="s">
        <v>188608</v>
      </c>
      <c r="D166437" t="s">
        <v>188604</v>
      </c>
      <c r="E166437" t="s">
        <v>1143</v>
      </c>
      <c r="F166437" t="s">
        <v>1142</v>
      </c>
    </row>
    <row r="166438" spans="1:6" x14ac:dyDescent="0.55000000000000004">
      <c r="A166438" t="s">
        <v>166454</v>
      </c>
      <c r="B166438" t="s">
        <v>1142</v>
      </c>
      <c r="C166438" t="s">
        <v>188608</v>
      </c>
      <c r="D166438" t="s">
        <v>188604</v>
      </c>
      <c r="E166438" t="s">
        <v>1143</v>
      </c>
      <c r="F166438" t="s">
        <v>1142</v>
      </c>
    </row>
    <row r="166439" spans="1:6" x14ac:dyDescent="0.55000000000000004">
      <c r="A166439" t="s">
        <v>166455</v>
      </c>
      <c r="B166439" t="s">
        <v>1142</v>
      </c>
      <c r="C166439" t="s">
        <v>188608</v>
      </c>
      <c r="D166439" t="s">
        <v>188604</v>
      </c>
      <c r="E166439" t="s">
        <v>1143</v>
      </c>
      <c r="F166439" t="s">
        <v>1142</v>
      </c>
    </row>
    <row r="166440" spans="1:6" x14ac:dyDescent="0.55000000000000004">
      <c r="A166440" t="s">
        <v>166456</v>
      </c>
      <c r="B166440" t="s">
        <v>1142</v>
      </c>
      <c r="C166440" t="s">
        <v>188608</v>
      </c>
      <c r="D166440" t="s">
        <v>188604</v>
      </c>
      <c r="E166440" t="s">
        <v>1143</v>
      </c>
      <c r="F166440" t="s">
        <v>1142</v>
      </c>
    </row>
    <row r="166441" spans="1:6" x14ac:dyDescent="0.55000000000000004">
      <c r="A166441" t="s">
        <v>166457</v>
      </c>
      <c r="B166441" t="s">
        <v>1142</v>
      </c>
      <c r="C166441" t="s">
        <v>188608</v>
      </c>
      <c r="D166441" t="s">
        <v>188604</v>
      </c>
      <c r="E166441" t="s">
        <v>1143</v>
      </c>
      <c r="F166441" t="s">
        <v>1142</v>
      </c>
    </row>
    <row r="166442" spans="1:6" x14ac:dyDescent="0.55000000000000004">
      <c r="A166442" t="s">
        <v>166458</v>
      </c>
      <c r="B166442" t="s">
        <v>1142</v>
      </c>
      <c r="C166442" t="s">
        <v>188608</v>
      </c>
      <c r="D166442" t="s">
        <v>188604</v>
      </c>
      <c r="E166442" t="s">
        <v>1143</v>
      </c>
      <c r="F166442" t="s">
        <v>1142</v>
      </c>
    </row>
    <row r="166443" spans="1:6" x14ac:dyDescent="0.55000000000000004">
      <c r="A166443" t="s">
        <v>166459</v>
      </c>
      <c r="B166443" t="s">
        <v>1142</v>
      </c>
      <c r="C166443" t="s">
        <v>188608</v>
      </c>
      <c r="D166443" t="s">
        <v>188604</v>
      </c>
      <c r="E166443" t="s">
        <v>1143</v>
      </c>
      <c r="F166443" t="s">
        <v>1142</v>
      </c>
    </row>
    <row r="166444" spans="1:6" x14ac:dyDescent="0.55000000000000004">
      <c r="A166444" t="s">
        <v>166460</v>
      </c>
      <c r="B166444" t="s">
        <v>1142</v>
      </c>
      <c r="C166444" t="s">
        <v>188608</v>
      </c>
      <c r="D166444" t="s">
        <v>188604</v>
      </c>
      <c r="E166444" t="s">
        <v>1143</v>
      </c>
      <c r="F166444" t="s">
        <v>1142</v>
      </c>
    </row>
    <row r="166445" spans="1:6" x14ac:dyDescent="0.55000000000000004">
      <c r="A166445" t="s">
        <v>166461</v>
      </c>
      <c r="B166445" t="s">
        <v>1142</v>
      </c>
      <c r="C166445" t="s">
        <v>188608</v>
      </c>
      <c r="D166445" t="s">
        <v>188604</v>
      </c>
      <c r="E166445" t="s">
        <v>1143</v>
      </c>
      <c r="F166445" t="s">
        <v>1142</v>
      </c>
    </row>
    <row r="166446" spans="1:6" x14ac:dyDescent="0.55000000000000004">
      <c r="A166446" t="s">
        <v>166462</v>
      </c>
      <c r="B166446" t="s">
        <v>1142</v>
      </c>
      <c r="C166446" t="s">
        <v>188608</v>
      </c>
      <c r="D166446" t="s">
        <v>188604</v>
      </c>
      <c r="E166446" t="s">
        <v>1143</v>
      </c>
      <c r="F166446" t="s">
        <v>1142</v>
      </c>
    </row>
    <row r="166447" spans="1:6" x14ac:dyDescent="0.55000000000000004">
      <c r="A166447" t="s">
        <v>166463</v>
      </c>
      <c r="B166447" t="s">
        <v>1142</v>
      </c>
      <c r="C166447" t="s">
        <v>188608</v>
      </c>
      <c r="D166447" t="s">
        <v>188604</v>
      </c>
      <c r="E166447" t="s">
        <v>1143</v>
      </c>
      <c r="F166447" t="s">
        <v>1142</v>
      </c>
    </row>
    <row r="166448" spans="1:6" x14ac:dyDescent="0.55000000000000004">
      <c r="A166448" t="s">
        <v>166464</v>
      </c>
      <c r="B166448" t="s">
        <v>1142</v>
      </c>
      <c r="C166448" t="s">
        <v>188608</v>
      </c>
      <c r="D166448" t="s">
        <v>188604</v>
      </c>
      <c r="E166448" t="s">
        <v>1143</v>
      </c>
      <c r="F166448" t="s">
        <v>1142</v>
      </c>
    </row>
    <row r="166449" spans="1:6" x14ac:dyDescent="0.55000000000000004">
      <c r="A166449" t="s">
        <v>166465</v>
      </c>
      <c r="B166449" t="s">
        <v>1142</v>
      </c>
      <c r="C166449" t="s">
        <v>188608</v>
      </c>
      <c r="D166449" t="s">
        <v>188604</v>
      </c>
      <c r="E166449" t="s">
        <v>1143</v>
      </c>
      <c r="F166449" t="s">
        <v>1142</v>
      </c>
    </row>
    <row r="166450" spans="1:6" x14ac:dyDescent="0.55000000000000004">
      <c r="A166450" t="s">
        <v>166466</v>
      </c>
      <c r="B166450" t="s">
        <v>1142</v>
      </c>
      <c r="C166450" t="s">
        <v>188608</v>
      </c>
      <c r="D166450" t="s">
        <v>188604</v>
      </c>
      <c r="E166450" t="s">
        <v>1143</v>
      </c>
      <c r="F166450" t="s">
        <v>1142</v>
      </c>
    </row>
    <row r="166451" spans="1:6" x14ac:dyDescent="0.55000000000000004">
      <c r="A166451" t="s">
        <v>166467</v>
      </c>
      <c r="B166451" t="s">
        <v>1142</v>
      </c>
      <c r="C166451" t="s">
        <v>188608</v>
      </c>
      <c r="D166451" t="s">
        <v>188604</v>
      </c>
      <c r="E166451" t="s">
        <v>1143</v>
      </c>
      <c r="F166451" t="s">
        <v>1142</v>
      </c>
    </row>
    <row r="166452" spans="1:6" x14ac:dyDescent="0.55000000000000004">
      <c r="A166452" t="s">
        <v>166468</v>
      </c>
      <c r="B166452" t="s">
        <v>1142</v>
      </c>
      <c r="C166452" t="s">
        <v>188608</v>
      </c>
      <c r="D166452" t="s">
        <v>188604</v>
      </c>
      <c r="E166452" t="s">
        <v>1143</v>
      </c>
      <c r="F166452" t="s">
        <v>1142</v>
      </c>
    </row>
    <row r="166453" spans="1:6" x14ac:dyDescent="0.55000000000000004">
      <c r="A166453" t="s">
        <v>166469</v>
      </c>
      <c r="B166453" t="s">
        <v>1142</v>
      </c>
      <c r="C166453" t="s">
        <v>188608</v>
      </c>
      <c r="D166453" t="s">
        <v>188604</v>
      </c>
      <c r="E166453" t="s">
        <v>1143</v>
      </c>
      <c r="F166453" t="s">
        <v>1142</v>
      </c>
    </row>
    <row r="166454" spans="1:6" x14ac:dyDescent="0.55000000000000004">
      <c r="A166454" t="s">
        <v>166470</v>
      </c>
      <c r="B166454" t="s">
        <v>1142</v>
      </c>
      <c r="C166454" t="s">
        <v>188608</v>
      </c>
      <c r="D166454" t="s">
        <v>188604</v>
      </c>
      <c r="E166454" t="s">
        <v>1143</v>
      </c>
      <c r="F166454" t="s">
        <v>1142</v>
      </c>
    </row>
    <row r="166455" spans="1:6" x14ac:dyDescent="0.55000000000000004">
      <c r="A166455" t="s">
        <v>166471</v>
      </c>
      <c r="B166455" t="s">
        <v>1142</v>
      </c>
      <c r="C166455" t="s">
        <v>188608</v>
      </c>
      <c r="D166455" t="s">
        <v>188604</v>
      </c>
      <c r="E166455" t="s">
        <v>1143</v>
      </c>
      <c r="F166455" t="s">
        <v>1142</v>
      </c>
    </row>
    <row r="166456" spans="1:6" x14ac:dyDescent="0.55000000000000004">
      <c r="A166456" t="s">
        <v>166472</v>
      </c>
      <c r="B166456" t="s">
        <v>1142</v>
      </c>
      <c r="C166456" t="s">
        <v>188608</v>
      </c>
      <c r="D166456" t="s">
        <v>188604</v>
      </c>
      <c r="E166456" t="s">
        <v>1143</v>
      </c>
      <c r="F166456" t="s">
        <v>1142</v>
      </c>
    </row>
    <row r="166457" spans="1:6" x14ac:dyDescent="0.55000000000000004">
      <c r="A166457" t="s">
        <v>166473</v>
      </c>
      <c r="B166457" t="s">
        <v>1142</v>
      </c>
      <c r="C166457" t="s">
        <v>188608</v>
      </c>
      <c r="D166457" t="s">
        <v>188604</v>
      </c>
      <c r="E166457" t="s">
        <v>1143</v>
      </c>
      <c r="F166457" t="s">
        <v>1142</v>
      </c>
    </row>
    <row r="166458" spans="1:6" x14ac:dyDescent="0.55000000000000004">
      <c r="A166458" t="s">
        <v>166474</v>
      </c>
      <c r="B166458" t="s">
        <v>1142</v>
      </c>
      <c r="C166458" t="s">
        <v>188608</v>
      </c>
      <c r="D166458" t="s">
        <v>188604</v>
      </c>
      <c r="E166458" t="s">
        <v>1143</v>
      </c>
      <c r="F166458" t="s">
        <v>1142</v>
      </c>
    </row>
    <row r="166459" spans="1:6" x14ac:dyDescent="0.55000000000000004">
      <c r="A166459" t="s">
        <v>166475</v>
      </c>
      <c r="B166459" t="s">
        <v>1142</v>
      </c>
      <c r="C166459" t="s">
        <v>188608</v>
      </c>
      <c r="D166459" t="s">
        <v>188604</v>
      </c>
      <c r="E166459" t="s">
        <v>1143</v>
      </c>
      <c r="F166459" t="s">
        <v>1142</v>
      </c>
    </row>
    <row r="166460" spans="1:6" x14ac:dyDescent="0.55000000000000004">
      <c r="A166460" t="s">
        <v>166476</v>
      </c>
      <c r="B166460" t="s">
        <v>1142</v>
      </c>
      <c r="C166460" t="s">
        <v>188608</v>
      </c>
      <c r="D166460" t="s">
        <v>188604</v>
      </c>
      <c r="E166460" t="s">
        <v>1143</v>
      </c>
      <c r="F166460" t="s">
        <v>1142</v>
      </c>
    </row>
    <row r="166461" spans="1:6" x14ac:dyDescent="0.55000000000000004">
      <c r="A166461" t="s">
        <v>166477</v>
      </c>
      <c r="B166461" t="s">
        <v>1142</v>
      </c>
      <c r="C166461" t="s">
        <v>188608</v>
      </c>
      <c r="D166461" t="s">
        <v>188604</v>
      </c>
      <c r="E166461" t="s">
        <v>1143</v>
      </c>
      <c r="F166461" t="s">
        <v>1142</v>
      </c>
    </row>
    <row r="166462" spans="1:6" x14ac:dyDescent="0.55000000000000004">
      <c r="A166462" t="s">
        <v>166478</v>
      </c>
      <c r="B166462" t="s">
        <v>1142</v>
      </c>
      <c r="C166462" t="s">
        <v>188608</v>
      </c>
      <c r="D166462" t="s">
        <v>188604</v>
      </c>
      <c r="E166462" t="s">
        <v>1143</v>
      </c>
      <c r="F166462" t="s">
        <v>1142</v>
      </c>
    </row>
    <row r="166463" spans="1:6" x14ac:dyDescent="0.55000000000000004">
      <c r="A166463" t="s">
        <v>166479</v>
      </c>
      <c r="B166463" t="s">
        <v>1142</v>
      </c>
      <c r="C166463" t="s">
        <v>188608</v>
      </c>
      <c r="D166463" t="s">
        <v>188604</v>
      </c>
      <c r="E166463" t="s">
        <v>1143</v>
      </c>
      <c r="F166463" t="s">
        <v>1142</v>
      </c>
    </row>
    <row r="166464" spans="1:6" x14ac:dyDescent="0.55000000000000004">
      <c r="A166464" t="s">
        <v>166480</v>
      </c>
      <c r="B166464" t="s">
        <v>1142</v>
      </c>
      <c r="C166464" t="s">
        <v>188608</v>
      </c>
      <c r="D166464" t="s">
        <v>188604</v>
      </c>
      <c r="E166464" t="s">
        <v>1143</v>
      </c>
      <c r="F166464" t="s">
        <v>1142</v>
      </c>
    </row>
    <row r="166465" spans="1:6" x14ac:dyDescent="0.55000000000000004">
      <c r="A166465" t="s">
        <v>166481</v>
      </c>
      <c r="B166465" t="s">
        <v>1142</v>
      </c>
      <c r="C166465" t="s">
        <v>188608</v>
      </c>
      <c r="D166465" t="s">
        <v>188604</v>
      </c>
      <c r="E166465" t="s">
        <v>1143</v>
      </c>
      <c r="F166465" t="s">
        <v>1142</v>
      </c>
    </row>
    <row r="166466" spans="1:6" x14ac:dyDescent="0.55000000000000004">
      <c r="A166466" t="s">
        <v>166482</v>
      </c>
      <c r="B166466" t="s">
        <v>1142</v>
      </c>
      <c r="C166466" t="s">
        <v>188608</v>
      </c>
      <c r="D166466" t="s">
        <v>188604</v>
      </c>
      <c r="E166466" t="s">
        <v>1143</v>
      </c>
      <c r="F166466" t="s">
        <v>1142</v>
      </c>
    </row>
    <row r="166467" spans="1:6" x14ac:dyDescent="0.55000000000000004">
      <c r="A166467" t="s">
        <v>166483</v>
      </c>
      <c r="B166467" t="s">
        <v>1142</v>
      </c>
      <c r="C166467" t="s">
        <v>188608</v>
      </c>
      <c r="D166467" t="s">
        <v>188604</v>
      </c>
      <c r="E166467" t="s">
        <v>1143</v>
      </c>
      <c r="F166467" t="s">
        <v>1142</v>
      </c>
    </row>
    <row r="166468" spans="1:6" x14ac:dyDescent="0.55000000000000004">
      <c r="A166468" t="s">
        <v>166484</v>
      </c>
      <c r="B166468" t="s">
        <v>1288</v>
      </c>
      <c r="C166468" t="s">
        <v>188609</v>
      </c>
      <c r="D166468" t="s">
        <v>1288</v>
      </c>
    </row>
    <row r="166469" spans="1:6" x14ac:dyDescent="0.55000000000000004">
      <c r="A166469" t="s">
        <v>166485</v>
      </c>
      <c r="B166469" t="s">
        <v>1142</v>
      </c>
      <c r="C166469" t="s">
        <v>188608</v>
      </c>
      <c r="D166469" t="s">
        <v>188604</v>
      </c>
      <c r="E166469" t="s">
        <v>1143</v>
      </c>
      <c r="F166469" t="s">
        <v>1142</v>
      </c>
    </row>
    <row r="166470" spans="1:6" x14ac:dyDescent="0.55000000000000004">
      <c r="A166470" t="s">
        <v>166486</v>
      </c>
      <c r="B166470" t="s">
        <v>1142</v>
      </c>
      <c r="C166470" t="s">
        <v>188608</v>
      </c>
      <c r="D166470" t="s">
        <v>188604</v>
      </c>
      <c r="E166470" t="s">
        <v>1143</v>
      </c>
      <c r="F166470" t="s">
        <v>1142</v>
      </c>
    </row>
    <row r="166471" spans="1:6" x14ac:dyDescent="0.55000000000000004">
      <c r="A166471" t="s">
        <v>166487</v>
      </c>
      <c r="B166471" t="s">
        <v>1288</v>
      </c>
      <c r="C166471" t="s">
        <v>188609</v>
      </c>
      <c r="D166471" t="s">
        <v>1288</v>
      </c>
    </row>
    <row r="166472" spans="1:6" x14ac:dyDescent="0.55000000000000004">
      <c r="A166472" t="s">
        <v>166488</v>
      </c>
      <c r="B166472" t="s">
        <v>1142</v>
      </c>
      <c r="C166472" t="s">
        <v>188608</v>
      </c>
      <c r="D166472" t="s">
        <v>188604</v>
      </c>
      <c r="E166472" t="s">
        <v>1143</v>
      </c>
      <c r="F166472" t="s">
        <v>1142</v>
      </c>
    </row>
    <row r="166473" spans="1:6" x14ac:dyDescent="0.55000000000000004">
      <c r="A166473" t="s">
        <v>166489</v>
      </c>
      <c r="B166473" t="s">
        <v>1142</v>
      </c>
      <c r="C166473" t="s">
        <v>188608</v>
      </c>
      <c r="D166473" t="s">
        <v>188604</v>
      </c>
      <c r="E166473" t="s">
        <v>1143</v>
      </c>
      <c r="F166473" t="s">
        <v>1142</v>
      </c>
    </row>
    <row r="166474" spans="1:6" x14ac:dyDescent="0.55000000000000004">
      <c r="A166474" t="s">
        <v>166490</v>
      </c>
      <c r="B166474" t="s">
        <v>1142</v>
      </c>
      <c r="C166474" t="s">
        <v>188608</v>
      </c>
      <c r="D166474" t="s">
        <v>188604</v>
      </c>
      <c r="E166474" t="s">
        <v>1143</v>
      </c>
      <c r="F166474" t="s">
        <v>1142</v>
      </c>
    </row>
    <row r="166475" spans="1:6" x14ac:dyDescent="0.55000000000000004">
      <c r="A166475" t="s">
        <v>166491</v>
      </c>
      <c r="B166475" t="s">
        <v>1142</v>
      </c>
      <c r="C166475" t="s">
        <v>188608</v>
      </c>
      <c r="D166475" t="s">
        <v>188604</v>
      </c>
      <c r="E166475" t="s">
        <v>1143</v>
      </c>
      <c r="F166475" t="s">
        <v>1142</v>
      </c>
    </row>
    <row r="166476" spans="1:6" x14ac:dyDescent="0.55000000000000004">
      <c r="A166476" t="s">
        <v>166492</v>
      </c>
      <c r="B166476" t="s">
        <v>1142</v>
      </c>
      <c r="C166476" t="s">
        <v>188608</v>
      </c>
      <c r="D166476" t="s">
        <v>188604</v>
      </c>
      <c r="E166476" t="s">
        <v>1143</v>
      </c>
      <c r="F166476" t="s">
        <v>1142</v>
      </c>
    </row>
    <row r="166477" spans="1:6" x14ac:dyDescent="0.55000000000000004">
      <c r="A166477" t="s">
        <v>166493</v>
      </c>
      <c r="B166477" t="s">
        <v>1142</v>
      </c>
      <c r="C166477" t="s">
        <v>188608</v>
      </c>
      <c r="D166477" t="s">
        <v>188604</v>
      </c>
      <c r="E166477" t="s">
        <v>1143</v>
      </c>
      <c r="F166477" t="s">
        <v>1142</v>
      </c>
    </row>
    <row r="166478" spans="1:6" x14ac:dyDescent="0.55000000000000004">
      <c r="A166478" t="s">
        <v>166494</v>
      </c>
      <c r="B166478" t="s">
        <v>1142</v>
      </c>
      <c r="C166478" t="s">
        <v>188608</v>
      </c>
      <c r="D166478" t="s">
        <v>188604</v>
      </c>
      <c r="E166478" t="s">
        <v>1143</v>
      </c>
      <c r="F166478" t="s">
        <v>1142</v>
      </c>
    </row>
    <row r="166479" spans="1:6" x14ac:dyDescent="0.55000000000000004">
      <c r="A166479" t="s">
        <v>166495</v>
      </c>
      <c r="B166479" t="s">
        <v>1142</v>
      </c>
      <c r="C166479" t="s">
        <v>188608</v>
      </c>
      <c r="D166479" t="s">
        <v>188604</v>
      </c>
      <c r="E166479" t="s">
        <v>1143</v>
      </c>
      <c r="F166479" t="s">
        <v>1142</v>
      </c>
    </row>
    <row r="166480" spans="1:6" x14ac:dyDescent="0.55000000000000004">
      <c r="A166480" t="s">
        <v>166496</v>
      </c>
      <c r="B166480" t="s">
        <v>1142</v>
      </c>
      <c r="C166480" t="s">
        <v>188608</v>
      </c>
      <c r="D166480" t="s">
        <v>188604</v>
      </c>
      <c r="E166480" t="s">
        <v>1143</v>
      </c>
      <c r="F166480" t="s">
        <v>1142</v>
      </c>
    </row>
    <row r="166481" spans="1:6" x14ac:dyDescent="0.55000000000000004">
      <c r="A166481" t="s">
        <v>166497</v>
      </c>
      <c r="B166481" t="s">
        <v>1142</v>
      </c>
      <c r="C166481" t="s">
        <v>188608</v>
      </c>
      <c r="D166481" t="s">
        <v>188604</v>
      </c>
      <c r="E166481" t="s">
        <v>1143</v>
      </c>
      <c r="F166481" t="s">
        <v>1142</v>
      </c>
    </row>
    <row r="166482" spans="1:6" x14ac:dyDescent="0.55000000000000004">
      <c r="A166482" t="s">
        <v>166498</v>
      </c>
      <c r="B166482" t="s">
        <v>1142</v>
      </c>
      <c r="C166482" t="s">
        <v>188608</v>
      </c>
      <c r="D166482" t="s">
        <v>188604</v>
      </c>
      <c r="E166482" t="s">
        <v>1143</v>
      </c>
      <c r="F166482" t="s">
        <v>1142</v>
      </c>
    </row>
    <row r="166483" spans="1:6" x14ac:dyDescent="0.55000000000000004">
      <c r="A166483" t="s">
        <v>166499</v>
      </c>
      <c r="B166483" t="s">
        <v>1142</v>
      </c>
      <c r="C166483" t="s">
        <v>188608</v>
      </c>
      <c r="D166483" t="s">
        <v>188604</v>
      </c>
      <c r="E166483" t="s">
        <v>1143</v>
      </c>
      <c r="F166483" t="s">
        <v>1142</v>
      </c>
    </row>
    <row r="166484" spans="1:6" x14ac:dyDescent="0.55000000000000004">
      <c r="A166484" t="s">
        <v>166500</v>
      </c>
      <c r="B166484" t="s">
        <v>1142</v>
      </c>
      <c r="C166484" t="s">
        <v>188608</v>
      </c>
      <c r="D166484" t="s">
        <v>188604</v>
      </c>
      <c r="E166484" t="s">
        <v>1143</v>
      </c>
      <c r="F166484" t="s">
        <v>1142</v>
      </c>
    </row>
    <row r="166485" spans="1:6" x14ac:dyDescent="0.55000000000000004">
      <c r="A166485" t="s">
        <v>166501</v>
      </c>
      <c r="B166485" t="s">
        <v>1142</v>
      </c>
      <c r="C166485" t="s">
        <v>188608</v>
      </c>
      <c r="D166485" t="s">
        <v>188604</v>
      </c>
      <c r="E166485" t="s">
        <v>1143</v>
      </c>
      <c r="F166485" t="s">
        <v>1142</v>
      </c>
    </row>
    <row r="166486" spans="1:6" x14ac:dyDescent="0.55000000000000004">
      <c r="A166486" t="s">
        <v>166502</v>
      </c>
      <c r="B166486" t="s">
        <v>1142</v>
      </c>
      <c r="C166486" t="s">
        <v>188608</v>
      </c>
      <c r="D166486" t="s">
        <v>188604</v>
      </c>
      <c r="E166486" t="s">
        <v>1143</v>
      </c>
      <c r="F166486" t="s">
        <v>1142</v>
      </c>
    </row>
    <row r="166487" spans="1:6" x14ac:dyDescent="0.55000000000000004">
      <c r="A166487" t="s">
        <v>166503</v>
      </c>
      <c r="B166487" t="s">
        <v>1288</v>
      </c>
      <c r="C166487" t="s">
        <v>188609</v>
      </c>
      <c r="D166487" t="s">
        <v>1288</v>
      </c>
    </row>
    <row r="166488" spans="1:6" x14ac:dyDescent="0.55000000000000004">
      <c r="A166488" t="s">
        <v>166504</v>
      </c>
      <c r="B166488" t="s">
        <v>1142</v>
      </c>
      <c r="C166488" t="s">
        <v>188608</v>
      </c>
      <c r="D166488" t="s">
        <v>188604</v>
      </c>
      <c r="E166488" t="s">
        <v>1143</v>
      </c>
      <c r="F166488" t="s">
        <v>1142</v>
      </c>
    </row>
    <row r="166489" spans="1:6" x14ac:dyDescent="0.55000000000000004">
      <c r="A166489" t="s">
        <v>166505</v>
      </c>
      <c r="B166489" t="s">
        <v>1142</v>
      </c>
      <c r="C166489" t="s">
        <v>188608</v>
      </c>
      <c r="D166489" t="s">
        <v>188604</v>
      </c>
      <c r="E166489" t="s">
        <v>1143</v>
      </c>
      <c r="F166489" t="s">
        <v>1142</v>
      </c>
    </row>
    <row r="166490" spans="1:6" x14ac:dyDescent="0.55000000000000004">
      <c r="A166490" t="s">
        <v>166506</v>
      </c>
      <c r="B166490" t="s">
        <v>1142</v>
      </c>
      <c r="C166490" t="s">
        <v>188608</v>
      </c>
      <c r="D166490" t="s">
        <v>188604</v>
      </c>
      <c r="E166490" t="s">
        <v>1143</v>
      </c>
      <c r="F166490" t="s">
        <v>1142</v>
      </c>
    </row>
    <row r="166491" spans="1:6" x14ac:dyDescent="0.55000000000000004">
      <c r="A166491" t="s">
        <v>166507</v>
      </c>
      <c r="B166491" t="s">
        <v>1142</v>
      </c>
      <c r="C166491" t="s">
        <v>188608</v>
      </c>
      <c r="D166491" t="s">
        <v>188604</v>
      </c>
      <c r="E166491" t="s">
        <v>1143</v>
      </c>
      <c r="F166491" t="s">
        <v>1142</v>
      </c>
    </row>
    <row r="166492" spans="1:6" x14ac:dyDescent="0.55000000000000004">
      <c r="A166492" t="s">
        <v>166508</v>
      </c>
      <c r="B166492" t="s">
        <v>1142</v>
      </c>
      <c r="C166492" t="s">
        <v>188608</v>
      </c>
      <c r="D166492" t="s">
        <v>188604</v>
      </c>
      <c r="E166492" t="s">
        <v>1143</v>
      </c>
      <c r="F166492" t="s">
        <v>1142</v>
      </c>
    </row>
    <row r="166493" spans="1:6" x14ac:dyDescent="0.55000000000000004">
      <c r="A166493" t="s">
        <v>166509</v>
      </c>
      <c r="B166493" t="s">
        <v>1142</v>
      </c>
      <c r="C166493" t="s">
        <v>188608</v>
      </c>
      <c r="D166493" t="s">
        <v>188604</v>
      </c>
      <c r="E166493" t="s">
        <v>1143</v>
      </c>
      <c r="F166493" t="s">
        <v>1142</v>
      </c>
    </row>
    <row r="166494" spans="1:6" x14ac:dyDescent="0.55000000000000004">
      <c r="A166494" t="s">
        <v>166510</v>
      </c>
      <c r="B166494" t="s">
        <v>1142</v>
      </c>
      <c r="C166494" t="s">
        <v>188608</v>
      </c>
      <c r="D166494" t="s">
        <v>188604</v>
      </c>
      <c r="E166494" t="s">
        <v>1143</v>
      </c>
      <c r="F166494" t="s">
        <v>1142</v>
      </c>
    </row>
    <row r="166495" spans="1:6" x14ac:dyDescent="0.55000000000000004">
      <c r="A166495" t="s">
        <v>166511</v>
      </c>
      <c r="B166495" t="s">
        <v>1142</v>
      </c>
      <c r="C166495" t="s">
        <v>188608</v>
      </c>
      <c r="D166495" t="s">
        <v>188604</v>
      </c>
      <c r="E166495" t="s">
        <v>1143</v>
      </c>
      <c r="F166495" t="s">
        <v>1142</v>
      </c>
    </row>
    <row r="166496" spans="1:6" x14ac:dyDescent="0.55000000000000004">
      <c r="A166496" t="s">
        <v>166512</v>
      </c>
      <c r="B166496" t="s">
        <v>1142</v>
      </c>
      <c r="C166496" t="s">
        <v>188608</v>
      </c>
      <c r="D166496" t="s">
        <v>188604</v>
      </c>
      <c r="E166496" t="s">
        <v>1143</v>
      </c>
      <c r="F166496" t="s">
        <v>1142</v>
      </c>
    </row>
    <row r="166497" spans="1:6" x14ac:dyDescent="0.55000000000000004">
      <c r="A166497" t="s">
        <v>166513</v>
      </c>
      <c r="B166497" t="s">
        <v>1142</v>
      </c>
      <c r="C166497" t="s">
        <v>188608</v>
      </c>
      <c r="D166497" t="s">
        <v>188604</v>
      </c>
      <c r="E166497" t="s">
        <v>1143</v>
      </c>
      <c r="F166497" t="s">
        <v>1142</v>
      </c>
    </row>
    <row r="166498" spans="1:6" x14ac:dyDescent="0.55000000000000004">
      <c r="A166498" t="s">
        <v>166514</v>
      </c>
      <c r="B166498" t="s">
        <v>1142</v>
      </c>
      <c r="C166498" t="s">
        <v>188608</v>
      </c>
      <c r="D166498" t="s">
        <v>188604</v>
      </c>
      <c r="E166498" t="s">
        <v>1143</v>
      </c>
      <c r="F166498" t="s">
        <v>1142</v>
      </c>
    </row>
    <row r="166499" spans="1:6" x14ac:dyDescent="0.55000000000000004">
      <c r="A166499" t="s">
        <v>166515</v>
      </c>
      <c r="B166499" t="s">
        <v>1142</v>
      </c>
      <c r="C166499" t="s">
        <v>188608</v>
      </c>
      <c r="D166499" t="s">
        <v>188604</v>
      </c>
      <c r="E166499" t="s">
        <v>1143</v>
      </c>
      <c r="F166499" t="s">
        <v>1142</v>
      </c>
    </row>
    <row r="166500" spans="1:6" x14ac:dyDescent="0.55000000000000004">
      <c r="A166500" t="s">
        <v>166516</v>
      </c>
      <c r="B166500" t="s">
        <v>1142</v>
      </c>
      <c r="C166500" t="s">
        <v>188608</v>
      </c>
      <c r="D166500" t="s">
        <v>188604</v>
      </c>
      <c r="E166500" t="s">
        <v>1143</v>
      </c>
      <c r="F166500" t="s">
        <v>1142</v>
      </c>
    </row>
    <row r="166501" spans="1:6" x14ac:dyDescent="0.55000000000000004">
      <c r="A166501" t="s">
        <v>166517</v>
      </c>
      <c r="B166501" t="s">
        <v>1142</v>
      </c>
      <c r="C166501" t="s">
        <v>188608</v>
      </c>
      <c r="D166501" t="s">
        <v>188604</v>
      </c>
      <c r="E166501" t="s">
        <v>1143</v>
      </c>
      <c r="F166501" t="s">
        <v>1142</v>
      </c>
    </row>
    <row r="166502" spans="1:6" x14ac:dyDescent="0.55000000000000004">
      <c r="A166502" t="s">
        <v>166518</v>
      </c>
      <c r="B166502" t="s">
        <v>1142</v>
      </c>
      <c r="C166502" t="s">
        <v>188608</v>
      </c>
      <c r="D166502" t="s">
        <v>188604</v>
      </c>
      <c r="E166502" t="s">
        <v>1143</v>
      </c>
      <c r="F166502" t="s">
        <v>1142</v>
      </c>
    </row>
    <row r="166503" spans="1:6" x14ac:dyDescent="0.55000000000000004">
      <c r="A166503" t="s">
        <v>166519</v>
      </c>
      <c r="B166503" t="s">
        <v>1142</v>
      </c>
      <c r="C166503" t="s">
        <v>188608</v>
      </c>
      <c r="D166503" t="s">
        <v>188604</v>
      </c>
      <c r="E166503" t="s">
        <v>1143</v>
      </c>
      <c r="F166503" t="s">
        <v>1142</v>
      </c>
    </row>
    <row r="166504" spans="1:6" x14ac:dyDescent="0.55000000000000004">
      <c r="A166504" t="s">
        <v>166520</v>
      </c>
      <c r="B166504" t="s">
        <v>1142</v>
      </c>
      <c r="C166504" t="s">
        <v>188608</v>
      </c>
      <c r="D166504" t="s">
        <v>188604</v>
      </c>
      <c r="E166504" t="s">
        <v>1143</v>
      </c>
      <c r="F166504" t="s">
        <v>1142</v>
      </c>
    </row>
    <row r="166505" spans="1:6" x14ac:dyDescent="0.55000000000000004">
      <c r="A166505" t="s">
        <v>166521</v>
      </c>
      <c r="B166505" t="s">
        <v>1142</v>
      </c>
      <c r="C166505" t="s">
        <v>188608</v>
      </c>
      <c r="D166505" t="s">
        <v>188604</v>
      </c>
      <c r="E166505" t="s">
        <v>1143</v>
      </c>
      <c r="F166505" t="s">
        <v>1142</v>
      </c>
    </row>
    <row r="166506" spans="1:6" x14ac:dyDescent="0.55000000000000004">
      <c r="A166506" t="s">
        <v>166522</v>
      </c>
      <c r="B166506" t="s">
        <v>1142</v>
      </c>
      <c r="C166506" t="s">
        <v>188608</v>
      </c>
      <c r="D166506" t="s">
        <v>188604</v>
      </c>
      <c r="E166506" t="s">
        <v>1143</v>
      </c>
      <c r="F166506" t="s">
        <v>1142</v>
      </c>
    </row>
    <row r="166507" spans="1:6" x14ac:dyDescent="0.55000000000000004">
      <c r="A166507" t="s">
        <v>166523</v>
      </c>
      <c r="B166507" t="s">
        <v>1142</v>
      </c>
      <c r="C166507" t="s">
        <v>188608</v>
      </c>
      <c r="D166507" t="s">
        <v>188604</v>
      </c>
      <c r="E166507" t="s">
        <v>1143</v>
      </c>
      <c r="F166507" t="s">
        <v>1142</v>
      </c>
    </row>
    <row r="166508" spans="1:6" x14ac:dyDescent="0.55000000000000004">
      <c r="A166508" t="s">
        <v>166524</v>
      </c>
      <c r="B166508" t="s">
        <v>1142</v>
      </c>
      <c r="C166508" t="s">
        <v>188608</v>
      </c>
      <c r="D166508" t="s">
        <v>188604</v>
      </c>
      <c r="E166508" t="s">
        <v>1143</v>
      </c>
      <c r="F166508" t="s">
        <v>1142</v>
      </c>
    </row>
    <row r="166509" spans="1:6" x14ac:dyDescent="0.55000000000000004">
      <c r="A166509" t="s">
        <v>166525</v>
      </c>
      <c r="B166509" t="s">
        <v>1142</v>
      </c>
      <c r="C166509" t="s">
        <v>188608</v>
      </c>
      <c r="D166509" t="s">
        <v>188604</v>
      </c>
      <c r="E166509" t="s">
        <v>1143</v>
      </c>
      <c r="F166509" t="s">
        <v>1142</v>
      </c>
    </row>
    <row r="166510" spans="1:6" x14ac:dyDescent="0.55000000000000004">
      <c r="A166510" t="s">
        <v>166526</v>
      </c>
      <c r="B166510" t="s">
        <v>1142</v>
      </c>
      <c r="C166510" t="s">
        <v>188608</v>
      </c>
      <c r="D166510" t="s">
        <v>188604</v>
      </c>
      <c r="E166510" t="s">
        <v>1143</v>
      </c>
      <c r="F166510" t="s">
        <v>1142</v>
      </c>
    </row>
    <row r="166511" spans="1:6" x14ac:dyDescent="0.55000000000000004">
      <c r="A166511" t="s">
        <v>166527</v>
      </c>
      <c r="B166511" t="s">
        <v>1142</v>
      </c>
      <c r="C166511" t="s">
        <v>188608</v>
      </c>
      <c r="D166511" t="s">
        <v>188604</v>
      </c>
      <c r="E166511" t="s">
        <v>1143</v>
      </c>
      <c r="F166511" t="s">
        <v>1142</v>
      </c>
    </row>
    <row r="166512" spans="1:6" x14ac:dyDescent="0.55000000000000004">
      <c r="A166512" t="s">
        <v>166528</v>
      </c>
      <c r="B166512" t="s">
        <v>1142</v>
      </c>
      <c r="C166512" t="s">
        <v>188608</v>
      </c>
      <c r="D166512" t="s">
        <v>188604</v>
      </c>
      <c r="E166512" t="s">
        <v>1143</v>
      </c>
      <c r="F166512" t="s">
        <v>1142</v>
      </c>
    </row>
    <row r="166513" spans="1:6" x14ac:dyDescent="0.55000000000000004">
      <c r="A166513" t="s">
        <v>166529</v>
      </c>
      <c r="B166513" t="s">
        <v>1142</v>
      </c>
      <c r="C166513" t="s">
        <v>188608</v>
      </c>
      <c r="D166513" t="s">
        <v>188604</v>
      </c>
      <c r="E166513" t="s">
        <v>1143</v>
      </c>
      <c r="F166513" t="s">
        <v>1142</v>
      </c>
    </row>
    <row r="166514" spans="1:6" x14ac:dyDescent="0.55000000000000004">
      <c r="A166514" t="s">
        <v>166530</v>
      </c>
      <c r="B166514" t="s">
        <v>1142</v>
      </c>
      <c r="C166514" t="s">
        <v>188608</v>
      </c>
      <c r="D166514" t="s">
        <v>188604</v>
      </c>
      <c r="E166514" t="s">
        <v>1143</v>
      </c>
      <c r="F166514" t="s">
        <v>1142</v>
      </c>
    </row>
    <row r="166515" spans="1:6" x14ac:dyDescent="0.55000000000000004">
      <c r="A166515" t="s">
        <v>166531</v>
      </c>
      <c r="B166515" t="s">
        <v>1142</v>
      </c>
      <c r="C166515" t="s">
        <v>188608</v>
      </c>
      <c r="D166515" t="s">
        <v>188604</v>
      </c>
      <c r="E166515" t="s">
        <v>1143</v>
      </c>
      <c r="F166515" t="s">
        <v>1142</v>
      </c>
    </row>
    <row r="166516" spans="1:6" x14ac:dyDescent="0.55000000000000004">
      <c r="A166516" t="s">
        <v>166532</v>
      </c>
      <c r="B166516" t="s">
        <v>1142</v>
      </c>
      <c r="C166516" t="s">
        <v>188608</v>
      </c>
      <c r="D166516" t="s">
        <v>188604</v>
      </c>
      <c r="E166516" t="s">
        <v>1143</v>
      </c>
      <c r="F166516" t="s">
        <v>1142</v>
      </c>
    </row>
    <row r="166517" spans="1:6" x14ac:dyDescent="0.55000000000000004">
      <c r="A166517" t="s">
        <v>166533</v>
      </c>
      <c r="B166517" t="s">
        <v>1142</v>
      </c>
      <c r="C166517" t="s">
        <v>188608</v>
      </c>
      <c r="D166517" t="s">
        <v>188604</v>
      </c>
      <c r="E166517" t="s">
        <v>1143</v>
      </c>
      <c r="F166517" t="s">
        <v>1142</v>
      </c>
    </row>
    <row r="166518" spans="1:6" x14ac:dyDescent="0.55000000000000004">
      <c r="A166518" t="s">
        <v>166534</v>
      </c>
      <c r="B166518" t="s">
        <v>1142</v>
      </c>
      <c r="C166518" t="s">
        <v>188608</v>
      </c>
      <c r="D166518" t="s">
        <v>188604</v>
      </c>
      <c r="E166518" t="s">
        <v>1143</v>
      </c>
      <c r="F166518" t="s">
        <v>1142</v>
      </c>
    </row>
    <row r="166519" spans="1:6" x14ac:dyDescent="0.55000000000000004">
      <c r="A166519" t="s">
        <v>166535</v>
      </c>
      <c r="B166519" t="s">
        <v>1142</v>
      </c>
      <c r="C166519" t="s">
        <v>188608</v>
      </c>
      <c r="D166519" t="s">
        <v>188604</v>
      </c>
      <c r="E166519" t="s">
        <v>1143</v>
      </c>
      <c r="F166519" t="s">
        <v>1142</v>
      </c>
    </row>
    <row r="166520" spans="1:6" x14ac:dyDescent="0.55000000000000004">
      <c r="A166520" t="s">
        <v>166536</v>
      </c>
      <c r="B166520" t="s">
        <v>1142</v>
      </c>
      <c r="C166520" t="s">
        <v>188608</v>
      </c>
      <c r="D166520" t="s">
        <v>188604</v>
      </c>
      <c r="E166520" t="s">
        <v>1143</v>
      </c>
      <c r="F166520" t="s">
        <v>1142</v>
      </c>
    </row>
    <row r="166521" spans="1:6" x14ac:dyDescent="0.55000000000000004">
      <c r="A166521" t="s">
        <v>166537</v>
      </c>
      <c r="B166521" t="s">
        <v>1142</v>
      </c>
      <c r="C166521" t="s">
        <v>188608</v>
      </c>
      <c r="D166521" t="s">
        <v>188604</v>
      </c>
      <c r="E166521" t="s">
        <v>1143</v>
      </c>
      <c r="F166521" t="s">
        <v>1142</v>
      </c>
    </row>
    <row r="166522" spans="1:6" x14ac:dyDescent="0.55000000000000004">
      <c r="A166522" t="s">
        <v>166538</v>
      </c>
      <c r="B166522" t="s">
        <v>1142</v>
      </c>
      <c r="C166522" t="s">
        <v>188608</v>
      </c>
      <c r="D166522" t="s">
        <v>188604</v>
      </c>
      <c r="E166522" t="s">
        <v>1143</v>
      </c>
      <c r="F166522" t="s">
        <v>1142</v>
      </c>
    </row>
    <row r="166523" spans="1:6" x14ac:dyDescent="0.55000000000000004">
      <c r="A166523" t="s">
        <v>166539</v>
      </c>
      <c r="B166523" t="s">
        <v>2220</v>
      </c>
      <c r="D166523" t="s">
        <v>188604</v>
      </c>
      <c r="E166523" t="s">
        <v>1143</v>
      </c>
      <c r="F166523" t="s">
        <v>2220</v>
      </c>
    </row>
    <row r="166524" spans="1:6" x14ac:dyDescent="0.55000000000000004">
      <c r="A166524" t="s">
        <v>166540</v>
      </c>
      <c r="B166524" t="s">
        <v>2220</v>
      </c>
      <c r="D166524" t="s">
        <v>188604</v>
      </c>
      <c r="E166524" t="s">
        <v>1143</v>
      </c>
      <c r="F166524" t="s">
        <v>2220</v>
      </c>
    </row>
    <row r="166525" spans="1:6" x14ac:dyDescent="0.55000000000000004">
      <c r="A166525" t="s">
        <v>166541</v>
      </c>
      <c r="B166525" t="s">
        <v>2220</v>
      </c>
      <c r="D166525" t="s">
        <v>188604</v>
      </c>
      <c r="E166525" t="s">
        <v>1143</v>
      </c>
      <c r="F166525" t="s">
        <v>2220</v>
      </c>
    </row>
    <row r="166526" spans="1:6" x14ac:dyDescent="0.55000000000000004">
      <c r="A166526" t="s">
        <v>166542</v>
      </c>
      <c r="B166526" t="s">
        <v>2220</v>
      </c>
      <c r="D166526" t="s">
        <v>188604</v>
      </c>
      <c r="E166526" t="s">
        <v>1143</v>
      </c>
      <c r="F166526" t="s">
        <v>2220</v>
      </c>
    </row>
    <row r="166527" spans="1:6" x14ac:dyDescent="0.55000000000000004">
      <c r="A166527" t="s">
        <v>166543</v>
      </c>
      <c r="B166527" t="s">
        <v>2220</v>
      </c>
      <c r="D166527" t="s">
        <v>188604</v>
      </c>
      <c r="E166527" t="s">
        <v>1143</v>
      </c>
      <c r="F166527" t="s">
        <v>2220</v>
      </c>
    </row>
    <row r="166528" spans="1:6" x14ac:dyDescent="0.55000000000000004">
      <c r="A166528" t="s">
        <v>166544</v>
      </c>
      <c r="B166528" t="s">
        <v>2220</v>
      </c>
      <c r="D166528" t="s">
        <v>188604</v>
      </c>
      <c r="E166528" t="s">
        <v>1143</v>
      </c>
      <c r="F166528" t="s">
        <v>2220</v>
      </c>
    </row>
    <row r="166529" spans="1:6" x14ac:dyDescent="0.55000000000000004">
      <c r="A166529" t="s">
        <v>166545</v>
      </c>
      <c r="B166529" t="s">
        <v>2220</v>
      </c>
      <c r="D166529" t="s">
        <v>188604</v>
      </c>
      <c r="E166529" t="s">
        <v>1143</v>
      </c>
      <c r="F166529" t="s">
        <v>2220</v>
      </c>
    </row>
    <row r="166530" spans="1:6" x14ac:dyDescent="0.55000000000000004">
      <c r="A166530" t="s">
        <v>166546</v>
      </c>
      <c r="B166530" t="s">
        <v>1142</v>
      </c>
      <c r="C166530" t="s">
        <v>188608</v>
      </c>
      <c r="D166530" t="s">
        <v>188604</v>
      </c>
      <c r="E166530" t="s">
        <v>1143</v>
      </c>
      <c r="F166530" t="s">
        <v>1142</v>
      </c>
    </row>
    <row r="166531" spans="1:6" x14ac:dyDescent="0.55000000000000004">
      <c r="A166531" t="s">
        <v>166547</v>
      </c>
      <c r="B166531" t="s">
        <v>1142</v>
      </c>
      <c r="C166531" t="s">
        <v>188608</v>
      </c>
      <c r="D166531" t="s">
        <v>188604</v>
      </c>
      <c r="E166531" t="s">
        <v>1143</v>
      </c>
      <c r="F166531" t="s">
        <v>1142</v>
      </c>
    </row>
    <row r="166532" spans="1:6" x14ac:dyDescent="0.55000000000000004">
      <c r="A166532" t="s">
        <v>166548</v>
      </c>
      <c r="B166532" t="s">
        <v>1142</v>
      </c>
      <c r="C166532" t="s">
        <v>188608</v>
      </c>
      <c r="D166532" t="s">
        <v>188604</v>
      </c>
      <c r="E166532" t="s">
        <v>1143</v>
      </c>
      <c r="F166532" t="s">
        <v>1142</v>
      </c>
    </row>
    <row r="166533" spans="1:6" x14ac:dyDescent="0.55000000000000004">
      <c r="A166533" t="s">
        <v>166549</v>
      </c>
      <c r="B166533" t="s">
        <v>1142</v>
      </c>
      <c r="C166533" t="s">
        <v>188608</v>
      </c>
      <c r="D166533" t="s">
        <v>188604</v>
      </c>
      <c r="E166533" t="s">
        <v>1143</v>
      </c>
      <c r="F166533" t="s">
        <v>1142</v>
      </c>
    </row>
    <row r="166534" spans="1:6" x14ac:dyDescent="0.55000000000000004">
      <c r="A166534" t="s">
        <v>166550</v>
      </c>
      <c r="B166534" t="s">
        <v>1142</v>
      </c>
      <c r="C166534" t="s">
        <v>188608</v>
      </c>
      <c r="D166534" t="s">
        <v>188604</v>
      </c>
      <c r="E166534" t="s">
        <v>1143</v>
      </c>
      <c r="F166534" t="s">
        <v>1142</v>
      </c>
    </row>
    <row r="166535" spans="1:6" x14ac:dyDescent="0.55000000000000004">
      <c r="A166535" t="s">
        <v>166551</v>
      </c>
      <c r="B166535" t="s">
        <v>1142</v>
      </c>
      <c r="C166535" t="s">
        <v>188608</v>
      </c>
      <c r="D166535" t="s">
        <v>188604</v>
      </c>
      <c r="E166535" t="s">
        <v>1143</v>
      </c>
      <c r="F166535" t="s">
        <v>1142</v>
      </c>
    </row>
    <row r="166536" spans="1:6" x14ac:dyDescent="0.55000000000000004">
      <c r="A166536" t="s">
        <v>166552</v>
      </c>
      <c r="B166536" t="s">
        <v>1142</v>
      </c>
      <c r="C166536" t="s">
        <v>188608</v>
      </c>
      <c r="D166536" t="s">
        <v>188604</v>
      </c>
      <c r="E166536" t="s">
        <v>1143</v>
      </c>
      <c r="F166536" t="s">
        <v>1142</v>
      </c>
    </row>
    <row r="166537" spans="1:6" x14ac:dyDescent="0.55000000000000004">
      <c r="A166537" t="s">
        <v>166553</v>
      </c>
      <c r="B166537" t="s">
        <v>2078</v>
      </c>
      <c r="C166537" t="s">
        <v>188611</v>
      </c>
      <c r="D166537" t="s">
        <v>188604</v>
      </c>
      <c r="E166537" t="s">
        <v>1143</v>
      </c>
      <c r="F166537" t="s">
        <v>2078</v>
      </c>
    </row>
    <row r="166538" spans="1:6" x14ac:dyDescent="0.55000000000000004">
      <c r="A166538" t="s">
        <v>166554</v>
      </c>
      <c r="B166538" t="s">
        <v>2078</v>
      </c>
      <c r="C166538" t="s">
        <v>188611</v>
      </c>
      <c r="D166538" t="s">
        <v>188604</v>
      </c>
      <c r="E166538" t="s">
        <v>1143</v>
      </c>
      <c r="F166538" t="s">
        <v>2078</v>
      </c>
    </row>
    <row r="166539" spans="1:6" x14ac:dyDescent="0.55000000000000004">
      <c r="A166539" t="s">
        <v>166555</v>
      </c>
      <c r="B166539" t="s">
        <v>1142</v>
      </c>
      <c r="C166539" t="s">
        <v>188608</v>
      </c>
      <c r="D166539" t="s">
        <v>188604</v>
      </c>
      <c r="E166539" t="s">
        <v>1143</v>
      </c>
      <c r="F166539" t="s">
        <v>1142</v>
      </c>
    </row>
    <row r="166540" spans="1:6" x14ac:dyDescent="0.55000000000000004">
      <c r="A166540" t="s">
        <v>166556</v>
      </c>
      <c r="B166540" t="s">
        <v>1142</v>
      </c>
      <c r="C166540" t="s">
        <v>188608</v>
      </c>
      <c r="D166540" t="s">
        <v>188604</v>
      </c>
      <c r="E166540" t="s">
        <v>1143</v>
      </c>
      <c r="F166540" t="s">
        <v>1142</v>
      </c>
    </row>
    <row r="166541" spans="1:6" x14ac:dyDescent="0.55000000000000004">
      <c r="A166541" t="s">
        <v>166557</v>
      </c>
      <c r="B166541" t="s">
        <v>1142</v>
      </c>
      <c r="C166541" t="s">
        <v>188608</v>
      </c>
      <c r="D166541" t="s">
        <v>188604</v>
      </c>
      <c r="E166541" t="s">
        <v>1143</v>
      </c>
      <c r="F166541" t="s">
        <v>1142</v>
      </c>
    </row>
    <row r="166542" spans="1:6" x14ac:dyDescent="0.55000000000000004">
      <c r="A166542" t="s">
        <v>166558</v>
      </c>
      <c r="B166542" t="s">
        <v>1288</v>
      </c>
      <c r="C166542" t="s">
        <v>188609</v>
      </c>
      <c r="D166542" t="s">
        <v>1288</v>
      </c>
    </row>
    <row r="166543" spans="1:6" x14ac:dyDescent="0.55000000000000004">
      <c r="A166543" t="s">
        <v>166559</v>
      </c>
      <c r="B166543" t="s">
        <v>1288</v>
      </c>
      <c r="C166543" t="s">
        <v>188609</v>
      </c>
      <c r="D166543" t="s">
        <v>1288</v>
      </c>
    </row>
    <row r="166544" spans="1:6" x14ac:dyDescent="0.55000000000000004">
      <c r="A166544" t="s">
        <v>166560</v>
      </c>
      <c r="B166544" t="s">
        <v>1142</v>
      </c>
      <c r="C166544" t="s">
        <v>188608</v>
      </c>
      <c r="D166544" t="s">
        <v>188604</v>
      </c>
      <c r="E166544" t="s">
        <v>1143</v>
      </c>
      <c r="F166544" t="s">
        <v>1142</v>
      </c>
    </row>
    <row r="166545" spans="1:6" x14ac:dyDescent="0.55000000000000004">
      <c r="A166545" t="s">
        <v>166561</v>
      </c>
      <c r="B166545" t="s">
        <v>1142</v>
      </c>
      <c r="C166545" t="s">
        <v>188608</v>
      </c>
      <c r="D166545" t="s">
        <v>188604</v>
      </c>
      <c r="E166545" t="s">
        <v>1143</v>
      </c>
      <c r="F166545" t="s">
        <v>1142</v>
      </c>
    </row>
    <row r="166546" spans="1:6" x14ac:dyDescent="0.55000000000000004">
      <c r="A166546" t="s">
        <v>166562</v>
      </c>
      <c r="B166546" t="s">
        <v>1142</v>
      </c>
      <c r="C166546" t="s">
        <v>188608</v>
      </c>
      <c r="D166546" t="s">
        <v>188604</v>
      </c>
      <c r="E166546" t="s">
        <v>1143</v>
      </c>
      <c r="F166546" t="s">
        <v>1142</v>
      </c>
    </row>
    <row r="166547" spans="1:6" x14ac:dyDescent="0.55000000000000004">
      <c r="A166547" t="s">
        <v>166563</v>
      </c>
      <c r="B166547" t="s">
        <v>1142</v>
      </c>
      <c r="C166547" t="s">
        <v>188608</v>
      </c>
      <c r="D166547" t="s">
        <v>188604</v>
      </c>
      <c r="E166547" t="s">
        <v>1143</v>
      </c>
      <c r="F166547" t="s">
        <v>1142</v>
      </c>
    </row>
    <row r="166548" spans="1:6" x14ac:dyDescent="0.55000000000000004">
      <c r="A166548" t="s">
        <v>166564</v>
      </c>
      <c r="B166548" t="s">
        <v>1142</v>
      </c>
      <c r="C166548" t="s">
        <v>188608</v>
      </c>
      <c r="D166548" t="s">
        <v>188604</v>
      </c>
      <c r="E166548" t="s">
        <v>1143</v>
      </c>
      <c r="F166548" t="s">
        <v>1142</v>
      </c>
    </row>
    <row r="166549" spans="1:6" x14ac:dyDescent="0.55000000000000004">
      <c r="A166549" t="s">
        <v>166565</v>
      </c>
      <c r="B166549" t="s">
        <v>1142</v>
      </c>
      <c r="C166549" t="s">
        <v>188608</v>
      </c>
      <c r="D166549" t="s">
        <v>188604</v>
      </c>
      <c r="E166549" t="s">
        <v>1143</v>
      </c>
      <c r="F166549" t="s">
        <v>1142</v>
      </c>
    </row>
    <row r="166550" spans="1:6" x14ac:dyDescent="0.55000000000000004">
      <c r="A166550" t="s">
        <v>166566</v>
      </c>
      <c r="B166550" t="s">
        <v>1142</v>
      </c>
      <c r="C166550" t="s">
        <v>188608</v>
      </c>
      <c r="D166550" t="s">
        <v>188604</v>
      </c>
      <c r="E166550" t="s">
        <v>1143</v>
      </c>
      <c r="F166550" t="s">
        <v>1142</v>
      </c>
    </row>
    <row r="166551" spans="1:6" x14ac:dyDescent="0.55000000000000004">
      <c r="A166551" t="s">
        <v>166567</v>
      </c>
      <c r="B166551" t="s">
        <v>1142</v>
      </c>
      <c r="C166551" t="s">
        <v>188608</v>
      </c>
      <c r="D166551" t="s">
        <v>188604</v>
      </c>
      <c r="E166551" t="s">
        <v>1143</v>
      </c>
      <c r="F166551" t="s">
        <v>1142</v>
      </c>
    </row>
    <row r="166552" spans="1:6" x14ac:dyDescent="0.55000000000000004">
      <c r="A166552" t="s">
        <v>166568</v>
      </c>
      <c r="B166552" t="s">
        <v>1142</v>
      </c>
      <c r="C166552" t="s">
        <v>188608</v>
      </c>
      <c r="D166552" t="s">
        <v>188604</v>
      </c>
      <c r="E166552" t="s">
        <v>1143</v>
      </c>
      <c r="F166552" t="s">
        <v>1142</v>
      </c>
    </row>
    <row r="166553" spans="1:6" x14ac:dyDescent="0.55000000000000004">
      <c r="A166553" t="s">
        <v>166569</v>
      </c>
      <c r="B166553" t="s">
        <v>1142</v>
      </c>
      <c r="C166553" t="s">
        <v>188608</v>
      </c>
      <c r="D166553" t="s">
        <v>188604</v>
      </c>
      <c r="E166553" t="s">
        <v>1143</v>
      </c>
      <c r="F166553" t="s">
        <v>1142</v>
      </c>
    </row>
    <row r="166554" spans="1:6" x14ac:dyDescent="0.55000000000000004">
      <c r="A166554" t="s">
        <v>166570</v>
      </c>
      <c r="B166554" t="s">
        <v>1288</v>
      </c>
      <c r="C166554" t="s">
        <v>188609</v>
      </c>
      <c r="D166554" t="s">
        <v>1288</v>
      </c>
    </row>
    <row r="166555" spans="1:6" x14ac:dyDescent="0.55000000000000004">
      <c r="A166555" t="s">
        <v>166571</v>
      </c>
      <c r="B166555" t="s">
        <v>1288</v>
      </c>
      <c r="C166555" t="s">
        <v>188609</v>
      </c>
      <c r="D166555" t="s">
        <v>1288</v>
      </c>
    </row>
    <row r="166556" spans="1:6" x14ac:dyDescent="0.55000000000000004">
      <c r="A166556" t="s">
        <v>166572</v>
      </c>
      <c r="B166556" t="s">
        <v>1288</v>
      </c>
      <c r="C166556" t="s">
        <v>188609</v>
      </c>
      <c r="D166556" t="s">
        <v>1288</v>
      </c>
    </row>
    <row r="166557" spans="1:6" x14ac:dyDescent="0.55000000000000004">
      <c r="A166557" t="s">
        <v>166573</v>
      </c>
      <c r="B166557" t="s">
        <v>1142</v>
      </c>
      <c r="C166557" t="s">
        <v>188608</v>
      </c>
      <c r="D166557" t="s">
        <v>188604</v>
      </c>
      <c r="E166557" t="s">
        <v>1143</v>
      </c>
      <c r="F166557" t="s">
        <v>1142</v>
      </c>
    </row>
    <row r="166558" spans="1:6" x14ac:dyDescent="0.55000000000000004">
      <c r="A166558" t="s">
        <v>166574</v>
      </c>
      <c r="B166558" t="s">
        <v>1142</v>
      </c>
      <c r="C166558" t="s">
        <v>188608</v>
      </c>
      <c r="D166558" t="s">
        <v>188604</v>
      </c>
      <c r="E166558" t="s">
        <v>1143</v>
      </c>
      <c r="F166558" t="s">
        <v>1142</v>
      </c>
    </row>
    <row r="166559" spans="1:6" x14ac:dyDescent="0.55000000000000004">
      <c r="A166559" t="s">
        <v>166575</v>
      </c>
      <c r="B166559" t="s">
        <v>1142</v>
      </c>
      <c r="C166559" t="s">
        <v>188608</v>
      </c>
      <c r="D166559" t="s">
        <v>188604</v>
      </c>
      <c r="E166559" t="s">
        <v>1143</v>
      </c>
      <c r="F166559" t="s">
        <v>1142</v>
      </c>
    </row>
    <row r="166560" spans="1:6" x14ac:dyDescent="0.55000000000000004">
      <c r="A166560" t="s">
        <v>166576</v>
      </c>
      <c r="B166560" t="s">
        <v>1142</v>
      </c>
      <c r="C166560" t="s">
        <v>188608</v>
      </c>
      <c r="D166560" t="s">
        <v>188604</v>
      </c>
      <c r="E166560" t="s">
        <v>1143</v>
      </c>
      <c r="F166560" t="s">
        <v>1142</v>
      </c>
    </row>
    <row r="166561" spans="1:6" x14ac:dyDescent="0.55000000000000004">
      <c r="A166561" t="s">
        <v>166577</v>
      </c>
      <c r="B166561" t="s">
        <v>1142</v>
      </c>
      <c r="C166561" t="s">
        <v>188608</v>
      </c>
      <c r="D166561" t="s">
        <v>188604</v>
      </c>
      <c r="E166561" t="s">
        <v>1143</v>
      </c>
      <c r="F166561" t="s">
        <v>1142</v>
      </c>
    </row>
    <row r="166562" spans="1:6" x14ac:dyDescent="0.55000000000000004">
      <c r="A166562" t="s">
        <v>166578</v>
      </c>
      <c r="B166562" t="s">
        <v>1142</v>
      </c>
      <c r="C166562" t="s">
        <v>188608</v>
      </c>
      <c r="D166562" t="s">
        <v>188604</v>
      </c>
      <c r="E166562" t="s">
        <v>1143</v>
      </c>
      <c r="F166562" t="s">
        <v>1142</v>
      </c>
    </row>
    <row r="166563" spans="1:6" x14ac:dyDescent="0.55000000000000004">
      <c r="A166563" t="s">
        <v>166579</v>
      </c>
      <c r="B166563" t="s">
        <v>1142</v>
      </c>
      <c r="C166563" t="s">
        <v>188608</v>
      </c>
      <c r="D166563" t="s">
        <v>188604</v>
      </c>
      <c r="E166563" t="s">
        <v>1143</v>
      </c>
      <c r="F166563" t="s">
        <v>1142</v>
      </c>
    </row>
    <row r="166564" spans="1:6" x14ac:dyDescent="0.55000000000000004">
      <c r="A166564" t="s">
        <v>166580</v>
      </c>
      <c r="B166564" t="s">
        <v>1142</v>
      </c>
      <c r="C166564" t="s">
        <v>188608</v>
      </c>
      <c r="D166564" t="s">
        <v>188604</v>
      </c>
      <c r="E166564" t="s">
        <v>1143</v>
      </c>
      <c r="F166564" t="s">
        <v>1142</v>
      </c>
    </row>
    <row r="166565" spans="1:6" x14ac:dyDescent="0.55000000000000004">
      <c r="A166565" t="s">
        <v>166581</v>
      </c>
      <c r="B166565" t="s">
        <v>1142</v>
      </c>
      <c r="C166565" t="s">
        <v>188608</v>
      </c>
      <c r="D166565" t="s">
        <v>188604</v>
      </c>
      <c r="E166565" t="s">
        <v>1143</v>
      </c>
      <c r="F166565" t="s">
        <v>1142</v>
      </c>
    </row>
    <row r="166566" spans="1:6" x14ac:dyDescent="0.55000000000000004">
      <c r="A166566" t="s">
        <v>166582</v>
      </c>
      <c r="B166566" t="s">
        <v>1142</v>
      </c>
      <c r="C166566" t="s">
        <v>188608</v>
      </c>
      <c r="D166566" t="s">
        <v>188604</v>
      </c>
      <c r="E166566" t="s">
        <v>1143</v>
      </c>
      <c r="F166566" t="s">
        <v>1142</v>
      </c>
    </row>
    <row r="166567" spans="1:6" x14ac:dyDescent="0.55000000000000004">
      <c r="A166567" t="s">
        <v>166583</v>
      </c>
      <c r="B166567" t="s">
        <v>1142</v>
      </c>
      <c r="C166567" t="s">
        <v>188608</v>
      </c>
      <c r="D166567" t="s">
        <v>188604</v>
      </c>
      <c r="E166567" t="s">
        <v>1143</v>
      </c>
      <c r="F166567" t="s">
        <v>1142</v>
      </c>
    </row>
    <row r="166568" spans="1:6" x14ac:dyDescent="0.55000000000000004">
      <c r="A166568" t="s">
        <v>166584</v>
      </c>
      <c r="B166568" t="s">
        <v>1142</v>
      </c>
      <c r="C166568" t="s">
        <v>188608</v>
      </c>
      <c r="D166568" t="s">
        <v>188604</v>
      </c>
      <c r="E166568" t="s">
        <v>1143</v>
      </c>
      <c r="F166568" t="s">
        <v>1142</v>
      </c>
    </row>
    <row r="166569" spans="1:6" x14ac:dyDescent="0.55000000000000004">
      <c r="A166569" t="s">
        <v>166585</v>
      </c>
      <c r="B166569" t="s">
        <v>1142</v>
      </c>
      <c r="C166569" t="s">
        <v>188608</v>
      </c>
      <c r="D166569" t="s">
        <v>188604</v>
      </c>
      <c r="E166569" t="s">
        <v>1143</v>
      </c>
      <c r="F166569" t="s">
        <v>1142</v>
      </c>
    </row>
    <row r="166570" spans="1:6" x14ac:dyDescent="0.55000000000000004">
      <c r="A166570" t="s">
        <v>166586</v>
      </c>
      <c r="B166570" t="s">
        <v>1142</v>
      </c>
      <c r="C166570" t="s">
        <v>188608</v>
      </c>
      <c r="D166570" t="s">
        <v>188604</v>
      </c>
      <c r="E166570" t="s">
        <v>1143</v>
      </c>
      <c r="F166570" t="s">
        <v>1142</v>
      </c>
    </row>
    <row r="166571" spans="1:6" x14ac:dyDescent="0.55000000000000004">
      <c r="A166571" t="s">
        <v>166587</v>
      </c>
      <c r="B166571" t="s">
        <v>1142</v>
      </c>
      <c r="C166571" t="s">
        <v>188608</v>
      </c>
      <c r="D166571" t="s">
        <v>188604</v>
      </c>
      <c r="E166571" t="s">
        <v>1143</v>
      </c>
      <c r="F166571" t="s">
        <v>1142</v>
      </c>
    </row>
    <row r="166572" spans="1:6" x14ac:dyDescent="0.55000000000000004">
      <c r="A166572" t="s">
        <v>166588</v>
      </c>
      <c r="B166572" t="s">
        <v>1142</v>
      </c>
      <c r="C166572" t="s">
        <v>188608</v>
      </c>
      <c r="D166572" t="s">
        <v>188604</v>
      </c>
      <c r="E166572" t="s">
        <v>1143</v>
      </c>
      <c r="F166572" t="s">
        <v>1142</v>
      </c>
    </row>
    <row r="166573" spans="1:6" x14ac:dyDescent="0.55000000000000004">
      <c r="A166573" t="s">
        <v>166589</v>
      </c>
      <c r="B166573" t="s">
        <v>1142</v>
      </c>
      <c r="C166573" t="s">
        <v>188608</v>
      </c>
      <c r="D166573" t="s">
        <v>188604</v>
      </c>
      <c r="E166573" t="s">
        <v>1143</v>
      </c>
      <c r="F166573" t="s">
        <v>1142</v>
      </c>
    </row>
    <row r="166574" spans="1:6" x14ac:dyDescent="0.55000000000000004">
      <c r="A166574" t="s">
        <v>166590</v>
      </c>
      <c r="B166574" t="s">
        <v>1142</v>
      </c>
      <c r="C166574" t="s">
        <v>188608</v>
      </c>
      <c r="D166574" t="s">
        <v>188604</v>
      </c>
      <c r="E166574" t="s">
        <v>1143</v>
      </c>
      <c r="F166574" t="s">
        <v>1142</v>
      </c>
    </row>
    <row r="166575" spans="1:6" x14ac:dyDescent="0.55000000000000004">
      <c r="A166575" t="s">
        <v>166591</v>
      </c>
      <c r="B166575" t="s">
        <v>1142</v>
      </c>
      <c r="C166575" t="s">
        <v>188608</v>
      </c>
      <c r="D166575" t="s">
        <v>188604</v>
      </c>
      <c r="E166575" t="s">
        <v>1143</v>
      </c>
      <c r="F166575" t="s">
        <v>1142</v>
      </c>
    </row>
    <row r="166576" spans="1:6" x14ac:dyDescent="0.55000000000000004">
      <c r="A166576" t="s">
        <v>166592</v>
      </c>
      <c r="B166576" t="s">
        <v>1142</v>
      </c>
      <c r="C166576" t="s">
        <v>188608</v>
      </c>
      <c r="D166576" t="s">
        <v>188604</v>
      </c>
      <c r="E166576" t="s">
        <v>1143</v>
      </c>
      <c r="F166576" t="s">
        <v>1142</v>
      </c>
    </row>
    <row r="166577" spans="1:6" x14ac:dyDescent="0.55000000000000004">
      <c r="A166577" t="s">
        <v>166593</v>
      </c>
      <c r="B166577" t="s">
        <v>1142</v>
      </c>
      <c r="C166577" t="s">
        <v>188608</v>
      </c>
      <c r="D166577" t="s">
        <v>188604</v>
      </c>
      <c r="E166577" t="s">
        <v>1143</v>
      </c>
      <c r="F166577" t="s">
        <v>1142</v>
      </c>
    </row>
    <row r="166578" spans="1:6" x14ac:dyDescent="0.55000000000000004">
      <c r="A166578" t="s">
        <v>166594</v>
      </c>
      <c r="B166578" t="s">
        <v>1142</v>
      </c>
      <c r="C166578" t="s">
        <v>188608</v>
      </c>
      <c r="D166578" t="s">
        <v>188604</v>
      </c>
      <c r="E166578" t="s">
        <v>1143</v>
      </c>
      <c r="F166578" t="s">
        <v>1142</v>
      </c>
    </row>
    <row r="166579" spans="1:6" x14ac:dyDescent="0.55000000000000004">
      <c r="A166579" t="s">
        <v>166595</v>
      </c>
      <c r="B166579" t="s">
        <v>1142</v>
      </c>
      <c r="C166579" t="s">
        <v>188608</v>
      </c>
      <c r="D166579" t="s">
        <v>188604</v>
      </c>
      <c r="E166579" t="s">
        <v>1143</v>
      </c>
      <c r="F166579" t="s">
        <v>1142</v>
      </c>
    </row>
    <row r="166580" spans="1:6" x14ac:dyDescent="0.55000000000000004">
      <c r="A166580" t="s">
        <v>166596</v>
      </c>
      <c r="B166580" t="s">
        <v>1142</v>
      </c>
      <c r="C166580" t="s">
        <v>188608</v>
      </c>
      <c r="D166580" t="s">
        <v>188604</v>
      </c>
      <c r="E166580" t="s">
        <v>1143</v>
      </c>
      <c r="F166580" t="s">
        <v>1142</v>
      </c>
    </row>
    <row r="166581" spans="1:6" x14ac:dyDescent="0.55000000000000004">
      <c r="A166581" t="s">
        <v>166597</v>
      </c>
      <c r="B166581" t="s">
        <v>1288</v>
      </c>
      <c r="C166581" t="s">
        <v>188609</v>
      </c>
      <c r="D166581" t="s">
        <v>1288</v>
      </c>
    </row>
    <row r="166582" spans="1:6" x14ac:dyDescent="0.55000000000000004">
      <c r="A166582" t="s">
        <v>166598</v>
      </c>
      <c r="B166582" t="s">
        <v>1142</v>
      </c>
      <c r="C166582" t="s">
        <v>188608</v>
      </c>
      <c r="D166582" t="s">
        <v>188604</v>
      </c>
      <c r="E166582" t="s">
        <v>1143</v>
      </c>
      <c r="F166582" t="s">
        <v>1142</v>
      </c>
    </row>
    <row r="166583" spans="1:6" x14ac:dyDescent="0.55000000000000004">
      <c r="A166583" t="s">
        <v>166599</v>
      </c>
      <c r="B166583" t="s">
        <v>1142</v>
      </c>
      <c r="C166583" t="s">
        <v>188608</v>
      </c>
      <c r="D166583" t="s">
        <v>188604</v>
      </c>
      <c r="E166583" t="s">
        <v>1143</v>
      </c>
      <c r="F166583" t="s">
        <v>1142</v>
      </c>
    </row>
    <row r="166584" spans="1:6" x14ac:dyDescent="0.55000000000000004">
      <c r="A166584" t="s">
        <v>166600</v>
      </c>
      <c r="B166584" t="s">
        <v>1142</v>
      </c>
      <c r="C166584" t="s">
        <v>188608</v>
      </c>
      <c r="D166584" t="s">
        <v>188604</v>
      </c>
      <c r="E166584" t="s">
        <v>1143</v>
      </c>
      <c r="F166584" t="s">
        <v>1142</v>
      </c>
    </row>
    <row r="166585" spans="1:6" x14ac:dyDescent="0.55000000000000004">
      <c r="A166585" t="s">
        <v>166601</v>
      </c>
      <c r="B166585" t="s">
        <v>2220</v>
      </c>
      <c r="D166585" t="s">
        <v>188604</v>
      </c>
      <c r="E166585" t="s">
        <v>1143</v>
      </c>
      <c r="F166585" t="s">
        <v>2220</v>
      </c>
    </row>
    <row r="166586" spans="1:6" x14ac:dyDescent="0.55000000000000004">
      <c r="A166586" t="s">
        <v>166602</v>
      </c>
      <c r="B166586" t="s">
        <v>2220</v>
      </c>
      <c r="D166586" t="s">
        <v>188604</v>
      </c>
      <c r="E166586" t="s">
        <v>1143</v>
      </c>
      <c r="F166586" t="s">
        <v>2220</v>
      </c>
    </row>
    <row r="166587" spans="1:6" x14ac:dyDescent="0.55000000000000004">
      <c r="A166587" t="s">
        <v>166603</v>
      </c>
      <c r="B166587" t="s">
        <v>2220</v>
      </c>
      <c r="D166587" t="s">
        <v>188604</v>
      </c>
      <c r="E166587" t="s">
        <v>1143</v>
      </c>
      <c r="F166587" t="s">
        <v>2220</v>
      </c>
    </row>
    <row r="166588" spans="1:6" x14ac:dyDescent="0.55000000000000004">
      <c r="A166588" t="s">
        <v>166604</v>
      </c>
      <c r="B166588" t="s">
        <v>2220</v>
      </c>
      <c r="D166588" t="s">
        <v>188604</v>
      </c>
      <c r="E166588" t="s">
        <v>1143</v>
      </c>
      <c r="F166588" t="s">
        <v>2220</v>
      </c>
    </row>
    <row r="166589" spans="1:6" x14ac:dyDescent="0.55000000000000004">
      <c r="A166589" t="s">
        <v>166605</v>
      </c>
      <c r="B166589" t="s">
        <v>2220</v>
      </c>
      <c r="D166589" t="s">
        <v>188604</v>
      </c>
      <c r="E166589" t="s">
        <v>1143</v>
      </c>
      <c r="F166589" t="s">
        <v>2220</v>
      </c>
    </row>
    <row r="166590" spans="1:6" x14ac:dyDescent="0.55000000000000004">
      <c r="A166590" t="s">
        <v>166606</v>
      </c>
      <c r="B166590" t="s">
        <v>1142</v>
      </c>
      <c r="C166590" t="s">
        <v>188608</v>
      </c>
      <c r="D166590" t="s">
        <v>188604</v>
      </c>
      <c r="E166590" t="s">
        <v>1143</v>
      </c>
      <c r="F166590" t="s">
        <v>1142</v>
      </c>
    </row>
    <row r="166591" spans="1:6" x14ac:dyDescent="0.55000000000000004">
      <c r="A166591" t="s">
        <v>166607</v>
      </c>
      <c r="B166591" t="s">
        <v>1142</v>
      </c>
      <c r="C166591" t="s">
        <v>188608</v>
      </c>
      <c r="D166591" t="s">
        <v>188604</v>
      </c>
      <c r="E166591" t="s">
        <v>1143</v>
      </c>
      <c r="F166591" t="s">
        <v>1142</v>
      </c>
    </row>
    <row r="166592" spans="1:6" x14ac:dyDescent="0.55000000000000004">
      <c r="A166592" t="s">
        <v>166608</v>
      </c>
      <c r="B166592" t="s">
        <v>1142</v>
      </c>
      <c r="C166592" t="s">
        <v>188608</v>
      </c>
      <c r="D166592" t="s">
        <v>188604</v>
      </c>
      <c r="E166592" t="s">
        <v>1143</v>
      </c>
      <c r="F166592" t="s">
        <v>1142</v>
      </c>
    </row>
    <row r="166593" spans="1:6" x14ac:dyDescent="0.55000000000000004">
      <c r="A166593" t="s">
        <v>166609</v>
      </c>
      <c r="B166593" t="s">
        <v>1142</v>
      </c>
      <c r="C166593" t="s">
        <v>188608</v>
      </c>
      <c r="D166593" t="s">
        <v>188604</v>
      </c>
      <c r="E166593" t="s">
        <v>1143</v>
      </c>
      <c r="F166593" t="s">
        <v>1142</v>
      </c>
    </row>
    <row r="166594" spans="1:6" x14ac:dyDescent="0.55000000000000004">
      <c r="A166594" t="s">
        <v>166610</v>
      </c>
      <c r="B166594" t="s">
        <v>1142</v>
      </c>
      <c r="C166594" t="s">
        <v>188608</v>
      </c>
      <c r="D166594" t="s">
        <v>188604</v>
      </c>
      <c r="E166594" t="s">
        <v>1143</v>
      </c>
      <c r="F166594" t="s">
        <v>1142</v>
      </c>
    </row>
    <row r="166595" spans="1:6" x14ac:dyDescent="0.55000000000000004">
      <c r="A166595" t="s">
        <v>166611</v>
      </c>
      <c r="B166595" t="s">
        <v>1142</v>
      </c>
      <c r="C166595" t="s">
        <v>188608</v>
      </c>
      <c r="D166595" t="s">
        <v>188604</v>
      </c>
      <c r="E166595" t="s">
        <v>1143</v>
      </c>
      <c r="F166595" t="s">
        <v>1142</v>
      </c>
    </row>
    <row r="166596" spans="1:6" x14ac:dyDescent="0.55000000000000004">
      <c r="A166596" t="s">
        <v>166612</v>
      </c>
      <c r="B166596" t="s">
        <v>1288</v>
      </c>
      <c r="C166596" t="s">
        <v>188609</v>
      </c>
      <c r="D166596" t="s">
        <v>1288</v>
      </c>
    </row>
    <row r="166597" spans="1:6" x14ac:dyDescent="0.55000000000000004">
      <c r="A166597" t="s">
        <v>166613</v>
      </c>
      <c r="B166597" t="s">
        <v>1288</v>
      </c>
      <c r="C166597" t="s">
        <v>188609</v>
      </c>
      <c r="D166597" t="s">
        <v>1288</v>
      </c>
    </row>
    <row r="166598" spans="1:6" x14ac:dyDescent="0.55000000000000004">
      <c r="A166598" t="s">
        <v>166614</v>
      </c>
      <c r="B166598" t="s">
        <v>1288</v>
      </c>
      <c r="C166598" t="s">
        <v>188609</v>
      </c>
      <c r="D166598" t="s">
        <v>1288</v>
      </c>
    </row>
    <row r="166599" spans="1:6" x14ac:dyDescent="0.55000000000000004">
      <c r="A166599" t="s">
        <v>166615</v>
      </c>
      <c r="B166599" t="s">
        <v>1142</v>
      </c>
      <c r="C166599" t="s">
        <v>188608</v>
      </c>
      <c r="D166599" t="s">
        <v>188604</v>
      </c>
      <c r="E166599" t="s">
        <v>1143</v>
      </c>
      <c r="F166599" t="s">
        <v>1142</v>
      </c>
    </row>
    <row r="166600" spans="1:6" x14ac:dyDescent="0.55000000000000004">
      <c r="A166600" t="s">
        <v>166616</v>
      </c>
      <c r="B166600" t="s">
        <v>1142</v>
      </c>
      <c r="C166600" t="s">
        <v>188608</v>
      </c>
      <c r="D166600" t="s">
        <v>188604</v>
      </c>
      <c r="E166600" t="s">
        <v>1143</v>
      </c>
      <c r="F166600" t="s">
        <v>1142</v>
      </c>
    </row>
    <row r="166601" spans="1:6" x14ac:dyDescent="0.55000000000000004">
      <c r="A166601" t="s">
        <v>166617</v>
      </c>
      <c r="B166601" t="s">
        <v>1142</v>
      </c>
      <c r="C166601" t="s">
        <v>188608</v>
      </c>
      <c r="D166601" t="s">
        <v>188604</v>
      </c>
      <c r="E166601" t="s">
        <v>1143</v>
      </c>
      <c r="F166601" t="s">
        <v>1142</v>
      </c>
    </row>
    <row r="166602" spans="1:6" x14ac:dyDescent="0.55000000000000004">
      <c r="A166602" t="s">
        <v>166618</v>
      </c>
      <c r="B166602" t="s">
        <v>1142</v>
      </c>
      <c r="C166602" t="s">
        <v>188608</v>
      </c>
      <c r="D166602" t="s">
        <v>188604</v>
      </c>
      <c r="E166602" t="s">
        <v>1143</v>
      </c>
      <c r="F166602" t="s">
        <v>1142</v>
      </c>
    </row>
    <row r="166603" spans="1:6" x14ac:dyDescent="0.55000000000000004">
      <c r="A166603" t="s">
        <v>166619</v>
      </c>
      <c r="B166603" t="s">
        <v>1142</v>
      </c>
      <c r="C166603" t="s">
        <v>188608</v>
      </c>
      <c r="D166603" t="s">
        <v>188604</v>
      </c>
      <c r="E166603" t="s">
        <v>1143</v>
      </c>
      <c r="F166603" t="s">
        <v>1142</v>
      </c>
    </row>
    <row r="166604" spans="1:6" x14ac:dyDescent="0.55000000000000004">
      <c r="A166604" t="s">
        <v>166620</v>
      </c>
      <c r="B166604" t="s">
        <v>1142</v>
      </c>
      <c r="C166604" t="s">
        <v>188608</v>
      </c>
      <c r="D166604" t="s">
        <v>188604</v>
      </c>
      <c r="E166604" t="s">
        <v>1143</v>
      </c>
      <c r="F166604" t="s">
        <v>1142</v>
      </c>
    </row>
    <row r="166605" spans="1:6" x14ac:dyDescent="0.55000000000000004">
      <c r="A166605" t="s">
        <v>166621</v>
      </c>
      <c r="B166605" t="s">
        <v>1142</v>
      </c>
      <c r="C166605" t="s">
        <v>188608</v>
      </c>
      <c r="D166605" t="s">
        <v>188604</v>
      </c>
      <c r="E166605" t="s">
        <v>1143</v>
      </c>
      <c r="F166605" t="s">
        <v>1142</v>
      </c>
    </row>
    <row r="166606" spans="1:6" x14ac:dyDescent="0.55000000000000004">
      <c r="A166606" t="s">
        <v>166622</v>
      </c>
      <c r="B166606" t="s">
        <v>1142</v>
      </c>
      <c r="C166606" t="s">
        <v>188608</v>
      </c>
      <c r="D166606" t="s">
        <v>188604</v>
      </c>
      <c r="E166606" t="s">
        <v>1143</v>
      </c>
      <c r="F166606" t="s">
        <v>1142</v>
      </c>
    </row>
    <row r="166607" spans="1:6" x14ac:dyDescent="0.55000000000000004">
      <c r="A166607" t="s">
        <v>166623</v>
      </c>
      <c r="B166607" t="s">
        <v>1142</v>
      </c>
      <c r="C166607" t="s">
        <v>188608</v>
      </c>
      <c r="D166607" t="s">
        <v>188604</v>
      </c>
      <c r="E166607" t="s">
        <v>1143</v>
      </c>
      <c r="F166607" t="s">
        <v>1142</v>
      </c>
    </row>
    <row r="166608" spans="1:6" x14ac:dyDescent="0.55000000000000004">
      <c r="A166608" t="s">
        <v>166624</v>
      </c>
      <c r="B166608" t="s">
        <v>1142</v>
      </c>
      <c r="C166608" t="s">
        <v>188608</v>
      </c>
      <c r="D166608" t="s">
        <v>188604</v>
      </c>
      <c r="E166608" t="s">
        <v>1143</v>
      </c>
      <c r="F166608" t="s">
        <v>1142</v>
      </c>
    </row>
    <row r="166609" spans="1:6" x14ac:dyDescent="0.55000000000000004">
      <c r="A166609" t="s">
        <v>166625</v>
      </c>
      <c r="B166609" t="s">
        <v>1142</v>
      </c>
      <c r="C166609" t="s">
        <v>188608</v>
      </c>
      <c r="D166609" t="s">
        <v>188604</v>
      </c>
      <c r="E166609" t="s">
        <v>1143</v>
      </c>
      <c r="F166609" t="s">
        <v>1142</v>
      </c>
    </row>
    <row r="166610" spans="1:6" x14ac:dyDescent="0.55000000000000004">
      <c r="A166610" t="s">
        <v>166626</v>
      </c>
      <c r="B166610" t="s">
        <v>1142</v>
      </c>
      <c r="C166610" t="s">
        <v>188608</v>
      </c>
      <c r="D166610" t="s">
        <v>188604</v>
      </c>
      <c r="E166610" t="s">
        <v>1143</v>
      </c>
      <c r="F166610" t="s">
        <v>1142</v>
      </c>
    </row>
    <row r="166611" spans="1:6" x14ac:dyDescent="0.55000000000000004">
      <c r="A166611" t="s">
        <v>166627</v>
      </c>
      <c r="B166611" t="s">
        <v>1142</v>
      </c>
      <c r="C166611" t="s">
        <v>188608</v>
      </c>
      <c r="D166611" t="s">
        <v>188604</v>
      </c>
      <c r="E166611" t="s">
        <v>1143</v>
      </c>
      <c r="F166611" t="s">
        <v>1142</v>
      </c>
    </row>
    <row r="166612" spans="1:6" x14ac:dyDescent="0.55000000000000004">
      <c r="A166612" t="s">
        <v>166628</v>
      </c>
      <c r="B166612" t="s">
        <v>1142</v>
      </c>
      <c r="C166612" t="s">
        <v>188608</v>
      </c>
      <c r="D166612" t="s">
        <v>188604</v>
      </c>
      <c r="E166612" t="s">
        <v>1143</v>
      </c>
      <c r="F166612" t="s">
        <v>1142</v>
      </c>
    </row>
    <row r="166613" spans="1:6" x14ac:dyDescent="0.55000000000000004">
      <c r="A166613" t="s">
        <v>166629</v>
      </c>
      <c r="B166613" t="s">
        <v>1142</v>
      </c>
      <c r="C166613" t="s">
        <v>188608</v>
      </c>
      <c r="D166613" t="s">
        <v>188604</v>
      </c>
      <c r="E166613" t="s">
        <v>1143</v>
      </c>
      <c r="F166613" t="s">
        <v>1142</v>
      </c>
    </row>
    <row r="166614" spans="1:6" x14ac:dyDescent="0.55000000000000004">
      <c r="A166614" t="s">
        <v>166630</v>
      </c>
      <c r="B166614" t="s">
        <v>1142</v>
      </c>
      <c r="C166614" t="s">
        <v>188608</v>
      </c>
      <c r="D166614" t="s">
        <v>188604</v>
      </c>
      <c r="E166614" t="s">
        <v>1143</v>
      </c>
      <c r="F166614" t="s">
        <v>1142</v>
      </c>
    </row>
    <row r="166615" spans="1:6" x14ac:dyDescent="0.55000000000000004">
      <c r="A166615" t="s">
        <v>166631</v>
      </c>
      <c r="B166615" t="s">
        <v>1142</v>
      </c>
      <c r="C166615" t="s">
        <v>188608</v>
      </c>
      <c r="D166615" t="s">
        <v>188604</v>
      </c>
      <c r="E166615" t="s">
        <v>1143</v>
      </c>
      <c r="F166615" t="s">
        <v>1142</v>
      </c>
    </row>
    <row r="166616" spans="1:6" x14ac:dyDescent="0.55000000000000004">
      <c r="A166616" t="s">
        <v>166632</v>
      </c>
      <c r="B166616" t="s">
        <v>1142</v>
      </c>
      <c r="C166616" t="s">
        <v>188608</v>
      </c>
      <c r="D166616" t="s">
        <v>188604</v>
      </c>
      <c r="E166616" t="s">
        <v>1143</v>
      </c>
      <c r="F166616" t="s">
        <v>1142</v>
      </c>
    </row>
    <row r="166617" spans="1:6" x14ac:dyDescent="0.55000000000000004">
      <c r="A166617" t="s">
        <v>166633</v>
      </c>
      <c r="B166617" t="s">
        <v>1142</v>
      </c>
      <c r="C166617" t="s">
        <v>188608</v>
      </c>
      <c r="D166617" t="s">
        <v>188604</v>
      </c>
      <c r="E166617" t="s">
        <v>1143</v>
      </c>
      <c r="F166617" t="s">
        <v>1142</v>
      </c>
    </row>
    <row r="166618" spans="1:6" x14ac:dyDescent="0.55000000000000004">
      <c r="A166618" t="s">
        <v>166634</v>
      </c>
      <c r="B166618" t="s">
        <v>1142</v>
      </c>
      <c r="C166618" t="s">
        <v>188608</v>
      </c>
      <c r="D166618" t="s">
        <v>188604</v>
      </c>
      <c r="E166618" t="s">
        <v>1143</v>
      </c>
      <c r="F166618" t="s">
        <v>1142</v>
      </c>
    </row>
    <row r="166619" spans="1:6" x14ac:dyDescent="0.55000000000000004">
      <c r="A166619" t="s">
        <v>166635</v>
      </c>
      <c r="B166619" t="s">
        <v>1142</v>
      </c>
      <c r="C166619" t="s">
        <v>188608</v>
      </c>
      <c r="D166619" t="s">
        <v>188604</v>
      </c>
      <c r="E166619" t="s">
        <v>1143</v>
      </c>
      <c r="F166619" t="s">
        <v>1142</v>
      </c>
    </row>
    <row r="166620" spans="1:6" x14ac:dyDescent="0.55000000000000004">
      <c r="A166620" t="s">
        <v>166636</v>
      </c>
      <c r="B166620" t="s">
        <v>1142</v>
      </c>
      <c r="C166620" t="s">
        <v>188608</v>
      </c>
      <c r="D166620" t="s">
        <v>188604</v>
      </c>
      <c r="E166620" t="s">
        <v>1143</v>
      </c>
      <c r="F166620" t="s">
        <v>1142</v>
      </c>
    </row>
    <row r="166621" spans="1:6" x14ac:dyDescent="0.55000000000000004">
      <c r="A166621" t="s">
        <v>166637</v>
      </c>
      <c r="B166621" t="s">
        <v>1142</v>
      </c>
      <c r="C166621" t="s">
        <v>188608</v>
      </c>
      <c r="D166621" t="s">
        <v>188604</v>
      </c>
      <c r="E166621" t="s">
        <v>1143</v>
      </c>
      <c r="F166621" t="s">
        <v>1142</v>
      </c>
    </row>
    <row r="166622" spans="1:6" x14ac:dyDescent="0.55000000000000004">
      <c r="A166622" t="s">
        <v>166638</v>
      </c>
      <c r="B166622" t="s">
        <v>1142</v>
      </c>
      <c r="C166622" t="s">
        <v>188608</v>
      </c>
      <c r="D166622" t="s">
        <v>188604</v>
      </c>
      <c r="E166622" t="s">
        <v>1143</v>
      </c>
      <c r="F166622" t="s">
        <v>1142</v>
      </c>
    </row>
    <row r="166623" spans="1:6" x14ac:dyDescent="0.55000000000000004">
      <c r="A166623" t="s">
        <v>166639</v>
      </c>
      <c r="B166623" t="s">
        <v>1288</v>
      </c>
      <c r="C166623" t="s">
        <v>188609</v>
      </c>
      <c r="D166623" t="s">
        <v>1288</v>
      </c>
    </row>
    <row r="166624" spans="1:6" x14ac:dyDescent="0.55000000000000004">
      <c r="A166624" t="s">
        <v>166640</v>
      </c>
      <c r="B166624" t="s">
        <v>1142</v>
      </c>
      <c r="C166624" t="s">
        <v>188608</v>
      </c>
      <c r="D166624" t="s">
        <v>188604</v>
      </c>
      <c r="E166624" t="s">
        <v>1143</v>
      </c>
      <c r="F166624" t="s">
        <v>1142</v>
      </c>
    </row>
    <row r="166625" spans="1:6" x14ac:dyDescent="0.55000000000000004">
      <c r="A166625" t="s">
        <v>166641</v>
      </c>
      <c r="B166625" t="s">
        <v>1142</v>
      </c>
      <c r="C166625" t="s">
        <v>188608</v>
      </c>
      <c r="D166625" t="s">
        <v>188604</v>
      </c>
      <c r="E166625" t="s">
        <v>1143</v>
      </c>
      <c r="F166625" t="s">
        <v>1142</v>
      </c>
    </row>
    <row r="166626" spans="1:6" x14ac:dyDescent="0.55000000000000004">
      <c r="A166626" t="s">
        <v>166642</v>
      </c>
      <c r="B166626" t="s">
        <v>1142</v>
      </c>
      <c r="C166626" t="s">
        <v>188608</v>
      </c>
      <c r="D166626" t="s">
        <v>188604</v>
      </c>
      <c r="E166626" t="s">
        <v>1143</v>
      </c>
      <c r="F166626" t="s">
        <v>1142</v>
      </c>
    </row>
    <row r="166627" spans="1:6" x14ac:dyDescent="0.55000000000000004">
      <c r="A166627" t="s">
        <v>166643</v>
      </c>
      <c r="B166627" t="s">
        <v>1142</v>
      </c>
      <c r="C166627" t="s">
        <v>188608</v>
      </c>
      <c r="D166627" t="s">
        <v>188604</v>
      </c>
      <c r="E166627" t="s">
        <v>1143</v>
      </c>
      <c r="F166627" t="s">
        <v>1142</v>
      </c>
    </row>
    <row r="166628" spans="1:6" x14ac:dyDescent="0.55000000000000004">
      <c r="A166628" t="s">
        <v>166644</v>
      </c>
      <c r="B166628" t="s">
        <v>1142</v>
      </c>
      <c r="C166628" t="s">
        <v>188608</v>
      </c>
      <c r="D166628" t="s">
        <v>188604</v>
      </c>
      <c r="E166628" t="s">
        <v>1143</v>
      </c>
      <c r="F166628" t="s">
        <v>1142</v>
      </c>
    </row>
    <row r="166629" spans="1:6" x14ac:dyDescent="0.55000000000000004">
      <c r="A166629" t="s">
        <v>166645</v>
      </c>
      <c r="B166629" t="s">
        <v>1142</v>
      </c>
      <c r="C166629" t="s">
        <v>188608</v>
      </c>
      <c r="D166629" t="s">
        <v>188604</v>
      </c>
      <c r="E166629" t="s">
        <v>1143</v>
      </c>
      <c r="F166629" t="s">
        <v>1142</v>
      </c>
    </row>
    <row r="166630" spans="1:6" x14ac:dyDescent="0.55000000000000004">
      <c r="A166630" t="s">
        <v>166646</v>
      </c>
      <c r="B166630" t="s">
        <v>1142</v>
      </c>
      <c r="C166630" t="s">
        <v>188608</v>
      </c>
      <c r="D166630" t="s">
        <v>188604</v>
      </c>
      <c r="E166630" t="s">
        <v>1143</v>
      </c>
      <c r="F166630" t="s">
        <v>1142</v>
      </c>
    </row>
    <row r="166631" spans="1:6" x14ac:dyDescent="0.55000000000000004">
      <c r="A166631" t="s">
        <v>166647</v>
      </c>
      <c r="B166631" t="s">
        <v>1288</v>
      </c>
      <c r="C166631" t="s">
        <v>188609</v>
      </c>
      <c r="D166631" t="s">
        <v>1288</v>
      </c>
    </row>
    <row r="166632" spans="1:6" x14ac:dyDescent="0.55000000000000004">
      <c r="A166632" t="s">
        <v>166648</v>
      </c>
      <c r="B166632" t="s">
        <v>1288</v>
      </c>
      <c r="C166632" t="s">
        <v>188609</v>
      </c>
      <c r="D166632" t="s">
        <v>1288</v>
      </c>
    </row>
    <row r="166633" spans="1:6" x14ac:dyDescent="0.55000000000000004">
      <c r="A166633" t="s">
        <v>166649</v>
      </c>
      <c r="B166633" t="s">
        <v>1288</v>
      </c>
      <c r="C166633" t="s">
        <v>188609</v>
      </c>
      <c r="D166633" t="s">
        <v>1288</v>
      </c>
    </row>
    <row r="166634" spans="1:6" x14ac:dyDescent="0.55000000000000004">
      <c r="A166634" t="s">
        <v>166650</v>
      </c>
      <c r="B166634" t="s">
        <v>1288</v>
      </c>
      <c r="C166634" t="s">
        <v>188609</v>
      </c>
      <c r="D166634" t="s">
        <v>1288</v>
      </c>
    </row>
    <row r="166635" spans="1:6" x14ac:dyDescent="0.55000000000000004">
      <c r="A166635" t="s">
        <v>166651</v>
      </c>
      <c r="B166635" t="s">
        <v>1288</v>
      </c>
      <c r="C166635" t="s">
        <v>188609</v>
      </c>
      <c r="D166635" t="s">
        <v>1288</v>
      </c>
    </row>
    <row r="166636" spans="1:6" x14ac:dyDescent="0.55000000000000004">
      <c r="A166636" t="s">
        <v>166652</v>
      </c>
      <c r="B166636" t="s">
        <v>1288</v>
      </c>
      <c r="C166636" t="s">
        <v>188609</v>
      </c>
      <c r="D166636" t="s">
        <v>1288</v>
      </c>
    </row>
    <row r="166637" spans="1:6" x14ac:dyDescent="0.55000000000000004">
      <c r="A166637" t="s">
        <v>166653</v>
      </c>
      <c r="B166637" t="s">
        <v>1288</v>
      </c>
      <c r="C166637" t="s">
        <v>188609</v>
      </c>
      <c r="D166637" t="s">
        <v>1288</v>
      </c>
    </row>
    <row r="166638" spans="1:6" x14ac:dyDescent="0.55000000000000004">
      <c r="A166638" t="s">
        <v>166654</v>
      </c>
      <c r="B166638" t="s">
        <v>1142</v>
      </c>
      <c r="C166638" t="s">
        <v>188608</v>
      </c>
      <c r="D166638" t="s">
        <v>188604</v>
      </c>
      <c r="E166638" t="s">
        <v>1143</v>
      </c>
      <c r="F166638" t="s">
        <v>1142</v>
      </c>
    </row>
    <row r="166639" spans="1:6" x14ac:dyDescent="0.55000000000000004">
      <c r="A166639" t="s">
        <v>166655</v>
      </c>
      <c r="B166639" t="s">
        <v>1288</v>
      </c>
      <c r="C166639" t="s">
        <v>188609</v>
      </c>
      <c r="D166639" t="s">
        <v>1288</v>
      </c>
    </row>
    <row r="166640" spans="1:6" x14ac:dyDescent="0.55000000000000004">
      <c r="A166640" t="s">
        <v>166656</v>
      </c>
      <c r="B166640" t="s">
        <v>1288</v>
      </c>
      <c r="C166640" t="s">
        <v>188609</v>
      </c>
      <c r="D166640" t="s">
        <v>1288</v>
      </c>
    </row>
    <row r="166641" spans="1:6" x14ac:dyDescent="0.55000000000000004">
      <c r="A166641" t="s">
        <v>166657</v>
      </c>
      <c r="B166641" t="s">
        <v>1288</v>
      </c>
      <c r="C166641" t="s">
        <v>188609</v>
      </c>
      <c r="D166641" t="s">
        <v>1288</v>
      </c>
    </row>
    <row r="166642" spans="1:6" x14ac:dyDescent="0.55000000000000004">
      <c r="A166642" t="s">
        <v>166658</v>
      </c>
      <c r="B166642" t="s">
        <v>1288</v>
      </c>
      <c r="C166642" t="s">
        <v>188609</v>
      </c>
      <c r="D166642" t="s">
        <v>1288</v>
      </c>
    </row>
    <row r="166643" spans="1:6" x14ac:dyDescent="0.55000000000000004">
      <c r="A166643" t="s">
        <v>166659</v>
      </c>
      <c r="B166643" t="s">
        <v>1288</v>
      </c>
      <c r="C166643" t="s">
        <v>188609</v>
      </c>
      <c r="D166643" t="s">
        <v>1288</v>
      </c>
    </row>
    <row r="166644" spans="1:6" x14ac:dyDescent="0.55000000000000004">
      <c r="A166644" t="s">
        <v>166660</v>
      </c>
      <c r="B166644" t="s">
        <v>1288</v>
      </c>
      <c r="C166644" t="s">
        <v>188609</v>
      </c>
      <c r="D166644" t="s">
        <v>1288</v>
      </c>
    </row>
    <row r="166645" spans="1:6" x14ac:dyDescent="0.55000000000000004">
      <c r="A166645" t="s">
        <v>166661</v>
      </c>
      <c r="B166645" t="s">
        <v>1288</v>
      </c>
      <c r="C166645" t="s">
        <v>188609</v>
      </c>
      <c r="D166645" t="s">
        <v>1288</v>
      </c>
    </row>
    <row r="166646" spans="1:6" x14ac:dyDescent="0.55000000000000004">
      <c r="A166646" t="s">
        <v>166662</v>
      </c>
      <c r="B166646" t="s">
        <v>1142</v>
      </c>
      <c r="C166646" t="s">
        <v>188608</v>
      </c>
      <c r="D166646" t="s">
        <v>188604</v>
      </c>
      <c r="E166646" t="s">
        <v>1143</v>
      </c>
      <c r="F166646" t="s">
        <v>1142</v>
      </c>
    </row>
    <row r="166647" spans="1:6" x14ac:dyDescent="0.55000000000000004">
      <c r="A166647" t="s">
        <v>166663</v>
      </c>
      <c r="B166647" t="s">
        <v>1142</v>
      </c>
      <c r="C166647" t="s">
        <v>188608</v>
      </c>
      <c r="D166647" t="s">
        <v>188604</v>
      </c>
      <c r="E166647" t="s">
        <v>1143</v>
      </c>
      <c r="F166647" t="s">
        <v>1142</v>
      </c>
    </row>
    <row r="166648" spans="1:6" x14ac:dyDescent="0.55000000000000004">
      <c r="A166648" t="s">
        <v>166664</v>
      </c>
      <c r="B166648" t="s">
        <v>1288</v>
      </c>
      <c r="C166648" t="s">
        <v>188609</v>
      </c>
      <c r="D166648" t="s">
        <v>1288</v>
      </c>
    </row>
    <row r="166649" spans="1:6" x14ac:dyDescent="0.55000000000000004">
      <c r="A166649" t="s">
        <v>166665</v>
      </c>
      <c r="B166649" t="s">
        <v>1288</v>
      </c>
      <c r="C166649" t="s">
        <v>188609</v>
      </c>
      <c r="D166649" t="s">
        <v>1288</v>
      </c>
    </row>
    <row r="166650" spans="1:6" x14ac:dyDescent="0.55000000000000004">
      <c r="A166650" t="s">
        <v>166666</v>
      </c>
      <c r="B166650" t="s">
        <v>1288</v>
      </c>
      <c r="C166650" t="s">
        <v>188609</v>
      </c>
      <c r="D166650" t="s">
        <v>1288</v>
      </c>
    </row>
    <row r="166651" spans="1:6" x14ac:dyDescent="0.55000000000000004">
      <c r="A166651" t="s">
        <v>166667</v>
      </c>
      <c r="B166651" t="s">
        <v>1288</v>
      </c>
      <c r="C166651" t="s">
        <v>188609</v>
      </c>
      <c r="D166651" t="s">
        <v>1288</v>
      </c>
    </row>
    <row r="166652" spans="1:6" x14ac:dyDescent="0.55000000000000004">
      <c r="A166652" t="s">
        <v>166668</v>
      </c>
      <c r="B166652" t="s">
        <v>1288</v>
      </c>
      <c r="C166652" t="s">
        <v>188609</v>
      </c>
      <c r="D166652" t="s">
        <v>1288</v>
      </c>
    </row>
    <row r="166653" spans="1:6" x14ac:dyDescent="0.55000000000000004">
      <c r="A166653" t="s">
        <v>166669</v>
      </c>
      <c r="B166653" t="s">
        <v>3545</v>
      </c>
      <c r="C166653" t="s">
        <v>188612</v>
      </c>
      <c r="D166653" t="s">
        <v>188606</v>
      </c>
      <c r="E166653" t="s">
        <v>1155</v>
      </c>
      <c r="F166653" t="s">
        <v>3545</v>
      </c>
    </row>
    <row r="166654" spans="1:6" x14ac:dyDescent="0.55000000000000004">
      <c r="A166654" t="s">
        <v>166670</v>
      </c>
      <c r="B166654" t="s">
        <v>2078</v>
      </c>
      <c r="C166654" t="s">
        <v>188611</v>
      </c>
      <c r="D166654" t="s">
        <v>188604</v>
      </c>
      <c r="E166654" t="s">
        <v>1143</v>
      </c>
      <c r="F166654" t="s">
        <v>2078</v>
      </c>
    </row>
    <row r="166655" spans="1:6" x14ac:dyDescent="0.55000000000000004">
      <c r="A166655" t="s">
        <v>166671</v>
      </c>
      <c r="B166655" t="s">
        <v>2078</v>
      </c>
      <c r="C166655" t="s">
        <v>188611</v>
      </c>
      <c r="D166655" t="s">
        <v>188604</v>
      </c>
      <c r="E166655" t="s">
        <v>1143</v>
      </c>
      <c r="F166655" t="s">
        <v>2078</v>
      </c>
    </row>
    <row r="166656" spans="1:6" x14ac:dyDescent="0.55000000000000004">
      <c r="A166656" t="s">
        <v>166672</v>
      </c>
      <c r="B166656" t="s">
        <v>2078</v>
      </c>
      <c r="C166656" t="s">
        <v>188611</v>
      </c>
      <c r="D166656" t="s">
        <v>188604</v>
      </c>
      <c r="E166656" t="s">
        <v>1143</v>
      </c>
      <c r="F166656" t="s">
        <v>2078</v>
      </c>
    </row>
    <row r="166657" spans="1:6" x14ac:dyDescent="0.55000000000000004">
      <c r="A166657" t="s">
        <v>166673</v>
      </c>
      <c r="B166657" t="s">
        <v>3545</v>
      </c>
      <c r="C166657" t="s">
        <v>188612</v>
      </c>
      <c r="D166657" t="s">
        <v>188606</v>
      </c>
      <c r="E166657" t="s">
        <v>1155</v>
      </c>
      <c r="F166657" t="s">
        <v>3545</v>
      </c>
    </row>
    <row r="166658" spans="1:6" x14ac:dyDescent="0.55000000000000004">
      <c r="A166658" t="s">
        <v>166674</v>
      </c>
      <c r="B166658" t="s">
        <v>2078</v>
      </c>
      <c r="C166658" t="s">
        <v>188611</v>
      </c>
      <c r="D166658" t="s">
        <v>188604</v>
      </c>
      <c r="E166658" t="s">
        <v>1143</v>
      </c>
      <c r="F166658" t="s">
        <v>2078</v>
      </c>
    </row>
    <row r="166659" spans="1:6" x14ac:dyDescent="0.55000000000000004">
      <c r="A166659" t="s">
        <v>166675</v>
      </c>
      <c r="B166659" t="s">
        <v>2078</v>
      </c>
      <c r="C166659" t="s">
        <v>188611</v>
      </c>
      <c r="D166659" t="s">
        <v>188604</v>
      </c>
      <c r="E166659" t="s">
        <v>1143</v>
      </c>
      <c r="F166659" t="s">
        <v>2078</v>
      </c>
    </row>
    <row r="166660" spans="1:6" x14ac:dyDescent="0.55000000000000004">
      <c r="A166660" t="s">
        <v>166676</v>
      </c>
      <c r="B166660" t="s">
        <v>2078</v>
      </c>
      <c r="C166660" t="s">
        <v>188611</v>
      </c>
      <c r="D166660" t="s">
        <v>188604</v>
      </c>
      <c r="E166660" t="s">
        <v>1143</v>
      </c>
      <c r="F166660" t="s">
        <v>2078</v>
      </c>
    </row>
    <row r="166661" spans="1:6" x14ac:dyDescent="0.55000000000000004">
      <c r="A166661" t="s">
        <v>166677</v>
      </c>
      <c r="B166661" t="s">
        <v>1288</v>
      </c>
      <c r="C166661" t="s">
        <v>188609</v>
      </c>
      <c r="D166661" t="s">
        <v>1288</v>
      </c>
    </row>
    <row r="166662" spans="1:6" x14ac:dyDescent="0.55000000000000004">
      <c r="A166662" t="s">
        <v>166678</v>
      </c>
      <c r="B166662" t="s">
        <v>1288</v>
      </c>
      <c r="C166662" t="s">
        <v>188609</v>
      </c>
      <c r="D166662" t="s">
        <v>1288</v>
      </c>
    </row>
    <row r="166663" spans="1:6" x14ac:dyDescent="0.55000000000000004">
      <c r="A166663" t="s">
        <v>166679</v>
      </c>
      <c r="B166663" t="s">
        <v>1142</v>
      </c>
      <c r="C166663" t="s">
        <v>188608</v>
      </c>
      <c r="D166663" t="s">
        <v>188604</v>
      </c>
      <c r="E166663" t="s">
        <v>1143</v>
      </c>
      <c r="F166663" t="s">
        <v>1142</v>
      </c>
    </row>
    <row r="166664" spans="1:6" x14ac:dyDescent="0.55000000000000004">
      <c r="A166664" t="s">
        <v>166680</v>
      </c>
      <c r="B166664" t="s">
        <v>1142</v>
      </c>
      <c r="C166664" t="s">
        <v>188608</v>
      </c>
      <c r="D166664" t="s">
        <v>188604</v>
      </c>
      <c r="E166664" t="s">
        <v>1143</v>
      </c>
      <c r="F166664" t="s">
        <v>1142</v>
      </c>
    </row>
    <row r="166665" spans="1:6" x14ac:dyDescent="0.55000000000000004">
      <c r="A166665" t="s">
        <v>166681</v>
      </c>
      <c r="B166665" t="s">
        <v>1142</v>
      </c>
      <c r="C166665" t="s">
        <v>188608</v>
      </c>
      <c r="D166665" t="s">
        <v>188604</v>
      </c>
      <c r="E166665" t="s">
        <v>1143</v>
      </c>
      <c r="F166665" t="s">
        <v>1142</v>
      </c>
    </row>
    <row r="166666" spans="1:6" x14ac:dyDescent="0.55000000000000004">
      <c r="A166666" t="s">
        <v>166682</v>
      </c>
      <c r="B166666" t="s">
        <v>1142</v>
      </c>
      <c r="C166666" t="s">
        <v>188608</v>
      </c>
      <c r="D166666" t="s">
        <v>188604</v>
      </c>
      <c r="E166666" t="s">
        <v>1143</v>
      </c>
      <c r="F166666" t="s">
        <v>1142</v>
      </c>
    </row>
    <row r="166667" spans="1:6" x14ac:dyDescent="0.55000000000000004">
      <c r="A166667" t="s">
        <v>166683</v>
      </c>
      <c r="B166667" t="s">
        <v>1142</v>
      </c>
      <c r="C166667" t="s">
        <v>188608</v>
      </c>
      <c r="D166667" t="s">
        <v>188604</v>
      </c>
      <c r="E166667" t="s">
        <v>1143</v>
      </c>
      <c r="F166667" t="s">
        <v>1142</v>
      </c>
    </row>
    <row r="166668" spans="1:6" x14ac:dyDescent="0.55000000000000004">
      <c r="A166668" t="s">
        <v>166684</v>
      </c>
      <c r="B166668" t="s">
        <v>1142</v>
      </c>
      <c r="C166668" t="s">
        <v>188608</v>
      </c>
      <c r="D166668" t="s">
        <v>188604</v>
      </c>
      <c r="E166668" t="s">
        <v>1143</v>
      </c>
      <c r="F166668" t="s">
        <v>1142</v>
      </c>
    </row>
    <row r="166669" spans="1:6" x14ac:dyDescent="0.55000000000000004">
      <c r="A166669" t="s">
        <v>166685</v>
      </c>
      <c r="B166669" t="s">
        <v>1142</v>
      </c>
      <c r="C166669" t="s">
        <v>188608</v>
      </c>
      <c r="D166669" t="s">
        <v>188604</v>
      </c>
      <c r="E166669" t="s">
        <v>1143</v>
      </c>
      <c r="F166669" t="s">
        <v>1142</v>
      </c>
    </row>
    <row r="166670" spans="1:6" x14ac:dyDescent="0.55000000000000004">
      <c r="A166670" t="s">
        <v>166686</v>
      </c>
      <c r="B166670" t="s">
        <v>1142</v>
      </c>
      <c r="C166670" t="s">
        <v>188608</v>
      </c>
      <c r="D166670" t="s">
        <v>188604</v>
      </c>
      <c r="E166670" t="s">
        <v>1143</v>
      </c>
      <c r="F166670" t="s">
        <v>1142</v>
      </c>
    </row>
    <row r="166671" spans="1:6" x14ac:dyDescent="0.55000000000000004">
      <c r="A166671" t="s">
        <v>166687</v>
      </c>
      <c r="B166671" t="s">
        <v>1142</v>
      </c>
      <c r="C166671" t="s">
        <v>188608</v>
      </c>
      <c r="D166671" t="s">
        <v>188604</v>
      </c>
      <c r="E166671" t="s">
        <v>1143</v>
      </c>
      <c r="F166671" t="s">
        <v>1142</v>
      </c>
    </row>
    <row r="166672" spans="1:6" x14ac:dyDescent="0.55000000000000004">
      <c r="A166672" t="s">
        <v>166688</v>
      </c>
      <c r="B166672" t="s">
        <v>1142</v>
      </c>
      <c r="C166672" t="s">
        <v>188608</v>
      </c>
      <c r="D166672" t="s">
        <v>188604</v>
      </c>
      <c r="E166672" t="s">
        <v>1143</v>
      </c>
      <c r="F166672" t="s">
        <v>1142</v>
      </c>
    </row>
    <row r="166673" spans="1:6" x14ac:dyDescent="0.55000000000000004">
      <c r="A166673" t="s">
        <v>166689</v>
      </c>
      <c r="B166673" t="s">
        <v>1142</v>
      </c>
      <c r="C166673" t="s">
        <v>188608</v>
      </c>
      <c r="D166673" t="s">
        <v>188604</v>
      </c>
      <c r="E166673" t="s">
        <v>1143</v>
      </c>
      <c r="F166673" t="s">
        <v>1142</v>
      </c>
    </row>
    <row r="166674" spans="1:6" x14ac:dyDescent="0.55000000000000004">
      <c r="A166674" t="s">
        <v>166690</v>
      </c>
      <c r="B166674" t="s">
        <v>1142</v>
      </c>
      <c r="C166674" t="s">
        <v>188608</v>
      </c>
      <c r="D166674" t="s">
        <v>188604</v>
      </c>
      <c r="E166674" t="s">
        <v>1143</v>
      </c>
      <c r="F166674" t="s">
        <v>1142</v>
      </c>
    </row>
    <row r="166675" spans="1:6" x14ac:dyDescent="0.55000000000000004">
      <c r="A166675" t="s">
        <v>166691</v>
      </c>
      <c r="B166675" t="s">
        <v>1142</v>
      </c>
      <c r="C166675" t="s">
        <v>188608</v>
      </c>
      <c r="D166675" t="s">
        <v>188604</v>
      </c>
      <c r="E166675" t="s">
        <v>1143</v>
      </c>
      <c r="F166675" t="s">
        <v>1142</v>
      </c>
    </row>
    <row r="166676" spans="1:6" x14ac:dyDescent="0.55000000000000004">
      <c r="A166676" t="s">
        <v>166692</v>
      </c>
      <c r="B166676" t="s">
        <v>1142</v>
      </c>
      <c r="C166676" t="s">
        <v>188608</v>
      </c>
      <c r="D166676" t="s">
        <v>188604</v>
      </c>
      <c r="E166676" t="s">
        <v>1143</v>
      </c>
      <c r="F166676" t="s">
        <v>1142</v>
      </c>
    </row>
    <row r="166677" spans="1:6" x14ac:dyDescent="0.55000000000000004">
      <c r="A166677" t="s">
        <v>166693</v>
      </c>
      <c r="B166677" t="s">
        <v>1288</v>
      </c>
      <c r="C166677" t="s">
        <v>188609</v>
      </c>
      <c r="D166677" t="s">
        <v>1288</v>
      </c>
    </row>
    <row r="166678" spans="1:6" x14ac:dyDescent="0.55000000000000004">
      <c r="A166678" t="s">
        <v>166694</v>
      </c>
      <c r="B166678" t="s">
        <v>1288</v>
      </c>
      <c r="C166678" t="s">
        <v>188609</v>
      </c>
      <c r="D166678" t="s">
        <v>1288</v>
      </c>
    </row>
    <row r="166679" spans="1:6" x14ac:dyDescent="0.55000000000000004">
      <c r="A166679" t="s">
        <v>166695</v>
      </c>
      <c r="B166679" t="s">
        <v>1288</v>
      </c>
      <c r="C166679" t="s">
        <v>188609</v>
      </c>
      <c r="D166679" t="s">
        <v>1288</v>
      </c>
    </row>
    <row r="166680" spans="1:6" x14ac:dyDescent="0.55000000000000004">
      <c r="A166680" t="s">
        <v>166696</v>
      </c>
      <c r="B166680" t="s">
        <v>1288</v>
      </c>
      <c r="C166680" t="s">
        <v>188609</v>
      </c>
      <c r="D166680" t="s">
        <v>1288</v>
      </c>
    </row>
    <row r="166681" spans="1:6" x14ac:dyDescent="0.55000000000000004">
      <c r="A166681" t="s">
        <v>166697</v>
      </c>
      <c r="B166681" t="s">
        <v>1288</v>
      </c>
      <c r="C166681" t="s">
        <v>188609</v>
      </c>
      <c r="D166681" t="s">
        <v>1288</v>
      </c>
    </row>
    <row r="166682" spans="1:6" x14ac:dyDescent="0.55000000000000004">
      <c r="A166682" t="s">
        <v>166698</v>
      </c>
      <c r="B166682" t="s">
        <v>1288</v>
      </c>
      <c r="C166682" t="s">
        <v>188609</v>
      </c>
      <c r="D166682" t="s">
        <v>1288</v>
      </c>
    </row>
    <row r="166683" spans="1:6" x14ac:dyDescent="0.55000000000000004">
      <c r="A166683" t="s">
        <v>166699</v>
      </c>
      <c r="B166683" t="s">
        <v>1288</v>
      </c>
      <c r="C166683" t="s">
        <v>188609</v>
      </c>
      <c r="D166683" t="s">
        <v>1288</v>
      </c>
    </row>
    <row r="166684" spans="1:6" x14ac:dyDescent="0.55000000000000004">
      <c r="A166684" t="s">
        <v>166700</v>
      </c>
      <c r="B166684" t="s">
        <v>1288</v>
      </c>
      <c r="C166684" t="s">
        <v>188609</v>
      </c>
      <c r="D166684" t="s">
        <v>1288</v>
      </c>
    </row>
    <row r="166685" spans="1:6" x14ac:dyDescent="0.55000000000000004">
      <c r="A166685" t="s">
        <v>166701</v>
      </c>
      <c r="B166685" t="s">
        <v>1288</v>
      </c>
      <c r="C166685" t="s">
        <v>188609</v>
      </c>
      <c r="D166685" t="s">
        <v>1288</v>
      </c>
    </row>
    <row r="166686" spans="1:6" x14ac:dyDescent="0.55000000000000004">
      <c r="A166686" t="s">
        <v>166702</v>
      </c>
      <c r="B166686" t="s">
        <v>1288</v>
      </c>
      <c r="C166686" t="s">
        <v>188609</v>
      </c>
      <c r="D166686" t="s">
        <v>1288</v>
      </c>
    </row>
    <row r="166687" spans="1:6" x14ac:dyDescent="0.55000000000000004">
      <c r="A166687" t="s">
        <v>166703</v>
      </c>
      <c r="B166687" t="s">
        <v>1288</v>
      </c>
      <c r="C166687" t="s">
        <v>188609</v>
      </c>
      <c r="D166687" t="s">
        <v>1288</v>
      </c>
    </row>
    <row r="166688" spans="1:6" x14ac:dyDescent="0.55000000000000004">
      <c r="A166688" t="s">
        <v>166704</v>
      </c>
      <c r="B166688" t="s">
        <v>1288</v>
      </c>
      <c r="C166688" t="s">
        <v>188609</v>
      </c>
      <c r="D166688" t="s">
        <v>1288</v>
      </c>
    </row>
    <row r="166689" spans="1:6" x14ac:dyDescent="0.55000000000000004">
      <c r="A166689" t="s">
        <v>166705</v>
      </c>
      <c r="B166689" t="s">
        <v>1288</v>
      </c>
      <c r="C166689" t="s">
        <v>188609</v>
      </c>
      <c r="D166689" t="s">
        <v>1288</v>
      </c>
    </row>
    <row r="166690" spans="1:6" x14ac:dyDescent="0.55000000000000004">
      <c r="A166690" t="s">
        <v>166706</v>
      </c>
      <c r="B166690" t="s">
        <v>1288</v>
      </c>
      <c r="C166690" t="s">
        <v>188609</v>
      </c>
      <c r="D166690" t="s">
        <v>1288</v>
      </c>
    </row>
    <row r="166691" spans="1:6" x14ac:dyDescent="0.55000000000000004">
      <c r="A166691" t="s">
        <v>166707</v>
      </c>
      <c r="B166691" t="s">
        <v>1288</v>
      </c>
      <c r="C166691" t="s">
        <v>188609</v>
      </c>
      <c r="D166691" t="s">
        <v>1288</v>
      </c>
    </row>
    <row r="166692" spans="1:6" x14ac:dyDescent="0.55000000000000004">
      <c r="A166692" t="s">
        <v>166708</v>
      </c>
      <c r="B166692" t="s">
        <v>1288</v>
      </c>
      <c r="C166692" t="s">
        <v>188609</v>
      </c>
      <c r="D166692" t="s">
        <v>1288</v>
      </c>
    </row>
    <row r="166693" spans="1:6" x14ac:dyDescent="0.55000000000000004">
      <c r="A166693" t="s">
        <v>166709</v>
      </c>
      <c r="B166693" t="s">
        <v>1288</v>
      </c>
      <c r="C166693" t="s">
        <v>188609</v>
      </c>
      <c r="D166693" t="s">
        <v>1288</v>
      </c>
    </row>
    <row r="166694" spans="1:6" x14ac:dyDescent="0.55000000000000004">
      <c r="A166694" t="s">
        <v>166710</v>
      </c>
      <c r="B166694" t="s">
        <v>1288</v>
      </c>
      <c r="C166694" t="s">
        <v>188609</v>
      </c>
      <c r="D166694" t="s">
        <v>1288</v>
      </c>
    </row>
    <row r="166695" spans="1:6" x14ac:dyDescent="0.55000000000000004">
      <c r="A166695" t="s">
        <v>166711</v>
      </c>
      <c r="B166695" t="s">
        <v>1288</v>
      </c>
      <c r="C166695" t="s">
        <v>188609</v>
      </c>
      <c r="D166695" t="s">
        <v>1288</v>
      </c>
    </row>
    <row r="166696" spans="1:6" x14ac:dyDescent="0.55000000000000004">
      <c r="A166696" t="s">
        <v>166712</v>
      </c>
      <c r="B166696" t="s">
        <v>1288</v>
      </c>
      <c r="C166696" t="s">
        <v>188609</v>
      </c>
      <c r="D166696" t="s">
        <v>1288</v>
      </c>
    </row>
    <row r="166697" spans="1:6" x14ac:dyDescent="0.55000000000000004">
      <c r="A166697" t="s">
        <v>166713</v>
      </c>
      <c r="B166697" t="s">
        <v>1288</v>
      </c>
      <c r="C166697" t="s">
        <v>188609</v>
      </c>
      <c r="D166697" t="s">
        <v>1288</v>
      </c>
    </row>
    <row r="166698" spans="1:6" x14ac:dyDescent="0.55000000000000004">
      <c r="A166698" t="s">
        <v>166714</v>
      </c>
      <c r="B166698" t="s">
        <v>1288</v>
      </c>
      <c r="C166698" t="s">
        <v>188609</v>
      </c>
      <c r="D166698" t="s">
        <v>1288</v>
      </c>
    </row>
    <row r="166699" spans="1:6" x14ac:dyDescent="0.55000000000000004">
      <c r="A166699" t="s">
        <v>166715</v>
      </c>
      <c r="B166699" t="s">
        <v>1701</v>
      </c>
      <c r="C166699" t="s">
        <v>188610</v>
      </c>
      <c r="D166699" t="s">
        <v>188606</v>
      </c>
      <c r="E166699" t="s">
        <v>1155</v>
      </c>
      <c r="F166699" t="s">
        <v>1701</v>
      </c>
    </row>
    <row r="166700" spans="1:6" x14ac:dyDescent="0.55000000000000004">
      <c r="A166700" t="s">
        <v>166716</v>
      </c>
      <c r="B166700" t="s">
        <v>1142</v>
      </c>
      <c r="C166700" t="s">
        <v>188608</v>
      </c>
      <c r="D166700" t="s">
        <v>188604</v>
      </c>
      <c r="E166700" t="s">
        <v>1143</v>
      </c>
      <c r="F166700" t="s">
        <v>1142</v>
      </c>
    </row>
    <row r="166701" spans="1:6" x14ac:dyDescent="0.55000000000000004">
      <c r="A166701" t="s">
        <v>166717</v>
      </c>
      <c r="B166701" t="s">
        <v>1142</v>
      </c>
      <c r="C166701" t="s">
        <v>188608</v>
      </c>
      <c r="D166701" t="s">
        <v>188604</v>
      </c>
      <c r="E166701" t="s">
        <v>1143</v>
      </c>
      <c r="F166701" t="s">
        <v>1142</v>
      </c>
    </row>
    <row r="166702" spans="1:6" x14ac:dyDescent="0.55000000000000004">
      <c r="A166702" t="s">
        <v>166718</v>
      </c>
      <c r="B166702" t="s">
        <v>1142</v>
      </c>
      <c r="C166702" t="s">
        <v>188608</v>
      </c>
      <c r="D166702" t="s">
        <v>188604</v>
      </c>
      <c r="E166702" t="s">
        <v>1143</v>
      </c>
      <c r="F166702" t="s">
        <v>1142</v>
      </c>
    </row>
    <row r="166703" spans="1:6" x14ac:dyDescent="0.55000000000000004">
      <c r="A166703" t="s">
        <v>166719</v>
      </c>
      <c r="B166703" t="s">
        <v>1142</v>
      </c>
      <c r="C166703" t="s">
        <v>188608</v>
      </c>
      <c r="D166703" t="s">
        <v>188604</v>
      </c>
      <c r="E166703" t="s">
        <v>1143</v>
      </c>
      <c r="F166703" t="s">
        <v>1142</v>
      </c>
    </row>
    <row r="166704" spans="1:6" x14ac:dyDescent="0.55000000000000004">
      <c r="A166704" t="s">
        <v>166720</v>
      </c>
      <c r="B166704" t="s">
        <v>1142</v>
      </c>
      <c r="C166704" t="s">
        <v>188608</v>
      </c>
      <c r="D166704" t="s">
        <v>188604</v>
      </c>
      <c r="E166704" t="s">
        <v>1143</v>
      </c>
      <c r="F166704" t="s">
        <v>1142</v>
      </c>
    </row>
    <row r="166705" spans="1:6" x14ac:dyDescent="0.55000000000000004">
      <c r="A166705" t="s">
        <v>166721</v>
      </c>
      <c r="B166705" t="s">
        <v>1142</v>
      </c>
      <c r="C166705" t="s">
        <v>188608</v>
      </c>
      <c r="D166705" t="s">
        <v>188604</v>
      </c>
      <c r="E166705" t="s">
        <v>1143</v>
      </c>
      <c r="F166705" t="s">
        <v>1142</v>
      </c>
    </row>
    <row r="166706" spans="1:6" x14ac:dyDescent="0.55000000000000004">
      <c r="A166706" t="s">
        <v>166722</v>
      </c>
      <c r="B166706" t="s">
        <v>1142</v>
      </c>
      <c r="C166706" t="s">
        <v>188608</v>
      </c>
      <c r="D166706" t="s">
        <v>188604</v>
      </c>
      <c r="E166706" t="s">
        <v>1143</v>
      </c>
      <c r="F166706" t="s">
        <v>1142</v>
      </c>
    </row>
    <row r="166707" spans="1:6" x14ac:dyDescent="0.55000000000000004">
      <c r="A166707" t="s">
        <v>166723</v>
      </c>
      <c r="B166707" t="s">
        <v>1142</v>
      </c>
      <c r="C166707" t="s">
        <v>188608</v>
      </c>
      <c r="D166707" t="s">
        <v>188604</v>
      </c>
      <c r="E166707" t="s">
        <v>1143</v>
      </c>
      <c r="F166707" t="s">
        <v>1142</v>
      </c>
    </row>
    <row r="166708" spans="1:6" x14ac:dyDescent="0.55000000000000004">
      <c r="A166708" t="s">
        <v>166724</v>
      </c>
      <c r="B166708" t="s">
        <v>1142</v>
      </c>
      <c r="C166708" t="s">
        <v>188608</v>
      </c>
      <c r="D166708" t="s">
        <v>188604</v>
      </c>
      <c r="E166708" t="s">
        <v>1143</v>
      </c>
      <c r="F166708" t="s">
        <v>1142</v>
      </c>
    </row>
    <row r="166709" spans="1:6" x14ac:dyDescent="0.55000000000000004">
      <c r="A166709" t="s">
        <v>166725</v>
      </c>
      <c r="B166709" t="s">
        <v>1142</v>
      </c>
      <c r="C166709" t="s">
        <v>188608</v>
      </c>
      <c r="D166709" t="s">
        <v>188604</v>
      </c>
      <c r="E166709" t="s">
        <v>1143</v>
      </c>
      <c r="F166709" t="s">
        <v>1142</v>
      </c>
    </row>
    <row r="166710" spans="1:6" x14ac:dyDescent="0.55000000000000004">
      <c r="A166710" t="s">
        <v>166726</v>
      </c>
      <c r="B166710" t="s">
        <v>1142</v>
      </c>
      <c r="C166710" t="s">
        <v>188608</v>
      </c>
      <c r="D166710" t="s">
        <v>188604</v>
      </c>
      <c r="E166710" t="s">
        <v>1143</v>
      </c>
      <c r="F166710" t="s">
        <v>1142</v>
      </c>
    </row>
    <row r="166711" spans="1:6" x14ac:dyDescent="0.55000000000000004">
      <c r="A166711" t="s">
        <v>166727</v>
      </c>
      <c r="B166711" t="s">
        <v>1142</v>
      </c>
      <c r="C166711" t="s">
        <v>188608</v>
      </c>
      <c r="D166711" t="s">
        <v>188604</v>
      </c>
      <c r="E166711" t="s">
        <v>1143</v>
      </c>
      <c r="F166711" t="s">
        <v>1142</v>
      </c>
    </row>
    <row r="166712" spans="1:6" x14ac:dyDescent="0.55000000000000004">
      <c r="A166712" t="s">
        <v>166728</v>
      </c>
      <c r="B166712" t="s">
        <v>1142</v>
      </c>
      <c r="C166712" t="s">
        <v>188608</v>
      </c>
      <c r="D166712" t="s">
        <v>188604</v>
      </c>
      <c r="E166712" t="s">
        <v>1143</v>
      </c>
      <c r="F166712" t="s">
        <v>1142</v>
      </c>
    </row>
    <row r="166713" spans="1:6" x14ac:dyDescent="0.55000000000000004">
      <c r="A166713" t="s">
        <v>166729</v>
      </c>
      <c r="B166713" t="s">
        <v>1142</v>
      </c>
      <c r="C166713" t="s">
        <v>188608</v>
      </c>
      <c r="D166713" t="s">
        <v>188604</v>
      </c>
      <c r="E166713" t="s">
        <v>1143</v>
      </c>
      <c r="F166713" t="s">
        <v>1142</v>
      </c>
    </row>
    <row r="166714" spans="1:6" x14ac:dyDescent="0.55000000000000004">
      <c r="A166714" t="s">
        <v>166730</v>
      </c>
      <c r="B166714" t="s">
        <v>1142</v>
      </c>
      <c r="C166714" t="s">
        <v>188608</v>
      </c>
      <c r="D166714" t="s">
        <v>188604</v>
      </c>
      <c r="E166714" t="s">
        <v>1143</v>
      </c>
      <c r="F166714" t="s">
        <v>1142</v>
      </c>
    </row>
    <row r="166715" spans="1:6" x14ac:dyDescent="0.55000000000000004">
      <c r="A166715" t="s">
        <v>166731</v>
      </c>
      <c r="B166715" t="s">
        <v>1142</v>
      </c>
      <c r="C166715" t="s">
        <v>188608</v>
      </c>
      <c r="D166715" t="s">
        <v>188604</v>
      </c>
      <c r="E166715" t="s">
        <v>1143</v>
      </c>
      <c r="F166715" t="s">
        <v>1142</v>
      </c>
    </row>
    <row r="166716" spans="1:6" x14ac:dyDescent="0.55000000000000004">
      <c r="A166716" t="s">
        <v>166732</v>
      </c>
      <c r="B166716" t="s">
        <v>1142</v>
      </c>
      <c r="C166716" t="s">
        <v>188608</v>
      </c>
      <c r="D166716" t="s">
        <v>188604</v>
      </c>
      <c r="E166716" t="s">
        <v>1143</v>
      </c>
      <c r="F166716" t="s">
        <v>1142</v>
      </c>
    </row>
    <row r="166717" spans="1:6" x14ac:dyDescent="0.55000000000000004">
      <c r="A166717" t="s">
        <v>166733</v>
      </c>
      <c r="B166717" t="s">
        <v>1142</v>
      </c>
      <c r="C166717" t="s">
        <v>188608</v>
      </c>
      <c r="D166717" t="s">
        <v>188604</v>
      </c>
      <c r="E166717" t="s">
        <v>1143</v>
      </c>
      <c r="F166717" t="s">
        <v>1142</v>
      </c>
    </row>
    <row r="166718" spans="1:6" x14ac:dyDescent="0.55000000000000004">
      <c r="A166718" t="s">
        <v>166734</v>
      </c>
      <c r="B166718" t="s">
        <v>1142</v>
      </c>
      <c r="C166718" t="s">
        <v>188608</v>
      </c>
      <c r="D166718" t="s">
        <v>188604</v>
      </c>
      <c r="E166718" t="s">
        <v>1143</v>
      </c>
      <c r="F166718" t="s">
        <v>1142</v>
      </c>
    </row>
    <row r="166719" spans="1:6" x14ac:dyDescent="0.55000000000000004">
      <c r="A166719" t="s">
        <v>166735</v>
      </c>
      <c r="B166719" t="s">
        <v>1142</v>
      </c>
      <c r="C166719" t="s">
        <v>188608</v>
      </c>
      <c r="D166719" t="s">
        <v>188604</v>
      </c>
      <c r="E166719" t="s">
        <v>1143</v>
      </c>
      <c r="F166719" t="s">
        <v>1142</v>
      </c>
    </row>
    <row r="166720" spans="1:6" x14ac:dyDescent="0.55000000000000004">
      <c r="A166720" t="s">
        <v>166736</v>
      </c>
      <c r="B166720" t="s">
        <v>1142</v>
      </c>
      <c r="C166720" t="s">
        <v>188608</v>
      </c>
      <c r="D166720" t="s">
        <v>188604</v>
      </c>
      <c r="E166720" t="s">
        <v>1143</v>
      </c>
      <c r="F166720" t="s">
        <v>1142</v>
      </c>
    </row>
    <row r="166721" spans="1:6" x14ac:dyDescent="0.55000000000000004">
      <c r="A166721" t="s">
        <v>166737</v>
      </c>
      <c r="B166721" t="s">
        <v>1142</v>
      </c>
      <c r="C166721" t="s">
        <v>188608</v>
      </c>
      <c r="D166721" t="s">
        <v>188604</v>
      </c>
      <c r="E166721" t="s">
        <v>1143</v>
      </c>
      <c r="F166721" t="s">
        <v>1142</v>
      </c>
    </row>
    <row r="166722" spans="1:6" x14ac:dyDescent="0.55000000000000004">
      <c r="A166722" t="s">
        <v>166738</v>
      </c>
      <c r="B166722" t="s">
        <v>1142</v>
      </c>
      <c r="C166722" t="s">
        <v>188608</v>
      </c>
      <c r="D166722" t="s">
        <v>188604</v>
      </c>
      <c r="E166722" t="s">
        <v>1143</v>
      </c>
      <c r="F166722" t="s">
        <v>1142</v>
      </c>
    </row>
    <row r="166723" spans="1:6" x14ac:dyDescent="0.55000000000000004">
      <c r="A166723" t="s">
        <v>166739</v>
      </c>
      <c r="B166723" t="s">
        <v>1142</v>
      </c>
      <c r="C166723" t="s">
        <v>188608</v>
      </c>
      <c r="D166723" t="s">
        <v>188604</v>
      </c>
      <c r="E166723" t="s">
        <v>1143</v>
      </c>
      <c r="F166723" t="s">
        <v>1142</v>
      </c>
    </row>
    <row r="166724" spans="1:6" x14ac:dyDescent="0.55000000000000004">
      <c r="A166724" t="s">
        <v>166740</v>
      </c>
      <c r="B166724" t="s">
        <v>1142</v>
      </c>
      <c r="C166724" t="s">
        <v>188608</v>
      </c>
      <c r="D166724" t="s">
        <v>188604</v>
      </c>
      <c r="E166724" t="s">
        <v>1143</v>
      </c>
      <c r="F166724" t="s">
        <v>1142</v>
      </c>
    </row>
    <row r="166725" spans="1:6" x14ac:dyDescent="0.55000000000000004">
      <c r="A166725" t="s">
        <v>166741</v>
      </c>
      <c r="B166725" t="s">
        <v>1142</v>
      </c>
      <c r="C166725" t="s">
        <v>188608</v>
      </c>
      <c r="D166725" t="s">
        <v>188604</v>
      </c>
      <c r="E166725" t="s">
        <v>1143</v>
      </c>
      <c r="F166725" t="s">
        <v>1142</v>
      </c>
    </row>
    <row r="166726" spans="1:6" x14ac:dyDescent="0.55000000000000004">
      <c r="A166726" t="s">
        <v>166742</v>
      </c>
      <c r="B166726" t="s">
        <v>1142</v>
      </c>
      <c r="C166726" t="s">
        <v>188608</v>
      </c>
      <c r="D166726" t="s">
        <v>188604</v>
      </c>
      <c r="E166726" t="s">
        <v>1143</v>
      </c>
      <c r="F166726" t="s">
        <v>1142</v>
      </c>
    </row>
    <row r="166727" spans="1:6" x14ac:dyDescent="0.55000000000000004">
      <c r="A166727" t="s">
        <v>166743</v>
      </c>
      <c r="B166727" t="s">
        <v>1142</v>
      </c>
      <c r="C166727" t="s">
        <v>188608</v>
      </c>
      <c r="D166727" t="s">
        <v>188604</v>
      </c>
      <c r="E166727" t="s">
        <v>1143</v>
      </c>
      <c r="F166727" t="s">
        <v>1142</v>
      </c>
    </row>
    <row r="166728" spans="1:6" x14ac:dyDescent="0.55000000000000004">
      <c r="A166728" t="s">
        <v>166744</v>
      </c>
      <c r="B166728" t="s">
        <v>1142</v>
      </c>
      <c r="C166728" t="s">
        <v>188608</v>
      </c>
      <c r="D166728" t="s">
        <v>188604</v>
      </c>
      <c r="E166728" t="s">
        <v>1143</v>
      </c>
      <c r="F166728" t="s">
        <v>1142</v>
      </c>
    </row>
    <row r="166729" spans="1:6" x14ac:dyDescent="0.55000000000000004">
      <c r="A166729" t="s">
        <v>166745</v>
      </c>
      <c r="B166729" t="s">
        <v>1142</v>
      </c>
      <c r="C166729" t="s">
        <v>188608</v>
      </c>
      <c r="D166729" t="s">
        <v>188604</v>
      </c>
      <c r="E166729" t="s">
        <v>1143</v>
      </c>
      <c r="F166729" t="s">
        <v>1142</v>
      </c>
    </row>
    <row r="166730" spans="1:6" x14ac:dyDescent="0.55000000000000004">
      <c r="A166730" t="s">
        <v>166746</v>
      </c>
      <c r="B166730" t="s">
        <v>1142</v>
      </c>
      <c r="C166730" t="s">
        <v>188608</v>
      </c>
      <c r="D166730" t="s">
        <v>188604</v>
      </c>
      <c r="E166730" t="s">
        <v>1143</v>
      </c>
      <c r="F166730" t="s">
        <v>1142</v>
      </c>
    </row>
    <row r="166731" spans="1:6" x14ac:dyDescent="0.55000000000000004">
      <c r="A166731" t="s">
        <v>166747</v>
      </c>
      <c r="B166731" t="s">
        <v>1142</v>
      </c>
      <c r="C166731" t="s">
        <v>188608</v>
      </c>
      <c r="D166731" t="s">
        <v>188604</v>
      </c>
      <c r="E166731" t="s">
        <v>1143</v>
      </c>
      <c r="F166731" t="s">
        <v>1142</v>
      </c>
    </row>
    <row r="166732" spans="1:6" x14ac:dyDescent="0.55000000000000004">
      <c r="A166732" t="s">
        <v>166748</v>
      </c>
      <c r="B166732" t="s">
        <v>1142</v>
      </c>
      <c r="C166732" t="s">
        <v>188608</v>
      </c>
      <c r="D166732" t="s">
        <v>188604</v>
      </c>
      <c r="E166732" t="s">
        <v>1143</v>
      </c>
      <c r="F166732" t="s">
        <v>1142</v>
      </c>
    </row>
    <row r="166733" spans="1:6" x14ac:dyDescent="0.55000000000000004">
      <c r="A166733" t="s">
        <v>166749</v>
      </c>
      <c r="B166733" t="s">
        <v>1142</v>
      </c>
      <c r="C166733" t="s">
        <v>188608</v>
      </c>
      <c r="D166733" t="s">
        <v>188604</v>
      </c>
      <c r="E166733" t="s">
        <v>1143</v>
      </c>
      <c r="F166733" t="s">
        <v>1142</v>
      </c>
    </row>
    <row r="166734" spans="1:6" x14ac:dyDescent="0.55000000000000004">
      <c r="A166734" t="s">
        <v>166750</v>
      </c>
      <c r="B166734" t="s">
        <v>1142</v>
      </c>
      <c r="C166734" t="s">
        <v>188608</v>
      </c>
      <c r="D166734" t="s">
        <v>188604</v>
      </c>
      <c r="E166734" t="s">
        <v>1143</v>
      </c>
      <c r="F166734" t="s">
        <v>1142</v>
      </c>
    </row>
    <row r="166735" spans="1:6" x14ac:dyDescent="0.55000000000000004">
      <c r="A166735" t="s">
        <v>166751</v>
      </c>
      <c r="B166735" t="s">
        <v>1142</v>
      </c>
      <c r="C166735" t="s">
        <v>188608</v>
      </c>
      <c r="D166735" t="s">
        <v>188604</v>
      </c>
      <c r="E166735" t="s">
        <v>1143</v>
      </c>
      <c r="F166735" t="s">
        <v>1142</v>
      </c>
    </row>
    <row r="166736" spans="1:6" x14ac:dyDescent="0.55000000000000004">
      <c r="A166736" t="s">
        <v>166752</v>
      </c>
      <c r="B166736" t="s">
        <v>1142</v>
      </c>
      <c r="C166736" t="s">
        <v>188608</v>
      </c>
      <c r="D166736" t="s">
        <v>188604</v>
      </c>
      <c r="E166736" t="s">
        <v>1143</v>
      </c>
      <c r="F166736" t="s">
        <v>1142</v>
      </c>
    </row>
    <row r="166737" spans="1:6" x14ac:dyDescent="0.55000000000000004">
      <c r="A166737" t="s">
        <v>166753</v>
      </c>
      <c r="B166737" t="s">
        <v>1142</v>
      </c>
      <c r="C166737" t="s">
        <v>188608</v>
      </c>
      <c r="D166737" t="s">
        <v>188604</v>
      </c>
      <c r="E166737" t="s">
        <v>1143</v>
      </c>
      <c r="F166737" t="s">
        <v>1142</v>
      </c>
    </row>
    <row r="166738" spans="1:6" x14ac:dyDescent="0.55000000000000004">
      <c r="A166738" t="s">
        <v>166754</v>
      </c>
      <c r="B166738" t="s">
        <v>1142</v>
      </c>
      <c r="C166738" t="s">
        <v>188608</v>
      </c>
      <c r="D166738" t="s">
        <v>188604</v>
      </c>
      <c r="E166738" t="s">
        <v>1143</v>
      </c>
      <c r="F166738" t="s">
        <v>1142</v>
      </c>
    </row>
    <row r="166739" spans="1:6" x14ac:dyDescent="0.55000000000000004">
      <c r="A166739" t="s">
        <v>166755</v>
      </c>
      <c r="B166739" t="s">
        <v>1142</v>
      </c>
      <c r="C166739" t="s">
        <v>188608</v>
      </c>
      <c r="D166739" t="s">
        <v>188604</v>
      </c>
      <c r="E166739" t="s">
        <v>1143</v>
      </c>
      <c r="F166739" t="s">
        <v>1142</v>
      </c>
    </row>
    <row r="166740" spans="1:6" x14ac:dyDescent="0.55000000000000004">
      <c r="A166740" t="s">
        <v>166756</v>
      </c>
      <c r="B166740" t="s">
        <v>1142</v>
      </c>
      <c r="C166740" t="s">
        <v>188608</v>
      </c>
      <c r="D166740" t="s">
        <v>188604</v>
      </c>
      <c r="E166740" t="s">
        <v>1143</v>
      </c>
      <c r="F166740" t="s">
        <v>1142</v>
      </c>
    </row>
    <row r="166741" spans="1:6" x14ac:dyDescent="0.55000000000000004">
      <c r="A166741" t="s">
        <v>166757</v>
      </c>
      <c r="B166741" t="s">
        <v>1142</v>
      </c>
      <c r="C166741" t="s">
        <v>188608</v>
      </c>
      <c r="D166741" t="s">
        <v>188604</v>
      </c>
      <c r="E166741" t="s">
        <v>1143</v>
      </c>
      <c r="F166741" t="s">
        <v>1142</v>
      </c>
    </row>
    <row r="166742" spans="1:6" x14ac:dyDescent="0.55000000000000004">
      <c r="A166742" t="s">
        <v>166758</v>
      </c>
      <c r="B166742" t="s">
        <v>1142</v>
      </c>
      <c r="C166742" t="s">
        <v>188608</v>
      </c>
      <c r="D166742" t="s">
        <v>188604</v>
      </c>
      <c r="E166742" t="s">
        <v>1143</v>
      </c>
      <c r="F166742" t="s">
        <v>1142</v>
      </c>
    </row>
    <row r="166743" spans="1:6" x14ac:dyDescent="0.55000000000000004">
      <c r="A166743" t="s">
        <v>166759</v>
      </c>
      <c r="B166743" t="s">
        <v>1142</v>
      </c>
      <c r="C166743" t="s">
        <v>188608</v>
      </c>
      <c r="D166743" t="s">
        <v>188604</v>
      </c>
      <c r="E166743" t="s">
        <v>1143</v>
      </c>
      <c r="F166743" t="s">
        <v>1142</v>
      </c>
    </row>
    <row r="166744" spans="1:6" x14ac:dyDescent="0.55000000000000004">
      <c r="A166744" t="s">
        <v>166760</v>
      </c>
      <c r="B166744" t="s">
        <v>1142</v>
      </c>
      <c r="C166744" t="s">
        <v>188608</v>
      </c>
      <c r="D166744" t="s">
        <v>188604</v>
      </c>
      <c r="E166744" t="s">
        <v>1143</v>
      </c>
      <c r="F166744" t="s">
        <v>1142</v>
      </c>
    </row>
    <row r="166745" spans="1:6" x14ac:dyDescent="0.55000000000000004">
      <c r="A166745" t="s">
        <v>166761</v>
      </c>
      <c r="B166745" t="s">
        <v>1142</v>
      </c>
      <c r="C166745" t="s">
        <v>188608</v>
      </c>
      <c r="D166745" t="s">
        <v>188604</v>
      </c>
      <c r="E166745" t="s">
        <v>1143</v>
      </c>
      <c r="F166745" t="s">
        <v>1142</v>
      </c>
    </row>
    <row r="166746" spans="1:6" x14ac:dyDescent="0.55000000000000004">
      <c r="A166746" t="s">
        <v>166762</v>
      </c>
      <c r="B166746" t="s">
        <v>1142</v>
      </c>
      <c r="C166746" t="s">
        <v>188608</v>
      </c>
      <c r="D166746" t="s">
        <v>188604</v>
      </c>
      <c r="E166746" t="s">
        <v>1143</v>
      </c>
      <c r="F166746" t="s">
        <v>1142</v>
      </c>
    </row>
    <row r="166747" spans="1:6" x14ac:dyDescent="0.55000000000000004">
      <c r="A166747" t="s">
        <v>166763</v>
      </c>
      <c r="B166747" t="s">
        <v>1142</v>
      </c>
      <c r="C166747" t="s">
        <v>188608</v>
      </c>
      <c r="D166747" t="s">
        <v>188604</v>
      </c>
      <c r="E166747" t="s">
        <v>1143</v>
      </c>
      <c r="F166747" t="s">
        <v>1142</v>
      </c>
    </row>
    <row r="166748" spans="1:6" x14ac:dyDescent="0.55000000000000004">
      <c r="A166748" t="s">
        <v>166764</v>
      </c>
      <c r="B166748" t="s">
        <v>1142</v>
      </c>
      <c r="C166748" t="s">
        <v>188608</v>
      </c>
      <c r="D166748" t="s">
        <v>188604</v>
      </c>
      <c r="E166748" t="s">
        <v>1143</v>
      </c>
      <c r="F166748" t="s">
        <v>1142</v>
      </c>
    </row>
    <row r="166749" spans="1:6" x14ac:dyDescent="0.55000000000000004">
      <c r="A166749" t="s">
        <v>166765</v>
      </c>
      <c r="B166749" t="s">
        <v>1142</v>
      </c>
      <c r="C166749" t="s">
        <v>188608</v>
      </c>
      <c r="D166749" t="s">
        <v>188604</v>
      </c>
      <c r="E166749" t="s">
        <v>1143</v>
      </c>
      <c r="F166749" t="s">
        <v>1142</v>
      </c>
    </row>
    <row r="166750" spans="1:6" x14ac:dyDescent="0.55000000000000004">
      <c r="A166750" t="s">
        <v>166766</v>
      </c>
      <c r="B166750" t="s">
        <v>1142</v>
      </c>
      <c r="C166750" t="s">
        <v>188608</v>
      </c>
      <c r="D166750" t="s">
        <v>188604</v>
      </c>
      <c r="E166750" t="s">
        <v>1143</v>
      </c>
      <c r="F166750" t="s">
        <v>1142</v>
      </c>
    </row>
    <row r="166751" spans="1:6" x14ac:dyDescent="0.55000000000000004">
      <c r="A166751" t="s">
        <v>166767</v>
      </c>
      <c r="B166751" t="s">
        <v>1142</v>
      </c>
      <c r="C166751" t="s">
        <v>188608</v>
      </c>
      <c r="D166751" t="s">
        <v>188604</v>
      </c>
      <c r="E166751" t="s">
        <v>1143</v>
      </c>
      <c r="F166751" t="s">
        <v>1142</v>
      </c>
    </row>
    <row r="166752" spans="1:6" x14ac:dyDescent="0.55000000000000004">
      <c r="A166752" t="s">
        <v>166768</v>
      </c>
      <c r="B166752" t="s">
        <v>1142</v>
      </c>
      <c r="C166752" t="s">
        <v>188608</v>
      </c>
      <c r="D166752" t="s">
        <v>188604</v>
      </c>
      <c r="E166752" t="s">
        <v>1143</v>
      </c>
      <c r="F166752" t="s">
        <v>1142</v>
      </c>
    </row>
    <row r="166753" spans="1:6" x14ac:dyDescent="0.55000000000000004">
      <c r="A166753" t="s">
        <v>166769</v>
      </c>
      <c r="B166753" t="s">
        <v>1142</v>
      </c>
      <c r="C166753" t="s">
        <v>188608</v>
      </c>
      <c r="D166753" t="s">
        <v>188604</v>
      </c>
      <c r="E166753" t="s">
        <v>1143</v>
      </c>
      <c r="F166753" t="s">
        <v>1142</v>
      </c>
    </row>
    <row r="166754" spans="1:6" x14ac:dyDescent="0.55000000000000004">
      <c r="A166754" t="s">
        <v>166770</v>
      </c>
      <c r="B166754" t="s">
        <v>1142</v>
      </c>
      <c r="C166754" t="s">
        <v>188608</v>
      </c>
      <c r="D166754" t="s">
        <v>188604</v>
      </c>
      <c r="E166754" t="s">
        <v>1143</v>
      </c>
      <c r="F166754" t="s">
        <v>1142</v>
      </c>
    </row>
    <row r="166755" spans="1:6" x14ac:dyDescent="0.55000000000000004">
      <c r="A166755" t="s">
        <v>166771</v>
      </c>
      <c r="B166755" t="s">
        <v>1142</v>
      </c>
      <c r="C166755" t="s">
        <v>188608</v>
      </c>
      <c r="D166755" t="s">
        <v>188604</v>
      </c>
      <c r="E166755" t="s">
        <v>1143</v>
      </c>
      <c r="F166755" t="s">
        <v>1142</v>
      </c>
    </row>
    <row r="166756" spans="1:6" x14ac:dyDescent="0.55000000000000004">
      <c r="A166756" t="s">
        <v>166772</v>
      </c>
      <c r="B166756" t="s">
        <v>1142</v>
      </c>
      <c r="C166756" t="s">
        <v>188608</v>
      </c>
      <c r="D166756" t="s">
        <v>188604</v>
      </c>
      <c r="E166756" t="s">
        <v>1143</v>
      </c>
      <c r="F166756" t="s">
        <v>1142</v>
      </c>
    </row>
    <row r="166757" spans="1:6" x14ac:dyDescent="0.55000000000000004">
      <c r="A166757" t="s">
        <v>166773</v>
      </c>
      <c r="B166757" t="s">
        <v>1142</v>
      </c>
      <c r="C166757" t="s">
        <v>188608</v>
      </c>
      <c r="D166757" t="s">
        <v>188604</v>
      </c>
      <c r="E166757" t="s">
        <v>1143</v>
      </c>
      <c r="F166757" t="s">
        <v>1142</v>
      </c>
    </row>
    <row r="166758" spans="1:6" x14ac:dyDescent="0.55000000000000004">
      <c r="A166758" t="s">
        <v>166774</v>
      </c>
      <c r="B166758" t="s">
        <v>1142</v>
      </c>
      <c r="C166758" t="s">
        <v>188608</v>
      </c>
      <c r="D166758" t="s">
        <v>188604</v>
      </c>
      <c r="E166758" t="s">
        <v>1143</v>
      </c>
      <c r="F166758" t="s">
        <v>1142</v>
      </c>
    </row>
    <row r="166759" spans="1:6" x14ac:dyDescent="0.55000000000000004">
      <c r="A166759" t="s">
        <v>166775</v>
      </c>
      <c r="B166759" t="s">
        <v>1142</v>
      </c>
      <c r="C166759" t="s">
        <v>188608</v>
      </c>
      <c r="D166759" t="s">
        <v>188604</v>
      </c>
      <c r="E166759" t="s">
        <v>1143</v>
      </c>
      <c r="F166759" t="s">
        <v>1142</v>
      </c>
    </row>
    <row r="166760" spans="1:6" x14ac:dyDescent="0.55000000000000004">
      <c r="A166760" t="s">
        <v>166776</v>
      </c>
      <c r="B166760" t="s">
        <v>1142</v>
      </c>
      <c r="C166760" t="s">
        <v>188608</v>
      </c>
      <c r="D166760" t="s">
        <v>188604</v>
      </c>
      <c r="E166760" t="s">
        <v>1143</v>
      </c>
      <c r="F166760" t="s">
        <v>1142</v>
      </c>
    </row>
    <row r="166761" spans="1:6" x14ac:dyDescent="0.55000000000000004">
      <c r="A166761" t="s">
        <v>166777</v>
      </c>
      <c r="B166761" t="s">
        <v>1142</v>
      </c>
      <c r="C166761" t="s">
        <v>188608</v>
      </c>
      <c r="D166761" t="s">
        <v>188604</v>
      </c>
      <c r="E166761" t="s">
        <v>1143</v>
      </c>
      <c r="F166761" t="s">
        <v>1142</v>
      </c>
    </row>
    <row r="166762" spans="1:6" x14ac:dyDescent="0.55000000000000004">
      <c r="A166762" t="s">
        <v>166778</v>
      </c>
      <c r="B166762" t="s">
        <v>1142</v>
      </c>
      <c r="C166762" t="s">
        <v>188608</v>
      </c>
      <c r="D166762" t="s">
        <v>188604</v>
      </c>
      <c r="E166762" t="s">
        <v>1143</v>
      </c>
      <c r="F166762" t="s">
        <v>1142</v>
      </c>
    </row>
    <row r="166763" spans="1:6" x14ac:dyDescent="0.55000000000000004">
      <c r="A166763" t="s">
        <v>166779</v>
      </c>
      <c r="B166763" t="s">
        <v>1142</v>
      </c>
      <c r="C166763" t="s">
        <v>188608</v>
      </c>
      <c r="D166763" t="s">
        <v>188604</v>
      </c>
      <c r="E166763" t="s">
        <v>1143</v>
      </c>
      <c r="F166763" t="s">
        <v>1142</v>
      </c>
    </row>
    <row r="166764" spans="1:6" x14ac:dyDescent="0.55000000000000004">
      <c r="A166764" t="s">
        <v>166780</v>
      </c>
      <c r="B166764" t="s">
        <v>1142</v>
      </c>
      <c r="C166764" t="s">
        <v>188608</v>
      </c>
      <c r="D166764" t="s">
        <v>188604</v>
      </c>
      <c r="E166764" t="s">
        <v>1143</v>
      </c>
      <c r="F166764" t="s">
        <v>1142</v>
      </c>
    </row>
    <row r="166765" spans="1:6" x14ac:dyDescent="0.55000000000000004">
      <c r="A166765" t="s">
        <v>166781</v>
      </c>
      <c r="B166765" t="s">
        <v>1142</v>
      </c>
      <c r="C166765" t="s">
        <v>188608</v>
      </c>
      <c r="D166765" t="s">
        <v>188604</v>
      </c>
      <c r="E166765" t="s">
        <v>1143</v>
      </c>
      <c r="F166765" t="s">
        <v>1142</v>
      </c>
    </row>
    <row r="166766" spans="1:6" x14ac:dyDescent="0.55000000000000004">
      <c r="A166766" t="s">
        <v>166782</v>
      </c>
      <c r="B166766" t="s">
        <v>1142</v>
      </c>
      <c r="C166766" t="s">
        <v>188608</v>
      </c>
      <c r="D166766" t="s">
        <v>188604</v>
      </c>
      <c r="E166766" t="s">
        <v>1143</v>
      </c>
      <c r="F166766" t="s">
        <v>1142</v>
      </c>
    </row>
    <row r="166767" spans="1:6" x14ac:dyDescent="0.55000000000000004">
      <c r="A166767" t="s">
        <v>166783</v>
      </c>
      <c r="B166767" t="s">
        <v>1142</v>
      </c>
      <c r="C166767" t="s">
        <v>188608</v>
      </c>
      <c r="D166767" t="s">
        <v>188604</v>
      </c>
      <c r="E166767" t="s">
        <v>1143</v>
      </c>
      <c r="F166767" t="s">
        <v>1142</v>
      </c>
    </row>
    <row r="166768" spans="1:6" x14ac:dyDescent="0.55000000000000004">
      <c r="A166768" t="s">
        <v>166784</v>
      </c>
      <c r="B166768" t="s">
        <v>1142</v>
      </c>
      <c r="C166768" t="s">
        <v>188608</v>
      </c>
      <c r="D166768" t="s">
        <v>188604</v>
      </c>
      <c r="E166768" t="s">
        <v>1143</v>
      </c>
      <c r="F166768" t="s">
        <v>1142</v>
      </c>
    </row>
    <row r="166769" spans="1:6" x14ac:dyDescent="0.55000000000000004">
      <c r="A166769" t="s">
        <v>166785</v>
      </c>
      <c r="B166769" t="s">
        <v>1142</v>
      </c>
      <c r="C166769" t="s">
        <v>188608</v>
      </c>
      <c r="D166769" t="s">
        <v>188604</v>
      </c>
      <c r="E166769" t="s">
        <v>1143</v>
      </c>
      <c r="F166769" t="s">
        <v>1142</v>
      </c>
    </row>
    <row r="166770" spans="1:6" x14ac:dyDescent="0.55000000000000004">
      <c r="A166770" t="s">
        <v>166786</v>
      </c>
      <c r="B166770" t="s">
        <v>1142</v>
      </c>
      <c r="C166770" t="s">
        <v>188608</v>
      </c>
      <c r="D166770" t="s">
        <v>188604</v>
      </c>
      <c r="E166770" t="s">
        <v>1143</v>
      </c>
      <c r="F166770" t="s">
        <v>1142</v>
      </c>
    </row>
    <row r="166771" spans="1:6" x14ac:dyDescent="0.55000000000000004">
      <c r="A166771" t="s">
        <v>166787</v>
      </c>
      <c r="B166771" t="s">
        <v>1142</v>
      </c>
      <c r="C166771" t="s">
        <v>188608</v>
      </c>
      <c r="D166771" t="s">
        <v>188604</v>
      </c>
      <c r="E166771" t="s">
        <v>1143</v>
      </c>
      <c r="F166771" t="s">
        <v>1142</v>
      </c>
    </row>
    <row r="166772" spans="1:6" x14ac:dyDescent="0.55000000000000004">
      <c r="A166772" t="s">
        <v>166788</v>
      </c>
      <c r="B166772" t="s">
        <v>1142</v>
      </c>
      <c r="C166772" t="s">
        <v>188608</v>
      </c>
      <c r="D166772" t="s">
        <v>188604</v>
      </c>
      <c r="E166772" t="s">
        <v>1143</v>
      </c>
      <c r="F166772" t="s">
        <v>1142</v>
      </c>
    </row>
    <row r="166773" spans="1:6" x14ac:dyDescent="0.55000000000000004">
      <c r="A166773" t="s">
        <v>166789</v>
      </c>
      <c r="B166773" t="s">
        <v>1142</v>
      </c>
      <c r="C166773" t="s">
        <v>188608</v>
      </c>
      <c r="D166773" t="s">
        <v>188604</v>
      </c>
      <c r="E166773" t="s">
        <v>1143</v>
      </c>
      <c r="F166773" t="s">
        <v>1142</v>
      </c>
    </row>
    <row r="166774" spans="1:6" x14ac:dyDescent="0.55000000000000004">
      <c r="A166774" t="s">
        <v>166790</v>
      </c>
      <c r="B166774" t="s">
        <v>1142</v>
      </c>
      <c r="C166774" t="s">
        <v>188608</v>
      </c>
      <c r="D166774" t="s">
        <v>188604</v>
      </c>
      <c r="E166774" t="s">
        <v>1143</v>
      </c>
      <c r="F166774" t="s">
        <v>1142</v>
      </c>
    </row>
    <row r="166775" spans="1:6" x14ac:dyDescent="0.55000000000000004">
      <c r="A166775" t="s">
        <v>166791</v>
      </c>
      <c r="B166775" t="s">
        <v>1142</v>
      </c>
      <c r="C166775" t="s">
        <v>188608</v>
      </c>
      <c r="D166775" t="s">
        <v>188604</v>
      </c>
      <c r="E166775" t="s">
        <v>1143</v>
      </c>
      <c r="F166775" t="s">
        <v>1142</v>
      </c>
    </row>
    <row r="166776" spans="1:6" x14ac:dyDescent="0.55000000000000004">
      <c r="A166776" t="s">
        <v>166792</v>
      </c>
      <c r="B166776" t="s">
        <v>1142</v>
      </c>
      <c r="C166776" t="s">
        <v>188608</v>
      </c>
      <c r="D166776" t="s">
        <v>188604</v>
      </c>
      <c r="E166776" t="s">
        <v>1143</v>
      </c>
      <c r="F166776" t="s">
        <v>1142</v>
      </c>
    </row>
    <row r="166777" spans="1:6" x14ac:dyDescent="0.55000000000000004">
      <c r="A166777" t="s">
        <v>166793</v>
      </c>
      <c r="B166777" t="s">
        <v>1142</v>
      </c>
      <c r="C166777" t="s">
        <v>188608</v>
      </c>
      <c r="D166777" t="s">
        <v>188604</v>
      </c>
      <c r="E166777" t="s">
        <v>1143</v>
      </c>
      <c r="F166777" t="s">
        <v>1142</v>
      </c>
    </row>
    <row r="166778" spans="1:6" x14ac:dyDescent="0.55000000000000004">
      <c r="A166778" t="s">
        <v>166794</v>
      </c>
      <c r="B166778" t="s">
        <v>1142</v>
      </c>
      <c r="C166778" t="s">
        <v>188608</v>
      </c>
      <c r="D166778" t="s">
        <v>188604</v>
      </c>
      <c r="E166778" t="s">
        <v>1143</v>
      </c>
      <c r="F166778" t="s">
        <v>1142</v>
      </c>
    </row>
    <row r="166779" spans="1:6" x14ac:dyDescent="0.55000000000000004">
      <c r="A166779" t="s">
        <v>166795</v>
      </c>
      <c r="B166779" t="s">
        <v>1142</v>
      </c>
      <c r="C166779" t="s">
        <v>188608</v>
      </c>
      <c r="D166779" t="s">
        <v>188604</v>
      </c>
      <c r="E166779" t="s">
        <v>1143</v>
      </c>
      <c r="F166779" t="s">
        <v>1142</v>
      </c>
    </row>
    <row r="166780" spans="1:6" x14ac:dyDescent="0.55000000000000004">
      <c r="A166780" t="s">
        <v>166796</v>
      </c>
      <c r="B166780" t="s">
        <v>1142</v>
      </c>
      <c r="C166780" t="s">
        <v>188608</v>
      </c>
      <c r="D166780" t="s">
        <v>188604</v>
      </c>
      <c r="E166780" t="s">
        <v>1143</v>
      </c>
      <c r="F166780" t="s">
        <v>1142</v>
      </c>
    </row>
    <row r="166781" spans="1:6" x14ac:dyDescent="0.55000000000000004">
      <c r="A166781" t="s">
        <v>166797</v>
      </c>
      <c r="B166781" t="s">
        <v>1142</v>
      </c>
      <c r="C166781" t="s">
        <v>188608</v>
      </c>
      <c r="D166781" t="s">
        <v>188604</v>
      </c>
      <c r="E166781" t="s">
        <v>1143</v>
      </c>
      <c r="F166781" t="s">
        <v>1142</v>
      </c>
    </row>
    <row r="166782" spans="1:6" x14ac:dyDescent="0.55000000000000004">
      <c r="A166782" t="s">
        <v>166798</v>
      </c>
      <c r="B166782" t="s">
        <v>1142</v>
      </c>
      <c r="C166782" t="s">
        <v>188608</v>
      </c>
      <c r="D166782" t="s">
        <v>188604</v>
      </c>
      <c r="E166782" t="s">
        <v>1143</v>
      </c>
      <c r="F166782" t="s">
        <v>1142</v>
      </c>
    </row>
    <row r="166783" spans="1:6" x14ac:dyDescent="0.55000000000000004">
      <c r="A166783" t="s">
        <v>166799</v>
      </c>
      <c r="B166783" t="s">
        <v>1142</v>
      </c>
      <c r="C166783" t="s">
        <v>188608</v>
      </c>
      <c r="D166783" t="s">
        <v>188604</v>
      </c>
      <c r="E166783" t="s">
        <v>1143</v>
      </c>
      <c r="F166783" t="s">
        <v>1142</v>
      </c>
    </row>
    <row r="166784" spans="1:6" x14ac:dyDescent="0.55000000000000004">
      <c r="A166784" t="s">
        <v>166800</v>
      </c>
      <c r="B166784" t="s">
        <v>1142</v>
      </c>
      <c r="C166784" t="s">
        <v>188608</v>
      </c>
      <c r="D166784" t="s">
        <v>188604</v>
      </c>
      <c r="E166784" t="s">
        <v>1143</v>
      </c>
      <c r="F166784" t="s">
        <v>1142</v>
      </c>
    </row>
    <row r="166785" spans="1:6" x14ac:dyDescent="0.55000000000000004">
      <c r="A166785" t="s">
        <v>166801</v>
      </c>
      <c r="B166785" t="s">
        <v>1142</v>
      </c>
      <c r="C166785" t="s">
        <v>188608</v>
      </c>
      <c r="D166785" t="s">
        <v>188604</v>
      </c>
      <c r="E166785" t="s">
        <v>1143</v>
      </c>
      <c r="F166785" t="s">
        <v>1142</v>
      </c>
    </row>
    <row r="166786" spans="1:6" x14ac:dyDescent="0.55000000000000004">
      <c r="A166786" t="s">
        <v>166802</v>
      </c>
      <c r="B166786" t="s">
        <v>1142</v>
      </c>
      <c r="C166786" t="s">
        <v>188608</v>
      </c>
      <c r="D166786" t="s">
        <v>188604</v>
      </c>
      <c r="E166786" t="s">
        <v>1143</v>
      </c>
      <c r="F166786" t="s">
        <v>1142</v>
      </c>
    </row>
    <row r="166787" spans="1:6" x14ac:dyDescent="0.55000000000000004">
      <c r="A166787" t="s">
        <v>166803</v>
      </c>
      <c r="B166787" t="s">
        <v>1142</v>
      </c>
      <c r="C166787" t="s">
        <v>188608</v>
      </c>
      <c r="D166787" t="s">
        <v>188604</v>
      </c>
      <c r="E166787" t="s">
        <v>1143</v>
      </c>
      <c r="F166787" t="s">
        <v>1142</v>
      </c>
    </row>
    <row r="166788" spans="1:6" x14ac:dyDescent="0.55000000000000004">
      <c r="A166788" t="s">
        <v>166804</v>
      </c>
      <c r="B166788" t="s">
        <v>1142</v>
      </c>
      <c r="C166788" t="s">
        <v>188608</v>
      </c>
      <c r="D166788" t="s">
        <v>188604</v>
      </c>
      <c r="E166788" t="s">
        <v>1143</v>
      </c>
      <c r="F166788" t="s">
        <v>1142</v>
      </c>
    </row>
    <row r="166789" spans="1:6" x14ac:dyDescent="0.55000000000000004">
      <c r="A166789" t="s">
        <v>166805</v>
      </c>
      <c r="B166789" t="s">
        <v>1142</v>
      </c>
      <c r="C166789" t="s">
        <v>188608</v>
      </c>
      <c r="D166789" t="s">
        <v>188604</v>
      </c>
      <c r="E166789" t="s">
        <v>1143</v>
      </c>
      <c r="F166789" t="s">
        <v>1142</v>
      </c>
    </row>
    <row r="166790" spans="1:6" x14ac:dyDescent="0.55000000000000004">
      <c r="A166790" t="s">
        <v>166806</v>
      </c>
      <c r="B166790" t="s">
        <v>1142</v>
      </c>
      <c r="C166790" t="s">
        <v>188608</v>
      </c>
      <c r="D166790" t="s">
        <v>188604</v>
      </c>
      <c r="E166790" t="s">
        <v>1143</v>
      </c>
      <c r="F166790" t="s">
        <v>1142</v>
      </c>
    </row>
    <row r="166791" spans="1:6" x14ac:dyDescent="0.55000000000000004">
      <c r="A166791" t="s">
        <v>166807</v>
      </c>
      <c r="B166791" t="s">
        <v>1142</v>
      </c>
      <c r="C166791" t="s">
        <v>188608</v>
      </c>
      <c r="D166791" t="s">
        <v>188604</v>
      </c>
      <c r="E166791" t="s">
        <v>1143</v>
      </c>
      <c r="F166791" t="s">
        <v>1142</v>
      </c>
    </row>
    <row r="166792" spans="1:6" x14ac:dyDescent="0.55000000000000004">
      <c r="A166792" t="s">
        <v>166808</v>
      </c>
      <c r="B166792" t="s">
        <v>1142</v>
      </c>
      <c r="C166792" t="s">
        <v>188608</v>
      </c>
      <c r="D166792" t="s">
        <v>188604</v>
      </c>
      <c r="E166792" t="s">
        <v>1143</v>
      </c>
      <c r="F166792" t="s">
        <v>1142</v>
      </c>
    </row>
    <row r="166793" spans="1:6" x14ac:dyDescent="0.55000000000000004">
      <c r="A166793" t="s">
        <v>166809</v>
      </c>
      <c r="B166793" t="s">
        <v>1142</v>
      </c>
      <c r="C166793" t="s">
        <v>188608</v>
      </c>
      <c r="D166793" t="s">
        <v>188604</v>
      </c>
      <c r="E166793" t="s">
        <v>1143</v>
      </c>
      <c r="F166793" t="s">
        <v>1142</v>
      </c>
    </row>
    <row r="166794" spans="1:6" x14ac:dyDescent="0.55000000000000004">
      <c r="A166794" t="s">
        <v>166810</v>
      </c>
      <c r="B166794" t="s">
        <v>1142</v>
      </c>
      <c r="C166794" t="s">
        <v>188608</v>
      </c>
      <c r="D166794" t="s">
        <v>188604</v>
      </c>
      <c r="E166794" t="s">
        <v>1143</v>
      </c>
      <c r="F166794" t="s">
        <v>1142</v>
      </c>
    </row>
    <row r="166795" spans="1:6" x14ac:dyDescent="0.55000000000000004">
      <c r="A166795" t="s">
        <v>166811</v>
      </c>
      <c r="B166795" t="s">
        <v>1142</v>
      </c>
      <c r="C166795" t="s">
        <v>188608</v>
      </c>
      <c r="D166795" t="s">
        <v>188604</v>
      </c>
      <c r="E166795" t="s">
        <v>1143</v>
      </c>
      <c r="F166795" t="s">
        <v>1142</v>
      </c>
    </row>
    <row r="166796" spans="1:6" x14ac:dyDescent="0.55000000000000004">
      <c r="A166796" t="s">
        <v>166812</v>
      </c>
      <c r="B166796" t="s">
        <v>1142</v>
      </c>
      <c r="C166796" t="s">
        <v>188608</v>
      </c>
      <c r="D166796" t="s">
        <v>188604</v>
      </c>
      <c r="E166796" t="s">
        <v>1143</v>
      </c>
      <c r="F166796" t="s">
        <v>1142</v>
      </c>
    </row>
    <row r="166797" spans="1:6" x14ac:dyDescent="0.55000000000000004">
      <c r="A166797" t="s">
        <v>166813</v>
      </c>
      <c r="B166797" t="s">
        <v>1142</v>
      </c>
      <c r="C166797" t="s">
        <v>188608</v>
      </c>
      <c r="D166797" t="s">
        <v>188604</v>
      </c>
      <c r="E166797" t="s">
        <v>1143</v>
      </c>
      <c r="F166797" t="s">
        <v>1142</v>
      </c>
    </row>
    <row r="166798" spans="1:6" x14ac:dyDescent="0.55000000000000004">
      <c r="A166798" t="s">
        <v>166814</v>
      </c>
      <c r="B166798" t="s">
        <v>1142</v>
      </c>
      <c r="C166798" t="s">
        <v>188608</v>
      </c>
      <c r="D166798" t="s">
        <v>188604</v>
      </c>
      <c r="E166798" t="s">
        <v>1143</v>
      </c>
      <c r="F166798" t="s">
        <v>1142</v>
      </c>
    </row>
    <row r="166799" spans="1:6" x14ac:dyDescent="0.55000000000000004">
      <c r="A166799" t="s">
        <v>166815</v>
      </c>
      <c r="B166799" t="s">
        <v>1142</v>
      </c>
      <c r="C166799" t="s">
        <v>188608</v>
      </c>
      <c r="D166799" t="s">
        <v>188604</v>
      </c>
      <c r="E166799" t="s">
        <v>1143</v>
      </c>
      <c r="F166799" t="s">
        <v>1142</v>
      </c>
    </row>
    <row r="166800" spans="1:6" x14ac:dyDescent="0.55000000000000004">
      <c r="A166800" t="s">
        <v>166816</v>
      </c>
      <c r="B166800" t="s">
        <v>1142</v>
      </c>
      <c r="C166800" t="s">
        <v>188608</v>
      </c>
      <c r="D166800" t="s">
        <v>188604</v>
      </c>
      <c r="E166800" t="s">
        <v>1143</v>
      </c>
      <c r="F166800" t="s">
        <v>1142</v>
      </c>
    </row>
    <row r="166801" spans="1:6" x14ac:dyDescent="0.55000000000000004">
      <c r="A166801" t="s">
        <v>166817</v>
      </c>
      <c r="B166801" t="s">
        <v>1142</v>
      </c>
      <c r="C166801" t="s">
        <v>188608</v>
      </c>
      <c r="D166801" t="s">
        <v>188604</v>
      </c>
      <c r="E166801" t="s">
        <v>1143</v>
      </c>
      <c r="F166801" t="s">
        <v>1142</v>
      </c>
    </row>
    <row r="166802" spans="1:6" x14ac:dyDescent="0.55000000000000004">
      <c r="A166802" t="s">
        <v>166818</v>
      </c>
      <c r="B166802" t="s">
        <v>1142</v>
      </c>
      <c r="C166802" t="s">
        <v>188608</v>
      </c>
      <c r="D166802" t="s">
        <v>188604</v>
      </c>
      <c r="E166802" t="s">
        <v>1143</v>
      </c>
      <c r="F166802" t="s">
        <v>1142</v>
      </c>
    </row>
    <row r="166803" spans="1:6" x14ac:dyDescent="0.55000000000000004">
      <c r="A166803" t="s">
        <v>166819</v>
      </c>
      <c r="B166803" t="s">
        <v>1142</v>
      </c>
      <c r="C166803" t="s">
        <v>188608</v>
      </c>
      <c r="D166803" t="s">
        <v>188604</v>
      </c>
      <c r="E166803" t="s">
        <v>1143</v>
      </c>
      <c r="F166803" t="s">
        <v>1142</v>
      </c>
    </row>
    <row r="166804" spans="1:6" x14ac:dyDescent="0.55000000000000004">
      <c r="A166804" t="s">
        <v>166820</v>
      </c>
      <c r="B166804" t="s">
        <v>1142</v>
      </c>
      <c r="C166804" t="s">
        <v>188608</v>
      </c>
      <c r="D166804" t="s">
        <v>188604</v>
      </c>
      <c r="E166804" t="s">
        <v>1143</v>
      </c>
      <c r="F166804" t="s">
        <v>1142</v>
      </c>
    </row>
    <row r="166805" spans="1:6" x14ac:dyDescent="0.55000000000000004">
      <c r="A166805" t="s">
        <v>166821</v>
      </c>
      <c r="B166805" t="s">
        <v>1142</v>
      </c>
      <c r="C166805" t="s">
        <v>188608</v>
      </c>
      <c r="D166805" t="s">
        <v>188604</v>
      </c>
      <c r="E166805" t="s">
        <v>1143</v>
      </c>
      <c r="F166805" t="s">
        <v>1142</v>
      </c>
    </row>
    <row r="166806" spans="1:6" x14ac:dyDescent="0.55000000000000004">
      <c r="A166806" t="s">
        <v>166822</v>
      </c>
      <c r="B166806" t="s">
        <v>1142</v>
      </c>
      <c r="C166806" t="s">
        <v>188608</v>
      </c>
      <c r="D166806" t="s">
        <v>188604</v>
      </c>
      <c r="E166806" t="s">
        <v>1143</v>
      </c>
      <c r="F166806" t="s">
        <v>1142</v>
      </c>
    </row>
    <row r="166807" spans="1:6" x14ac:dyDescent="0.55000000000000004">
      <c r="A166807" t="s">
        <v>166823</v>
      </c>
      <c r="B166807" t="s">
        <v>1142</v>
      </c>
      <c r="C166807" t="s">
        <v>188608</v>
      </c>
      <c r="D166807" t="s">
        <v>188604</v>
      </c>
      <c r="E166807" t="s">
        <v>1143</v>
      </c>
      <c r="F166807" t="s">
        <v>1142</v>
      </c>
    </row>
    <row r="166808" spans="1:6" x14ac:dyDescent="0.55000000000000004">
      <c r="A166808" t="s">
        <v>166824</v>
      </c>
      <c r="B166808" t="s">
        <v>1142</v>
      </c>
      <c r="C166808" t="s">
        <v>188608</v>
      </c>
      <c r="D166808" t="s">
        <v>188604</v>
      </c>
      <c r="E166808" t="s">
        <v>1143</v>
      </c>
      <c r="F166808" t="s">
        <v>1142</v>
      </c>
    </row>
    <row r="166809" spans="1:6" x14ac:dyDescent="0.55000000000000004">
      <c r="A166809" t="s">
        <v>166825</v>
      </c>
      <c r="B166809" t="s">
        <v>1142</v>
      </c>
      <c r="C166809" t="s">
        <v>188608</v>
      </c>
      <c r="D166809" t="s">
        <v>188604</v>
      </c>
      <c r="E166809" t="s">
        <v>1143</v>
      </c>
      <c r="F166809" t="s">
        <v>1142</v>
      </c>
    </row>
    <row r="166810" spans="1:6" x14ac:dyDescent="0.55000000000000004">
      <c r="A166810" t="s">
        <v>166826</v>
      </c>
      <c r="B166810" t="s">
        <v>1142</v>
      </c>
      <c r="C166810" t="s">
        <v>188608</v>
      </c>
      <c r="D166810" t="s">
        <v>188604</v>
      </c>
      <c r="E166810" t="s">
        <v>1143</v>
      </c>
      <c r="F166810" t="s">
        <v>1142</v>
      </c>
    </row>
    <row r="166811" spans="1:6" x14ac:dyDescent="0.55000000000000004">
      <c r="A166811" t="s">
        <v>166827</v>
      </c>
      <c r="B166811" t="s">
        <v>1142</v>
      </c>
      <c r="C166811" t="s">
        <v>188608</v>
      </c>
      <c r="D166811" t="s">
        <v>188604</v>
      </c>
      <c r="E166811" t="s">
        <v>1143</v>
      </c>
      <c r="F166811" t="s">
        <v>1142</v>
      </c>
    </row>
    <row r="166812" spans="1:6" x14ac:dyDescent="0.55000000000000004">
      <c r="A166812" t="s">
        <v>166828</v>
      </c>
      <c r="B166812" t="s">
        <v>1142</v>
      </c>
      <c r="C166812" t="s">
        <v>188608</v>
      </c>
      <c r="D166812" t="s">
        <v>188604</v>
      </c>
      <c r="E166812" t="s">
        <v>1143</v>
      </c>
      <c r="F166812" t="s">
        <v>1142</v>
      </c>
    </row>
    <row r="166813" spans="1:6" x14ac:dyDescent="0.55000000000000004">
      <c r="A166813" t="s">
        <v>166829</v>
      </c>
      <c r="B166813" t="s">
        <v>1142</v>
      </c>
      <c r="C166813" t="s">
        <v>188608</v>
      </c>
      <c r="D166813" t="s">
        <v>188604</v>
      </c>
      <c r="E166813" t="s">
        <v>1143</v>
      </c>
      <c r="F166813" t="s">
        <v>1142</v>
      </c>
    </row>
    <row r="166814" spans="1:6" x14ac:dyDescent="0.55000000000000004">
      <c r="A166814" t="s">
        <v>166830</v>
      </c>
      <c r="B166814" t="s">
        <v>1142</v>
      </c>
      <c r="C166814" t="s">
        <v>188608</v>
      </c>
      <c r="D166814" t="s">
        <v>188604</v>
      </c>
      <c r="E166814" t="s">
        <v>1143</v>
      </c>
      <c r="F166814" t="s">
        <v>1142</v>
      </c>
    </row>
    <row r="166815" spans="1:6" x14ac:dyDescent="0.55000000000000004">
      <c r="A166815" t="s">
        <v>166831</v>
      </c>
      <c r="B166815" t="s">
        <v>1142</v>
      </c>
      <c r="C166815" t="s">
        <v>188608</v>
      </c>
      <c r="D166815" t="s">
        <v>188604</v>
      </c>
      <c r="E166815" t="s">
        <v>1143</v>
      </c>
      <c r="F166815" t="s">
        <v>1142</v>
      </c>
    </row>
    <row r="166816" spans="1:6" x14ac:dyDescent="0.55000000000000004">
      <c r="A166816" t="s">
        <v>166832</v>
      </c>
      <c r="B166816" t="s">
        <v>1142</v>
      </c>
      <c r="C166816" t="s">
        <v>188608</v>
      </c>
      <c r="D166816" t="s">
        <v>188604</v>
      </c>
      <c r="E166816" t="s">
        <v>1143</v>
      </c>
      <c r="F166816" t="s">
        <v>1142</v>
      </c>
    </row>
    <row r="166817" spans="1:6" x14ac:dyDescent="0.55000000000000004">
      <c r="A166817" t="s">
        <v>166833</v>
      </c>
      <c r="B166817" t="s">
        <v>1154</v>
      </c>
      <c r="C166817" t="s">
        <v>188607</v>
      </c>
      <c r="D166817" t="s">
        <v>188606</v>
      </c>
      <c r="E166817" t="s">
        <v>1155</v>
      </c>
      <c r="F166817" t="s">
        <v>1154</v>
      </c>
    </row>
    <row r="166818" spans="1:6" x14ac:dyDescent="0.55000000000000004">
      <c r="A166818" t="s">
        <v>166834</v>
      </c>
      <c r="B166818" t="s">
        <v>1142</v>
      </c>
      <c r="C166818" t="s">
        <v>188608</v>
      </c>
      <c r="D166818" t="s">
        <v>188604</v>
      </c>
      <c r="E166818" t="s">
        <v>1143</v>
      </c>
      <c r="F166818" t="s">
        <v>1142</v>
      </c>
    </row>
    <row r="166819" spans="1:6" x14ac:dyDescent="0.55000000000000004">
      <c r="A166819" t="s">
        <v>166835</v>
      </c>
      <c r="B166819" t="s">
        <v>1142</v>
      </c>
      <c r="C166819" t="s">
        <v>188608</v>
      </c>
      <c r="D166819" t="s">
        <v>188604</v>
      </c>
      <c r="E166819" t="s">
        <v>1143</v>
      </c>
      <c r="F166819" t="s">
        <v>1142</v>
      </c>
    </row>
    <row r="166820" spans="1:6" x14ac:dyDescent="0.55000000000000004">
      <c r="A166820" t="s">
        <v>166836</v>
      </c>
      <c r="B166820" t="s">
        <v>1142</v>
      </c>
      <c r="C166820" t="s">
        <v>188608</v>
      </c>
      <c r="D166820" t="s">
        <v>188604</v>
      </c>
      <c r="E166820" t="s">
        <v>1143</v>
      </c>
      <c r="F166820" t="s">
        <v>1142</v>
      </c>
    </row>
    <row r="166821" spans="1:6" x14ac:dyDescent="0.55000000000000004">
      <c r="A166821" t="s">
        <v>166837</v>
      </c>
      <c r="B166821" t="s">
        <v>1142</v>
      </c>
      <c r="C166821" t="s">
        <v>188608</v>
      </c>
      <c r="D166821" t="s">
        <v>188604</v>
      </c>
      <c r="E166821" t="s">
        <v>1143</v>
      </c>
      <c r="F166821" t="s">
        <v>1142</v>
      </c>
    </row>
    <row r="166822" spans="1:6" x14ac:dyDescent="0.55000000000000004">
      <c r="A166822" t="s">
        <v>166838</v>
      </c>
      <c r="B166822" t="s">
        <v>1142</v>
      </c>
      <c r="C166822" t="s">
        <v>188608</v>
      </c>
      <c r="D166822" t="s">
        <v>188604</v>
      </c>
      <c r="E166822" t="s">
        <v>1143</v>
      </c>
      <c r="F166822" t="s">
        <v>1142</v>
      </c>
    </row>
    <row r="166823" spans="1:6" x14ac:dyDescent="0.55000000000000004">
      <c r="A166823" t="s">
        <v>166839</v>
      </c>
      <c r="B166823" t="s">
        <v>1142</v>
      </c>
      <c r="C166823" t="s">
        <v>188608</v>
      </c>
      <c r="D166823" t="s">
        <v>188604</v>
      </c>
      <c r="E166823" t="s">
        <v>1143</v>
      </c>
      <c r="F166823" t="s">
        <v>1142</v>
      </c>
    </row>
    <row r="166824" spans="1:6" x14ac:dyDescent="0.55000000000000004">
      <c r="A166824" t="s">
        <v>166840</v>
      </c>
      <c r="B166824" t="s">
        <v>1142</v>
      </c>
      <c r="C166824" t="s">
        <v>188608</v>
      </c>
      <c r="D166824" t="s">
        <v>188604</v>
      </c>
      <c r="E166824" t="s">
        <v>1143</v>
      </c>
      <c r="F166824" t="s">
        <v>1142</v>
      </c>
    </row>
    <row r="166825" spans="1:6" x14ac:dyDescent="0.55000000000000004">
      <c r="A166825" t="s">
        <v>166841</v>
      </c>
      <c r="B166825" t="s">
        <v>1142</v>
      </c>
      <c r="C166825" t="s">
        <v>188608</v>
      </c>
      <c r="D166825" t="s">
        <v>188604</v>
      </c>
      <c r="E166825" t="s">
        <v>1143</v>
      </c>
      <c r="F166825" t="s">
        <v>1142</v>
      </c>
    </row>
    <row r="166826" spans="1:6" x14ac:dyDescent="0.55000000000000004">
      <c r="A166826" t="s">
        <v>166842</v>
      </c>
      <c r="B166826" t="s">
        <v>1142</v>
      </c>
      <c r="C166826" t="s">
        <v>188608</v>
      </c>
      <c r="D166826" t="s">
        <v>188604</v>
      </c>
      <c r="E166826" t="s">
        <v>1143</v>
      </c>
      <c r="F166826" t="s">
        <v>1142</v>
      </c>
    </row>
    <row r="166827" spans="1:6" x14ac:dyDescent="0.55000000000000004">
      <c r="A166827" t="s">
        <v>166843</v>
      </c>
      <c r="B166827" t="s">
        <v>1142</v>
      </c>
      <c r="C166827" t="s">
        <v>188608</v>
      </c>
      <c r="D166827" t="s">
        <v>188604</v>
      </c>
      <c r="E166827" t="s">
        <v>1143</v>
      </c>
      <c r="F166827" t="s">
        <v>1142</v>
      </c>
    </row>
    <row r="166828" spans="1:6" x14ac:dyDescent="0.55000000000000004">
      <c r="A166828" t="s">
        <v>166844</v>
      </c>
      <c r="B166828" t="s">
        <v>1142</v>
      </c>
      <c r="C166828" t="s">
        <v>188608</v>
      </c>
      <c r="D166828" t="s">
        <v>188604</v>
      </c>
      <c r="E166828" t="s">
        <v>1143</v>
      </c>
      <c r="F166828" t="s">
        <v>1142</v>
      </c>
    </row>
    <row r="166829" spans="1:6" x14ac:dyDescent="0.55000000000000004">
      <c r="A166829" t="s">
        <v>166845</v>
      </c>
      <c r="B166829" t="s">
        <v>1142</v>
      </c>
      <c r="C166829" t="s">
        <v>188608</v>
      </c>
      <c r="D166829" t="s">
        <v>188604</v>
      </c>
      <c r="E166829" t="s">
        <v>1143</v>
      </c>
      <c r="F166829" t="s">
        <v>1142</v>
      </c>
    </row>
    <row r="166830" spans="1:6" x14ac:dyDescent="0.55000000000000004">
      <c r="A166830" t="s">
        <v>166846</v>
      </c>
      <c r="B166830" t="s">
        <v>1142</v>
      </c>
      <c r="C166830" t="s">
        <v>188608</v>
      </c>
      <c r="D166830" t="s">
        <v>188604</v>
      </c>
      <c r="E166830" t="s">
        <v>1143</v>
      </c>
      <c r="F166830" t="s">
        <v>1142</v>
      </c>
    </row>
    <row r="166831" spans="1:6" x14ac:dyDescent="0.55000000000000004">
      <c r="A166831" t="s">
        <v>166847</v>
      </c>
      <c r="B166831" t="s">
        <v>1142</v>
      </c>
      <c r="C166831" t="s">
        <v>188608</v>
      </c>
      <c r="D166831" t="s">
        <v>188604</v>
      </c>
      <c r="E166831" t="s">
        <v>1143</v>
      </c>
      <c r="F166831" t="s">
        <v>1142</v>
      </c>
    </row>
    <row r="166832" spans="1:6" x14ac:dyDescent="0.55000000000000004">
      <c r="A166832" t="s">
        <v>166848</v>
      </c>
      <c r="B166832" t="s">
        <v>1142</v>
      </c>
      <c r="C166832" t="s">
        <v>188608</v>
      </c>
      <c r="D166832" t="s">
        <v>188604</v>
      </c>
      <c r="E166832" t="s">
        <v>1143</v>
      </c>
      <c r="F166832" t="s">
        <v>1142</v>
      </c>
    </row>
    <row r="166833" spans="1:6" x14ac:dyDescent="0.55000000000000004">
      <c r="A166833" t="s">
        <v>166849</v>
      </c>
      <c r="B166833" t="s">
        <v>1142</v>
      </c>
      <c r="C166833" t="s">
        <v>188608</v>
      </c>
      <c r="D166833" t="s">
        <v>188604</v>
      </c>
      <c r="E166833" t="s">
        <v>1143</v>
      </c>
      <c r="F166833" t="s">
        <v>1142</v>
      </c>
    </row>
    <row r="166834" spans="1:6" x14ac:dyDescent="0.55000000000000004">
      <c r="A166834" t="s">
        <v>166850</v>
      </c>
      <c r="B166834" t="s">
        <v>1142</v>
      </c>
      <c r="C166834" t="s">
        <v>188608</v>
      </c>
      <c r="D166834" t="s">
        <v>188604</v>
      </c>
      <c r="E166834" t="s">
        <v>1143</v>
      </c>
      <c r="F166834" t="s">
        <v>1142</v>
      </c>
    </row>
    <row r="166835" spans="1:6" x14ac:dyDescent="0.55000000000000004">
      <c r="A166835" t="s">
        <v>166851</v>
      </c>
      <c r="B166835" t="s">
        <v>1142</v>
      </c>
      <c r="C166835" t="s">
        <v>188608</v>
      </c>
      <c r="D166835" t="s">
        <v>188604</v>
      </c>
      <c r="E166835" t="s">
        <v>1143</v>
      </c>
      <c r="F166835" t="s">
        <v>1142</v>
      </c>
    </row>
    <row r="166836" spans="1:6" x14ac:dyDescent="0.55000000000000004">
      <c r="A166836" t="s">
        <v>166852</v>
      </c>
      <c r="B166836" t="s">
        <v>1142</v>
      </c>
      <c r="C166836" t="s">
        <v>188608</v>
      </c>
      <c r="D166836" t="s">
        <v>188604</v>
      </c>
      <c r="E166836" t="s">
        <v>1143</v>
      </c>
      <c r="F166836" t="s">
        <v>1142</v>
      </c>
    </row>
    <row r="166837" spans="1:6" x14ac:dyDescent="0.55000000000000004">
      <c r="A166837" t="s">
        <v>166853</v>
      </c>
      <c r="B166837" t="s">
        <v>1142</v>
      </c>
      <c r="C166837" t="s">
        <v>188608</v>
      </c>
      <c r="D166837" t="s">
        <v>188604</v>
      </c>
      <c r="E166837" t="s">
        <v>1143</v>
      </c>
      <c r="F166837" t="s">
        <v>1142</v>
      </c>
    </row>
    <row r="166838" spans="1:6" x14ac:dyDescent="0.55000000000000004">
      <c r="A166838" t="s">
        <v>166854</v>
      </c>
      <c r="B166838" t="s">
        <v>1142</v>
      </c>
      <c r="C166838" t="s">
        <v>188608</v>
      </c>
      <c r="D166838" t="s">
        <v>188604</v>
      </c>
      <c r="E166838" t="s">
        <v>1143</v>
      </c>
      <c r="F166838" t="s">
        <v>1142</v>
      </c>
    </row>
    <row r="166839" spans="1:6" x14ac:dyDescent="0.55000000000000004">
      <c r="A166839" t="s">
        <v>166855</v>
      </c>
      <c r="B166839" t="s">
        <v>1142</v>
      </c>
      <c r="C166839" t="s">
        <v>188608</v>
      </c>
      <c r="D166839" t="s">
        <v>188604</v>
      </c>
      <c r="E166839" t="s">
        <v>1143</v>
      </c>
      <c r="F166839" t="s">
        <v>1142</v>
      </c>
    </row>
    <row r="166840" spans="1:6" x14ac:dyDescent="0.55000000000000004">
      <c r="A166840" t="s">
        <v>166856</v>
      </c>
      <c r="B166840" t="s">
        <v>1142</v>
      </c>
      <c r="C166840" t="s">
        <v>188608</v>
      </c>
      <c r="D166840" t="s">
        <v>188604</v>
      </c>
      <c r="E166840" t="s">
        <v>1143</v>
      </c>
      <c r="F166840" t="s">
        <v>1142</v>
      </c>
    </row>
    <row r="166841" spans="1:6" x14ac:dyDescent="0.55000000000000004">
      <c r="A166841" t="s">
        <v>166857</v>
      </c>
      <c r="B166841" t="s">
        <v>1142</v>
      </c>
      <c r="C166841" t="s">
        <v>188608</v>
      </c>
      <c r="D166841" t="s">
        <v>188604</v>
      </c>
      <c r="E166841" t="s">
        <v>1143</v>
      </c>
      <c r="F166841" t="s">
        <v>1142</v>
      </c>
    </row>
    <row r="166842" spans="1:6" x14ac:dyDescent="0.55000000000000004">
      <c r="A166842" t="s">
        <v>166858</v>
      </c>
      <c r="B166842" t="s">
        <v>1142</v>
      </c>
      <c r="C166842" t="s">
        <v>188608</v>
      </c>
      <c r="D166842" t="s">
        <v>188604</v>
      </c>
      <c r="E166842" t="s">
        <v>1143</v>
      </c>
      <c r="F166842" t="s">
        <v>1142</v>
      </c>
    </row>
    <row r="166843" spans="1:6" x14ac:dyDescent="0.55000000000000004">
      <c r="A166843" t="s">
        <v>166859</v>
      </c>
      <c r="B166843" t="s">
        <v>1142</v>
      </c>
      <c r="C166843" t="s">
        <v>188608</v>
      </c>
      <c r="D166843" t="s">
        <v>188604</v>
      </c>
      <c r="E166843" t="s">
        <v>1143</v>
      </c>
      <c r="F166843" t="s">
        <v>1142</v>
      </c>
    </row>
    <row r="166844" spans="1:6" x14ac:dyDescent="0.55000000000000004">
      <c r="A166844" t="s">
        <v>166860</v>
      </c>
      <c r="B166844" t="s">
        <v>1142</v>
      </c>
      <c r="C166844" t="s">
        <v>188608</v>
      </c>
      <c r="D166844" t="s">
        <v>188604</v>
      </c>
      <c r="E166844" t="s">
        <v>1143</v>
      </c>
      <c r="F166844" t="s">
        <v>1142</v>
      </c>
    </row>
    <row r="166845" spans="1:6" x14ac:dyDescent="0.55000000000000004">
      <c r="A166845" t="s">
        <v>166861</v>
      </c>
      <c r="B166845" t="s">
        <v>1142</v>
      </c>
      <c r="C166845" t="s">
        <v>188608</v>
      </c>
      <c r="D166845" t="s">
        <v>188604</v>
      </c>
      <c r="E166845" t="s">
        <v>1143</v>
      </c>
      <c r="F166845" t="s">
        <v>1142</v>
      </c>
    </row>
    <row r="166846" spans="1:6" x14ac:dyDescent="0.55000000000000004">
      <c r="A166846" t="s">
        <v>166862</v>
      </c>
      <c r="B166846" t="s">
        <v>1142</v>
      </c>
      <c r="C166846" t="s">
        <v>188608</v>
      </c>
      <c r="D166846" t="s">
        <v>188604</v>
      </c>
      <c r="E166846" t="s">
        <v>1143</v>
      </c>
      <c r="F166846" t="s">
        <v>1142</v>
      </c>
    </row>
    <row r="166847" spans="1:6" x14ac:dyDescent="0.55000000000000004">
      <c r="A166847" t="s">
        <v>166863</v>
      </c>
      <c r="B166847" t="s">
        <v>1142</v>
      </c>
      <c r="C166847" t="s">
        <v>188608</v>
      </c>
      <c r="D166847" t="s">
        <v>188604</v>
      </c>
      <c r="E166847" t="s">
        <v>1143</v>
      </c>
      <c r="F166847" t="s">
        <v>1142</v>
      </c>
    </row>
    <row r="166848" spans="1:6" x14ac:dyDescent="0.55000000000000004">
      <c r="A166848" t="s">
        <v>166864</v>
      </c>
      <c r="B166848" t="s">
        <v>1142</v>
      </c>
      <c r="C166848" t="s">
        <v>188608</v>
      </c>
      <c r="D166848" t="s">
        <v>188604</v>
      </c>
      <c r="E166848" t="s">
        <v>1143</v>
      </c>
      <c r="F166848" t="s">
        <v>1142</v>
      </c>
    </row>
    <row r="166849" spans="1:6" x14ac:dyDescent="0.55000000000000004">
      <c r="A166849" t="s">
        <v>166865</v>
      </c>
      <c r="B166849" t="s">
        <v>1142</v>
      </c>
      <c r="C166849" t="s">
        <v>188608</v>
      </c>
      <c r="D166849" t="s">
        <v>188604</v>
      </c>
      <c r="E166849" t="s">
        <v>1143</v>
      </c>
      <c r="F166849" t="s">
        <v>1142</v>
      </c>
    </row>
    <row r="166850" spans="1:6" x14ac:dyDescent="0.55000000000000004">
      <c r="A166850" t="s">
        <v>166866</v>
      </c>
      <c r="B166850" t="s">
        <v>1142</v>
      </c>
      <c r="C166850" t="s">
        <v>188608</v>
      </c>
      <c r="D166850" t="s">
        <v>188604</v>
      </c>
      <c r="E166850" t="s">
        <v>1143</v>
      </c>
      <c r="F166850" t="s">
        <v>1142</v>
      </c>
    </row>
    <row r="166851" spans="1:6" x14ac:dyDescent="0.55000000000000004">
      <c r="A166851" t="s">
        <v>166867</v>
      </c>
      <c r="B166851" t="s">
        <v>1142</v>
      </c>
      <c r="C166851" t="s">
        <v>188608</v>
      </c>
      <c r="D166851" t="s">
        <v>188604</v>
      </c>
      <c r="E166851" t="s">
        <v>1143</v>
      </c>
      <c r="F166851" t="s">
        <v>1142</v>
      </c>
    </row>
    <row r="166852" spans="1:6" x14ac:dyDescent="0.55000000000000004">
      <c r="A166852" t="s">
        <v>166868</v>
      </c>
      <c r="B166852" t="s">
        <v>1142</v>
      </c>
      <c r="C166852" t="s">
        <v>188608</v>
      </c>
      <c r="D166852" t="s">
        <v>188604</v>
      </c>
      <c r="E166852" t="s">
        <v>1143</v>
      </c>
      <c r="F166852" t="s">
        <v>1142</v>
      </c>
    </row>
    <row r="166853" spans="1:6" x14ac:dyDescent="0.55000000000000004">
      <c r="A166853" t="s">
        <v>166869</v>
      </c>
      <c r="B166853" t="s">
        <v>1142</v>
      </c>
      <c r="C166853" t="s">
        <v>188608</v>
      </c>
      <c r="D166853" t="s">
        <v>188604</v>
      </c>
      <c r="E166853" t="s">
        <v>1143</v>
      </c>
      <c r="F166853" t="s">
        <v>1142</v>
      </c>
    </row>
    <row r="166854" spans="1:6" x14ac:dyDescent="0.55000000000000004">
      <c r="A166854" t="s">
        <v>166870</v>
      </c>
      <c r="B166854" t="s">
        <v>1142</v>
      </c>
      <c r="C166854" t="s">
        <v>188608</v>
      </c>
      <c r="D166854" t="s">
        <v>188604</v>
      </c>
      <c r="E166854" t="s">
        <v>1143</v>
      </c>
      <c r="F166854" t="s">
        <v>1142</v>
      </c>
    </row>
    <row r="166855" spans="1:6" x14ac:dyDescent="0.55000000000000004">
      <c r="A166855" t="s">
        <v>166871</v>
      </c>
      <c r="B166855" t="s">
        <v>1142</v>
      </c>
      <c r="C166855" t="s">
        <v>188608</v>
      </c>
      <c r="D166855" t="s">
        <v>188604</v>
      </c>
      <c r="E166855" t="s">
        <v>1143</v>
      </c>
      <c r="F166855" t="s">
        <v>1142</v>
      </c>
    </row>
    <row r="166856" spans="1:6" x14ac:dyDescent="0.55000000000000004">
      <c r="A166856" t="s">
        <v>166872</v>
      </c>
      <c r="B166856" t="s">
        <v>1142</v>
      </c>
      <c r="C166856" t="s">
        <v>188608</v>
      </c>
      <c r="D166856" t="s">
        <v>188604</v>
      </c>
      <c r="E166856" t="s">
        <v>1143</v>
      </c>
      <c r="F166856" t="s">
        <v>1142</v>
      </c>
    </row>
    <row r="166857" spans="1:6" x14ac:dyDescent="0.55000000000000004">
      <c r="A166857" t="s">
        <v>166873</v>
      </c>
      <c r="B166857" t="s">
        <v>1142</v>
      </c>
      <c r="C166857" t="s">
        <v>188608</v>
      </c>
      <c r="D166857" t="s">
        <v>188604</v>
      </c>
      <c r="E166857" t="s">
        <v>1143</v>
      </c>
      <c r="F166857" t="s">
        <v>1142</v>
      </c>
    </row>
    <row r="166858" spans="1:6" x14ac:dyDescent="0.55000000000000004">
      <c r="A166858" t="s">
        <v>166874</v>
      </c>
      <c r="B166858" t="s">
        <v>1142</v>
      </c>
      <c r="C166858" t="s">
        <v>188608</v>
      </c>
      <c r="D166858" t="s">
        <v>188604</v>
      </c>
      <c r="E166858" t="s">
        <v>1143</v>
      </c>
      <c r="F166858" t="s">
        <v>1142</v>
      </c>
    </row>
    <row r="166859" spans="1:6" x14ac:dyDescent="0.55000000000000004">
      <c r="A166859" t="s">
        <v>166875</v>
      </c>
      <c r="B166859" t="s">
        <v>1142</v>
      </c>
      <c r="C166859" t="s">
        <v>188608</v>
      </c>
      <c r="D166859" t="s">
        <v>188604</v>
      </c>
      <c r="E166859" t="s">
        <v>1143</v>
      </c>
      <c r="F166859" t="s">
        <v>1142</v>
      </c>
    </row>
    <row r="166860" spans="1:6" x14ac:dyDescent="0.55000000000000004">
      <c r="A166860" t="s">
        <v>166876</v>
      </c>
      <c r="B166860" t="s">
        <v>1142</v>
      </c>
      <c r="C166860" t="s">
        <v>188608</v>
      </c>
      <c r="D166860" t="s">
        <v>188604</v>
      </c>
      <c r="E166860" t="s">
        <v>1143</v>
      </c>
      <c r="F166860" t="s">
        <v>1142</v>
      </c>
    </row>
    <row r="166861" spans="1:6" x14ac:dyDescent="0.55000000000000004">
      <c r="A166861" t="s">
        <v>166877</v>
      </c>
      <c r="B166861" t="s">
        <v>1142</v>
      </c>
      <c r="C166861" t="s">
        <v>188608</v>
      </c>
      <c r="D166861" t="s">
        <v>188604</v>
      </c>
      <c r="E166861" t="s">
        <v>1143</v>
      </c>
      <c r="F166861" t="s">
        <v>1142</v>
      </c>
    </row>
    <row r="166862" spans="1:6" x14ac:dyDescent="0.55000000000000004">
      <c r="A166862" t="s">
        <v>166878</v>
      </c>
      <c r="B166862" t="s">
        <v>1142</v>
      </c>
      <c r="C166862" t="s">
        <v>188608</v>
      </c>
      <c r="D166862" t="s">
        <v>188604</v>
      </c>
      <c r="E166862" t="s">
        <v>1143</v>
      </c>
      <c r="F166862" t="s">
        <v>1142</v>
      </c>
    </row>
    <row r="166863" spans="1:6" x14ac:dyDescent="0.55000000000000004">
      <c r="A166863" t="s">
        <v>166879</v>
      </c>
      <c r="B166863" t="s">
        <v>1142</v>
      </c>
      <c r="C166863" t="s">
        <v>188608</v>
      </c>
      <c r="D166863" t="s">
        <v>188604</v>
      </c>
      <c r="E166863" t="s">
        <v>1143</v>
      </c>
      <c r="F166863" t="s">
        <v>1142</v>
      </c>
    </row>
    <row r="166864" spans="1:6" x14ac:dyDescent="0.55000000000000004">
      <c r="A166864" t="s">
        <v>166880</v>
      </c>
      <c r="B166864" t="s">
        <v>1142</v>
      </c>
      <c r="C166864" t="s">
        <v>188608</v>
      </c>
      <c r="D166864" t="s">
        <v>188604</v>
      </c>
      <c r="E166864" t="s">
        <v>1143</v>
      </c>
      <c r="F166864" t="s">
        <v>1142</v>
      </c>
    </row>
    <row r="166865" spans="1:6" x14ac:dyDescent="0.55000000000000004">
      <c r="A166865" t="s">
        <v>166881</v>
      </c>
      <c r="B166865" t="s">
        <v>1142</v>
      </c>
      <c r="C166865" t="s">
        <v>188608</v>
      </c>
      <c r="D166865" t="s">
        <v>188604</v>
      </c>
      <c r="E166865" t="s">
        <v>1143</v>
      </c>
      <c r="F166865" t="s">
        <v>1142</v>
      </c>
    </row>
    <row r="166866" spans="1:6" x14ac:dyDescent="0.55000000000000004">
      <c r="A166866" t="s">
        <v>166882</v>
      </c>
      <c r="B166866" t="s">
        <v>1142</v>
      </c>
      <c r="C166866" t="s">
        <v>188608</v>
      </c>
      <c r="D166866" t="s">
        <v>188604</v>
      </c>
      <c r="E166866" t="s">
        <v>1143</v>
      </c>
      <c r="F166866" t="s">
        <v>1142</v>
      </c>
    </row>
    <row r="166867" spans="1:6" x14ac:dyDescent="0.55000000000000004">
      <c r="A166867" t="s">
        <v>166883</v>
      </c>
      <c r="B166867" t="s">
        <v>1142</v>
      </c>
      <c r="C166867" t="s">
        <v>188608</v>
      </c>
      <c r="D166867" t="s">
        <v>188604</v>
      </c>
      <c r="E166867" t="s">
        <v>1143</v>
      </c>
      <c r="F166867" t="s">
        <v>1142</v>
      </c>
    </row>
    <row r="166868" spans="1:6" x14ac:dyDescent="0.55000000000000004">
      <c r="A166868" t="s">
        <v>166884</v>
      </c>
      <c r="B166868" t="s">
        <v>1142</v>
      </c>
      <c r="C166868" t="s">
        <v>188608</v>
      </c>
      <c r="D166868" t="s">
        <v>188604</v>
      </c>
      <c r="E166868" t="s">
        <v>1143</v>
      </c>
      <c r="F166868" t="s">
        <v>1142</v>
      </c>
    </row>
    <row r="166869" spans="1:6" x14ac:dyDescent="0.55000000000000004">
      <c r="A166869" t="s">
        <v>166885</v>
      </c>
      <c r="B166869" t="s">
        <v>1142</v>
      </c>
      <c r="C166869" t="s">
        <v>188608</v>
      </c>
      <c r="D166869" t="s">
        <v>188604</v>
      </c>
      <c r="E166869" t="s">
        <v>1143</v>
      </c>
      <c r="F166869" t="s">
        <v>1142</v>
      </c>
    </row>
    <row r="166870" spans="1:6" x14ac:dyDescent="0.55000000000000004">
      <c r="A166870" t="s">
        <v>166886</v>
      </c>
      <c r="B166870" t="s">
        <v>1142</v>
      </c>
      <c r="C166870" t="s">
        <v>188608</v>
      </c>
      <c r="D166870" t="s">
        <v>188604</v>
      </c>
      <c r="E166870" t="s">
        <v>1143</v>
      </c>
      <c r="F166870" t="s">
        <v>1142</v>
      </c>
    </row>
    <row r="166871" spans="1:6" x14ac:dyDescent="0.55000000000000004">
      <c r="A166871" t="s">
        <v>166887</v>
      </c>
      <c r="B166871" t="s">
        <v>1142</v>
      </c>
      <c r="C166871" t="s">
        <v>188608</v>
      </c>
      <c r="D166871" t="s">
        <v>188604</v>
      </c>
      <c r="E166871" t="s">
        <v>1143</v>
      </c>
      <c r="F166871" t="s">
        <v>1142</v>
      </c>
    </row>
    <row r="166872" spans="1:6" x14ac:dyDescent="0.55000000000000004">
      <c r="A166872" t="s">
        <v>166888</v>
      </c>
      <c r="B166872" t="s">
        <v>1142</v>
      </c>
      <c r="C166872" t="s">
        <v>188608</v>
      </c>
      <c r="D166872" t="s">
        <v>188604</v>
      </c>
      <c r="E166872" t="s">
        <v>1143</v>
      </c>
      <c r="F166872" t="s">
        <v>1142</v>
      </c>
    </row>
    <row r="166873" spans="1:6" x14ac:dyDescent="0.55000000000000004">
      <c r="A166873" t="s">
        <v>166889</v>
      </c>
      <c r="B166873" t="s">
        <v>1142</v>
      </c>
      <c r="C166873" t="s">
        <v>188608</v>
      </c>
      <c r="D166873" t="s">
        <v>188604</v>
      </c>
      <c r="E166873" t="s">
        <v>1143</v>
      </c>
      <c r="F166873" t="s">
        <v>1142</v>
      </c>
    </row>
    <row r="166874" spans="1:6" x14ac:dyDescent="0.55000000000000004">
      <c r="A166874" t="s">
        <v>166890</v>
      </c>
      <c r="B166874" t="s">
        <v>1142</v>
      </c>
      <c r="C166874" t="s">
        <v>188608</v>
      </c>
      <c r="D166874" t="s">
        <v>188604</v>
      </c>
      <c r="E166874" t="s">
        <v>1143</v>
      </c>
      <c r="F166874" t="s">
        <v>1142</v>
      </c>
    </row>
    <row r="166875" spans="1:6" x14ac:dyDescent="0.55000000000000004">
      <c r="A166875" t="s">
        <v>166891</v>
      </c>
      <c r="B166875" t="s">
        <v>1142</v>
      </c>
      <c r="C166875" t="s">
        <v>188608</v>
      </c>
      <c r="D166875" t="s">
        <v>188604</v>
      </c>
      <c r="E166875" t="s">
        <v>1143</v>
      </c>
      <c r="F166875" t="s">
        <v>1142</v>
      </c>
    </row>
    <row r="166876" spans="1:6" x14ac:dyDescent="0.55000000000000004">
      <c r="A166876" t="s">
        <v>166892</v>
      </c>
      <c r="B166876" t="s">
        <v>1142</v>
      </c>
      <c r="C166876" t="s">
        <v>188608</v>
      </c>
      <c r="D166876" t="s">
        <v>188604</v>
      </c>
      <c r="E166876" t="s">
        <v>1143</v>
      </c>
      <c r="F166876" t="s">
        <v>1142</v>
      </c>
    </row>
    <row r="166877" spans="1:6" x14ac:dyDescent="0.55000000000000004">
      <c r="A166877" t="s">
        <v>166893</v>
      </c>
      <c r="B166877" t="s">
        <v>1142</v>
      </c>
      <c r="C166877" t="s">
        <v>188608</v>
      </c>
      <c r="D166877" t="s">
        <v>188604</v>
      </c>
      <c r="E166877" t="s">
        <v>1143</v>
      </c>
      <c r="F166877" t="s">
        <v>1142</v>
      </c>
    </row>
    <row r="166878" spans="1:6" x14ac:dyDescent="0.55000000000000004">
      <c r="A166878" t="s">
        <v>166894</v>
      </c>
      <c r="B166878" t="s">
        <v>1142</v>
      </c>
      <c r="C166878" t="s">
        <v>188608</v>
      </c>
      <c r="D166878" t="s">
        <v>188604</v>
      </c>
      <c r="E166878" t="s">
        <v>1143</v>
      </c>
      <c r="F166878" t="s">
        <v>1142</v>
      </c>
    </row>
    <row r="166879" spans="1:6" x14ac:dyDescent="0.55000000000000004">
      <c r="A166879" t="s">
        <v>166895</v>
      </c>
      <c r="B166879" t="s">
        <v>1142</v>
      </c>
      <c r="C166879" t="s">
        <v>188608</v>
      </c>
      <c r="D166879" t="s">
        <v>188604</v>
      </c>
      <c r="E166879" t="s">
        <v>1143</v>
      </c>
      <c r="F166879" t="s">
        <v>1142</v>
      </c>
    </row>
    <row r="166880" spans="1:6" x14ac:dyDescent="0.55000000000000004">
      <c r="A166880" t="s">
        <v>166896</v>
      </c>
      <c r="B166880" t="s">
        <v>1142</v>
      </c>
      <c r="C166880" t="s">
        <v>188608</v>
      </c>
      <c r="D166880" t="s">
        <v>188604</v>
      </c>
      <c r="E166880" t="s">
        <v>1143</v>
      </c>
      <c r="F166880" t="s">
        <v>1142</v>
      </c>
    </row>
    <row r="166881" spans="1:6" x14ac:dyDescent="0.55000000000000004">
      <c r="A166881" t="s">
        <v>166897</v>
      </c>
      <c r="B166881" t="s">
        <v>1142</v>
      </c>
      <c r="C166881" t="s">
        <v>188608</v>
      </c>
      <c r="D166881" t="s">
        <v>188604</v>
      </c>
      <c r="E166881" t="s">
        <v>1143</v>
      </c>
      <c r="F166881" t="s">
        <v>1142</v>
      </c>
    </row>
    <row r="166882" spans="1:6" x14ac:dyDescent="0.55000000000000004">
      <c r="A166882" t="s">
        <v>166898</v>
      </c>
      <c r="B166882" t="s">
        <v>1142</v>
      </c>
      <c r="C166882" t="s">
        <v>188608</v>
      </c>
      <c r="D166882" t="s">
        <v>188604</v>
      </c>
      <c r="E166882" t="s">
        <v>1143</v>
      </c>
      <c r="F166882" t="s">
        <v>1142</v>
      </c>
    </row>
    <row r="166883" spans="1:6" x14ac:dyDescent="0.55000000000000004">
      <c r="A166883" t="s">
        <v>166899</v>
      </c>
      <c r="B166883" t="s">
        <v>1142</v>
      </c>
      <c r="C166883" t="s">
        <v>188608</v>
      </c>
      <c r="D166883" t="s">
        <v>188604</v>
      </c>
      <c r="E166883" t="s">
        <v>1143</v>
      </c>
      <c r="F166883" t="s">
        <v>1142</v>
      </c>
    </row>
    <row r="166884" spans="1:6" x14ac:dyDescent="0.55000000000000004">
      <c r="A166884" t="s">
        <v>166900</v>
      </c>
      <c r="B166884" t="s">
        <v>1142</v>
      </c>
      <c r="C166884" t="s">
        <v>188608</v>
      </c>
      <c r="D166884" t="s">
        <v>188604</v>
      </c>
      <c r="E166884" t="s">
        <v>1143</v>
      </c>
      <c r="F166884" t="s">
        <v>1142</v>
      </c>
    </row>
    <row r="166885" spans="1:6" x14ac:dyDescent="0.55000000000000004">
      <c r="A166885" t="s">
        <v>166901</v>
      </c>
      <c r="B166885" t="s">
        <v>1142</v>
      </c>
      <c r="C166885" t="s">
        <v>188608</v>
      </c>
      <c r="D166885" t="s">
        <v>188604</v>
      </c>
      <c r="E166885" t="s">
        <v>1143</v>
      </c>
      <c r="F166885" t="s">
        <v>1142</v>
      </c>
    </row>
    <row r="166886" spans="1:6" x14ac:dyDescent="0.55000000000000004">
      <c r="A166886" t="s">
        <v>166902</v>
      </c>
      <c r="B166886" t="s">
        <v>1142</v>
      </c>
      <c r="C166886" t="s">
        <v>188608</v>
      </c>
      <c r="D166886" t="s">
        <v>188604</v>
      </c>
      <c r="E166886" t="s">
        <v>1143</v>
      </c>
      <c r="F166886" t="s">
        <v>1142</v>
      </c>
    </row>
    <row r="166887" spans="1:6" x14ac:dyDescent="0.55000000000000004">
      <c r="A166887" t="s">
        <v>166903</v>
      </c>
      <c r="B166887" t="s">
        <v>1142</v>
      </c>
      <c r="C166887" t="s">
        <v>188608</v>
      </c>
      <c r="D166887" t="s">
        <v>188604</v>
      </c>
      <c r="E166887" t="s">
        <v>1143</v>
      </c>
      <c r="F166887" t="s">
        <v>1142</v>
      </c>
    </row>
    <row r="166888" spans="1:6" x14ac:dyDescent="0.55000000000000004">
      <c r="A166888" t="s">
        <v>166904</v>
      </c>
      <c r="B166888" t="s">
        <v>1142</v>
      </c>
      <c r="C166888" t="s">
        <v>188608</v>
      </c>
      <c r="D166888" t="s">
        <v>188604</v>
      </c>
      <c r="E166888" t="s">
        <v>1143</v>
      </c>
      <c r="F166888" t="s">
        <v>1142</v>
      </c>
    </row>
    <row r="166889" spans="1:6" x14ac:dyDescent="0.55000000000000004">
      <c r="A166889" t="s">
        <v>166905</v>
      </c>
      <c r="B166889" t="s">
        <v>1142</v>
      </c>
      <c r="C166889" t="s">
        <v>188608</v>
      </c>
      <c r="D166889" t="s">
        <v>188604</v>
      </c>
      <c r="E166889" t="s">
        <v>1143</v>
      </c>
      <c r="F166889" t="s">
        <v>1142</v>
      </c>
    </row>
    <row r="166890" spans="1:6" x14ac:dyDescent="0.55000000000000004">
      <c r="A166890" t="s">
        <v>166906</v>
      </c>
      <c r="B166890" t="s">
        <v>1142</v>
      </c>
      <c r="C166890" t="s">
        <v>188608</v>
      </c>
      <c r="D166890" t="s">
        <v>188604</v>
      </c>
      <c r="E166890" t="s">
        <v>1143</v>
      </c>
      <c r="F166890" t="s">
        <v>1142</v>
      </c>
    </row>
    <row r="166891" spans="1:6" x14ac:dyDescent="0.55000000000000004">
      <c r="A166891" t="s">
        <v>166907</v>
      </c>
      <c r="B166891" t="s">
        <v>1142</v>
      </c>
      <c r="C166891" t="s">
        <v>188608</v>
      </c>
      <c r="D166891" t="s">
        <v>188604</v>
      </c>
      <c r="E166891" t="s">
        <v>1143</v>
      </c>
      <c r="F166891" t="s">
        <v>1142</v>
      </c>
    </row>
    <row r="166892" spans="1:6" x14ac:dyDescent="0.55000000000000004">
      <c r="A166892" t="s">
        <v>166908</v>
      </c>
      <c r="B166892" t="s">
        <v>1142</v>
      </c>
      <c r="C166892" t="s">
        <v>188608</v>
      </c>
      <c r="D166892" t="s">
        <v>188604</v>
      </c>
      <c r="E166892" t="s">
        <v>1143</v>
      </c>
      <c r="F166892" t="s">
        <v>1142</v>
      </c>
    </row>
    <row r="166893" spans="1:6" x14ac:dyDescent="0.55000000000000004">
      <c r="A166893" t="s">
        <v>166909</v>
      </c>
      <c r="B166893" t="s">
        <v>1142</v>
      </c>
      <c r="C166893" t="s">
        <v>188608</v>
      </c>
      <c r="D166893" t="s">
        <v>188604</v>
      </c>
      <c r="E166893" t="s">
        <v>1143</v>
      </c>
      <c r="F166893" t="s">
        <v>1142</v>
      </c>
    </row>
    <row r="166894" spans="1:6" x14ac:dyDescent="0.55000000000000004">
      <c r="A166894" t="s">
        <v>166910</v>
      </c>
      <c r="B166894" t="s">
        <v>1142</v>
      </c>
      <c r="C166894" t="s">
        <v>188608</v>
      </c>
      <c r="D166894" t="s">
        <v>188604</v>
      </c>
      <c r="E166894" t="s">
        <v>1143</v>
      </c>
      <c r="F166894" t="s">
        <v>1142</v>
      </c>
    </row>
    <row r="166895" spans="1:6" x14ac:dyDescent="0.55000000000000004">
      <c r="A166895" t="s">
        <v>166911</v>
      </c>
      <c r="B166895" t="s">
        <v>1142</v>
      </c>
      <c r="C166895" t="s">
        <v>188608</v>
      </c>
      <c r="D166895" t="s">
        <v>188604</v>
      </c>
      <c r="E166895" t="s">
        <v>1143</v>
      </c>
      <c r="F166895" t="s">
        <v>1142</v>
      </c>
    </row>
    <row r="166896" spans="1:6" x14ac:dyDescent="0.55000000000000004">
      <c r="A166896" t="s">
        <v>166912</v>
      </c>
      <c r="B166896" t="s">
        <v>1142</v>
      </c>
      <c r="C166896" t="s">
        <v>188608</v>
      </c>
      <c r="D166896" t="s">
        <v>188604</v>
      </c>
      <c r="E166896" t="s">
        <v>1143</v>
      </c>
      <c r="F166896" t="s">
        <v>1142</v>
      </c>
    </row>
    <row r="166897" spans="1:6" x14ac:dyDescent="0.55000000000000004">
      <c r="A166897" t="s">
        <v>166913</v>
      </c>
      <c r="B166897" t="s">
        <v>1142</v>
      </c>
      <c r="C166897" t="s">
        <v>188608</v>
      </c>
      <c r="D166897" t="s">
        <v>188604</v>
      </c>
      <c r="E166897" t="s">
        <v>1143</v>
      </c>
      <c r="F166897" t="s">
        <v>1142</v>
      </c>
    </row>
    <row r="166898" spans="1:6" x14ac:dyDescent="0.55000000000000004">
      <c r="A166898" t="s">
        <v>166914</v>
      </c>
      <c r="B166898" t="s">
        <v>1142</v>
      </c>
      <c r="C166898" t="s">
        <v>188608</v>
      </c>
      <c r="D166898" t="s">
        <v>188604</v>
      </c>
      <c r="E166898" t="s">
        <v>1143</v>
      </c>
      <c r="F166898" t="s">
        <v>1142</v>
      </c>
    </row>
    <row r="166899" spans="1:6" x14ac:dyDescent="0.55000000000000004">
      <c r="A166899" t="s">
        <v>166915</v>
      </c>
      <c r="B166899" t="s">
        <v>1142</v>
      </c>
      <c r="C166899" t="s">
        <v>188608</v>
      </c>
      <c r="D166899" t="s">
        <v>188604</v>
      </c>
      <c r="E166899" t="s">
        <v>1143</v>
      </c>
      <c r="F166899" t="s">
        <v>1142</v>
      </c>
    </row>
    <row r="166900" spans="1:6" x14ac:dyDescent="0.55000000000000004">
      <c r="A166900" t="s">
        <v>166916</v>
      </c>
      <c r="B166900" t="s">
        <v>1142</v>
      </c>
      <c r="C166900" t="s">
        <v>188608</v>
      </c>
      <c r="D166900" t="s">
        <v>188604</v>
      </c>
      <c r="E166900" t="s">
        <v>1143</v>
      </c>
      <c r="F166900" t="s">
        <v>1142</v>
      </c>
    </row>
    <row r="166901" spans="1:6" x14ac:dyDescent="0.55000000000000004">
      <c r="A166901" t="s">
        <v>166917</v>
      </c>
      <c r="B166901" t="s">
        <v>1142</v>
      </c>
      <c r="C166901" t="s">
        <v>188608</v>
      </c>
      <c r="D166901" t="s">
        <v>188604</v>
      </c>
      <c r="E166901" t="s">
        <v>1143</v>
      </c>
      <c r="F166901" t="s">
        <v>1142</v>
      </c>
    </row>
    <row r="166902" spans="1:6" x14ac:dyDescent="0.55000000000000004">
      <c r="A166902" t="s">
        <v>166918</v>
      </c>
      <c r="B166902" t="s">
        <v>1142</v>
      </c>
      <c r="C166902" t="s">
        <v>188608</v>
      </c>
      <c r="D166902" t="s">
        <v>188604</v>
      </c>
      <c r="E166902" t="s">
        <v>1143</v>
      </c>
      <c r="F166902" t="s">
        <v>1142</v>
      </c>
    </row>
    <row r="166903" spans="1:6" x14ac:dyDescent="0.55000000000000004">
      <c r="A166903" t="s">
        <v>166919</v>
      </c>
      <c r="B166903" t="s">
        <v>1142</v>
      </c>
      <c r="C166903" t="s">
        <v>188608</v>
      </c>
      <c r="D166903" t="s">
        <v>188604</v>
      </c>
      <c r="E166903" t="s">
        <v>1143</v>
      </c>
      <c r="F166903" t="s">
        <v>1142</v>
      </c>
    </row>
    <row r="166904" spans="1:6" x14ac:dyDescent="0.55000000000000004">
      <c r="A166904" t="s">
        <v>166920</v>
      </c>
      <c r="B166904" t="s">
        <v>1142</v>
      </c>
      <c r="C166904" t="s">
        <v>188608</v>
      </c>
      <c r="D166904" t="s">
        <v>188604</v>
      </c>
      <c r="E166904" t="s">
        <v>1143</v>
      </c>
      <c r="F166904" t="s">
        <v>1142</v>
      </c>
    </row>
    <row r="166905" spans="1:6" x14ac:dyDescent="0.55000000000000004">
      <c r="A166905" t="s">
        <v>166921</v>
      </c>
      <c r="B166905" t="s">
        <v>1142</v>
      </c>
      <c r="C166905" t="s">
        <v>188608</v>
      </c>
      <c r="D166905" t="s">
        <v>188604</v>
      </c>
      <c r="E166905" t="s">
        <v>1143</v>
      </c>
      <c r="F166905" t="s">
        <v>1142</v>
      </c>
    </row>
    <row r="166906" spans="1:6" x14ac:dyDescent="0.55000000000000004">
      <c r="A166906" t="s">
        <v>166922</v>
      </c>
      <c r="B166906" t="s">
        <v>1142</v>
      </c>
      <c r="C166906" t="s">
        <v>188608</v>
      </c>
      <c r="D166906" t="s">
        <v>188604</v>
      </c>
      <c r="E166906" t="s">
        <v>1143</v>
      </c>
      <c r="F166906" t="s">
        <v>1142</v>
      </c>
    </row>
    <row r="166907" spans="1:6" x14ac:dyDescent="0.55000000000000004">
      <c r="A166907" t="s">
        <v>166923</v>
      </c>
      <c r="B166907" t="s">
        <v>1142</v>
      </c>
      <c r="C166907" t="s">
        <v>188608</v>
      </c>
      <c r="D166907" t="s">
        <v>188604</v>
      </c>
      <c r="E166907" t="s">
        <v>1143</v>
      </c>
      <c r="F166907" t="s">
        <v>1142</v>
      </c>
    </row>
    <row r="166908" spans="1:6" x14ac:dyDescent="0.55000000000000004">
      <c r="A166908" t="s">
        <v>166924</v>
      </c>
      <c r="B166908" t="s">
        <v>1142</v>
      </c>
      <c r="C166908" t="s">
        <v>188608</v>
      </c>
      <c r="D166908" t="s">
        <v>188604</v>
      </c>
      <c r="E166908" t="s">
        <v>1143</v>
      </c>
      <c r="F166908" t="s">
        <v>1142</v>
      </c>
    </row>
    <row r="166909" spans="1:6" x14ac:dyDescent="0.55000000000000004">
      <c r="A166909" t="s">
        <v>166925</v>
      </c>
      <c r="B166909" t="s">
        <v>1142</v>
      </c>
      <c r="C166909" t="s">
        <v>188608</v>
      </c>
      <c r="D166909" t="s">
        <v>188604</v>
      </c>
      <c r="E166909" t="s">
        <v>1143</v>
      </c>
      <c r="F166909" t="s">
        <v>1142</v>
      </c>
    </row>
    <row r="166910" spans="1:6" x14ac:dyDescent="0.55000000000000004">
      <c r="A166910" t="s">
        <v>166926</v>
      </c>
      <c r="B166910" t="s">
        <v>1142</v>
      </c>
      <c r="C166910" t="s">
        <v>188608</v>
      </c>
      <c r="D166910" t="s">
        <v>188604</v>
      </c>
      <c r="E166910" t="s">
        <v>1143</v>
      </c>
      <c r="F166910" t="s">
        <v>1142</v>
      </c>
    </row>
    <row r="166911" spans="1:6" x14ac:dyDescent="0.55000000000000004">
      <c r="A166911" t="s">
        <v>166927</v>
      </c>
      <c r="B166911" t="s">
        <v>1142</v>
      </c>
      <c r="C166911" t="s">
        <v>188608</v>
      </c>
      <c r="D166911" t="s">
        <v>188604</v>
      </c>
      <c r="E166911" t="s">
        <v>1143</v>
      </c>
      <c r="F166911" t="s">
        <v>1142</v>
      </c>
    </row>
    <row r="166912" spans="1:6" x14ac:dyDescent="0.55000000000000004">
      <c r="A166912" t="s">
        <v>166928</v>
      </c>
      <c r="B166912" t="s">
        <v>1142</v>
      </c>
      <c r="C166912" t="s">
        <v>188608</v>
      </c>
      <c r="D166912" t="s">
        <v>188604</v>
      </c>
      <c r="E166912" t="s">
        <v>1143</v>
      </c>
      <c r="F166912" t="s">
        <v>1142</v>
      </c>
    </row>
    <row r="166913" spans="1:6" x14ac:dyDescent="0.55000000000000004">
      <c r="A166913" t="s">
        <v>166929</v>
      </c>
      <c r="B166913" t="s">
        <v>1142</v>
      </c>
      <c r="C166913" t="s">
        <v>188608</v>
      </c>
      <c r="D166913" t="s">
        <v>188604</v>
      </c>
      <c r="E166913" t="s">
        <v>1143</v>
      </c>
      <c r="F166913" t="s">
        <v>1142</v>
      </c>
    </row>
    <row r="166914" spans="1:6" x14ac:dyDescent="0.55000000000000004">
      <c r="A166914" t="s">
        <v>166930</v>
      </c>
      <c r="B166914" t="s">
        <v>1142</v>
      </c>
      <c r="C166914" t="s">
        <v>188608</v>
      </c>
      <c r="D166914" t="s">
        <v>188604</v>
      </c>
      <c r="E166914" t="s">
        <v>1143</v>
      </c>
      <c r="F166914" t="s">
        <v>1142</v>
      </c>
    </row>
    <row r="166915" spans="1:6" x14ac:dyDescent="0.55000000000000004">
      <c r="A166915" t="s">
        <v>166931</v>
      </c>
      <c r="B166915" t="s">
        <v>1142</v>
      </c>
      <c r="C166915" t="s">
        <v>188608</v>
      </c>
      <c r="D166915" t="s">
        <v>188604</v>
      </c>
      <c r="E166915" t="s">
        <v>1143</v>
      </c>
      <c r="F166915" t="s">
        <v>1142</v>
      </c>
    </row>
    <row r="166916" spans="1:6" x14ac:dyDescent="0.55000000000000004">
      <c r="A166916" t="s">
        <v>166932</v>
      </c>
      <c r="B166916" t="s">
        <v>1142</v>
      </c>
      <c r="C166916" t="s">
        <v>188608</v>
      </c>
      <c r="D166916" t="s">
        <v>188604</v>
      </c>
      <c r="E166916" t="s">
        <v>1143</v>
      </c>
      <c r="F166916" t="s">
        <v>1142</v>
      </c>
    </row>
    <row r="166917" spans="1:6" x14ac:dyDescent="0.55000000000000004">
      <c r="A166917" t="s">
        <v>166933</v>
      </c>
      <c r="B166917" t="s">
        <v>1142</v>
      </c>
      <c r="C166917" t="s">
        <v>188608</v>
      </c>
      <c r="D166917" t="s">
        <v>188604</v>
      </c>
      <c r="E166917" t="s">
        <v>1143</v>
      </c>
      <c r="F166917" t="s">
        <v>1142</v>
      </c>
    </row>
    <row r="166918" spans="1:6" x14ac:dyDescent="0.55000000000000004">
      <c r="A166918" t="s">
        <v>166934</v>
      </c>
      <c r="B166918" t="s">
        <v>1142</v>
      </c>
      <c r="C166918" t="s">
        <v>188608</v>
      </c>
      <c r="D166918" t="s">
        <v>188604</v>
      </c>
      <c r="E166918" t="s">
        <v>1143</v>
      </c>
      <c r="F166918" t="s">
        <v>1142</v>
      </c>
    </row>
    <row r="166919" spans="1:6" x14ac:dyDescent="0.55000000000000004">
      <c r="A166919" t="s">
        <v>166935</v>
      </c>
      <c r="B166919" t="s">
        <v>1142</v>
      </c>
      <c r="C166919" t="s">
        <v>188608</v>
      </c>
      <c r="D166919" t="s">
        <v>188604</v>
      </c>
      <c r="E166919" t="s">
        <v>1143</v>
      </c>
      <c r="F166919" t="s">
        <v>1142</v>
      </c>
    </row>
    <row r="166920" spans="1:6" x14ac:dyDescent="0.55000000000000004">
      <c r="A166920" t="s">
        <v>166936</v>
      </c>
      <c r="B166920" t="s">
        <v>1142</v>
      </c>
      <c r="C166920" t="s">
        <v>188608</v>
      </c>
      <c r="D166920" t="s">
        <v>188604</v>
      </c>
      <c r="E166920" t="s">
        <v>1143</v>
      </c>
      <c r="F166920" t="s">
        <v>1142</v>
      </c>
    </row>
    <row r="166921" spans="1:6" x14ac:dyDescent="0.55000000000000004">
      <c r="A166921" t="s">
        <v>166937</v>
      </c>
      <c r="B166921" t="s">
        <v>1142</v>
      </c>
      <c r="C166921" t="s">
        <v>188608</v>
      </c>
      <c r="D166921" t="s">
        <v>188604</v>
      </c>
      <c r="E166921" t="s">
        <v>1143</v>
      </c>
      <c r="F166921" t="s">
        <v>1142</v>
      </c>
    </row>
    <row r="166922" spans="1:6" x14ac:dyDescent="0.55000000000000004">
      <c r="A166922" t="s">
        <v>166938</v>
      </c>
      <c r="B166922" t="s">
        <v>1142</v>
      </c>
      <c r="C166922" t="s">
        <v>188608</v>
      </c>
      <c r="D166922" t="s">
        <v>188604</v>
      </c>
      <c r="E166922" t="s">
        <v>1143</v>
      </c>
      <c r="F166922" t="s">
        <v>1142</v>
      </c>
    </row>
    <row r="166923" spans="1:6" x14ac:dyDescent="0.55000000000000004">
      <c r="A166923" t="s">
        <v>166939</v>
      </c>
      <c r="B166923" t="s">
        <v>1142</v>
      </c>
      <c r="C166923" t="s">
        <v>188608</v>
      </c>
      <c r="D166923" t="s">
        <v>188604</v>
      </c>
      <c r="E166923" t="s">
        <v>1143</v>
      </c>
      <c r="F166923" t="s">
        <v>1142</v>
      </c>
    </row>
    <row r="166924" spans="1:6" x14ac:dyDescent="0.55000000000000004">
      <c r="A166924" t="s">
        <v>166940</v>
      </c>
      <c r="B166924" t="s">
        <v>1142</v>
      </c>
      <c r="C166924" t="s">
        <v>188608</v>
      </c>
      <c r="D166924" t="s">
        <v>188604</v>
      </c>
      <c r="E166924" t="s">
        <v>1143</v>
      </c>
      <c r="F166924" t="s">
        <v>1142</v>
      </c>
    </row>
    <row r="166925" spans="1:6" x14ac:dyDescent="0.55000000000000004">
      <c r="A166925" t="s">
        <v>166941</v>
      </c>
      <c r="B166925" t="s">
        <v>1142</v>
      </c>
      <c r="C166925" t="s">
        <v>188608</v>
      </c>
      <c r="D166925" t="s">
        <v>188604</v>
      </c>
      <c r="E166925" t="s">
        <v>1143</v>
      </c>
      <c r="F166925" t="s">
        <v>1142</v>
      </c>
    </row>
    <row r="166926" spans="1:6" x14ac:dyDescent="0.55000000000000004">
      <c r="A166926" t="s">
        <v>166942</v>
      </c>
      <c r="B166926" t="s">
        <v>1142</v>
      </c>
      <c r="C166926" t="s">
        <v>188608</v>
      </c>
      <c r="D166926" t="s">
        <v>188604</v>
      </c>
      <c r="E166926" t="s">
        <v>1143</v>
      </c>
      <c r="F166926" t="s">
        <v>1142</v>
      </c>
    </row>
    <row r="166927" spans="1:6" x14ac:dyDescent="0.55000000000000004">
      <c r="A166927" t="s">
        <v>166943</v>
      </c>
      <c r="B166927" t="s">
        <v>1142</v>
      </c>
      <c r="C166927" t="s">
        <v>188608</v>
      </c>
      <c r="D166927" t="s">
        <v>188604</v>
      </c>
      <c r="E166927" t="s">
        <v>1143</v>
      </c>
      <c r="F166927" t="s">
        <v>1142</v>
      </c>
    </row>
    <row r="166928" spans="1:6" x14ac:dyDescent="0.55000000000000004">
      <c r="A166928" t="s">
        <v>166944</v>
      </c>
      <c r="B166928" t="s">
        <v>1142</v>
      </c>
      <c r="C166928" t="s">
        <v>188608</v>
      </c>
      <c r="D166928" t="s">
        <v>188604</v>
      </c>
      <c r="E166928" t="s">
        <v>1143</v>
      </c>
      <c r="F166928" t="s">
        <v>1142</v>
      </c>
    </row>
    <row r="166929" spans="1:6" x14ac:dyDescent="0.55000000000000004">
      <c r="A166929" t="s">
        <v>166945</v>
      </c>
      <c r="B166929" t="s">
        <v>1142</v>
      </c>
      <c r="C166929" t="s">
        <v>188608</v>
      </c>
      <c r="D166929" t="s">
        <v>188604</v>
      </c>
      <c r="E166929" t="s">
        <v>1143</v>
      </c>
      <c r="F166929" t="s">
        <v>1142</v>
      </c>
    </row>
    <row r="166930" spans="1:6" x14ac:dyDescent="0.55000000000000004">
      <c r="A166930" t="s">
        <v>166946</v>
      </c>
      <c r="B166930" t="s">
        <v>1142</v>
      </c>
      <c r="C166930" t="s">
        <v>188608</v>
      </c>
      <c r="D166930" t="s">
        <v>188604</v>
      </c>
      <c r="E166930" t="s">
        <v>1143</v>
      </c>
      <c r="F166930" t="s">
        <v>1142</v>
      </c>
    </row>
    <row r="166931" spans="1:6" x14ac:dyDescent="0.55000000000000004">
      <c r="A166931" t="s">
        <v>166947</v>
      </c>
      <c r="B166931" t="s">
        <v>1142</v>
      </c>
      <c r="C166931" t="s">
        <v>188608</v>
      </c>
      <c r="D166931" t="s">
        <v>188604</v>
      </c>
      <c r="E166931" t="s">
        <v>1143</v>
      </c>
      <c r="F166931" t="s">
        <v>1142</v>
      </c>
    </row>
    <row r="166932" spans="1:6" x14ac:dyDescent="0.55000000000000004">
      <c r="A166932" t="s">
        <v>166948</v>
      </c>
      <c r="B166932" t="s">
        <v>1142</v>
      </c>
      <c r="C166932" t="s">
        <v>188608</v>
      </c>
      <c r="D166932" t="s">
        <v>188604</v>
      </c>
      <c r="E166932" t="s">
        <v>1143</v>
      </c>
      <c r="F166932" t="s">
        <v>1142</v>
      </c>
    </row>
    <row r="166933" spans="1:6" x14ac:dyDescent="0.55000000000000004">
      <c r="A166933" t="s">
        <v>166949</v>
      </c>
      <c r="B166933" t="s">
        <v>1142</v>
      </c>
      <c r="C166933" t="s">
        <v>188608</v>
      </c>
      <c r="D166933" t="s">
        <v>188604</v>
      </c>
      <c r="E166933" t="s">
        <v>1143</v>
      </c>
      <c r="F166933" t="s">
        <v>1142</v>
      </c>
    </row>
    <row r="166934" spans="1:6" x14ac:dyDescent="0.55000000000000004">
      <c r="A166934" t="s">
        <v>166950</v>
      </c>
      <c r="B166934" t="s">
        <v>1142</v>
      </c>
      <c r="C166934" t="s">
        <v>188608</v>
      </c>
      <c r="D166934" t="s">
        <v>188604</v>
      </c>
      <c r="E166934" t="s">
        <v>1143</v>
      </c>
      <c r="F166934" t="s">
        <v>1142</v>
      </c>
    </row>
    <row r="166935" spans="1:6" x14ac:dyDescent="0.55000000000000004">
      <c r="A166935" t="s">
        <v>166951</v>
      </c>
      <c r="B166935" t="s">
        <v>1142</v>
      </c>
      <c r="C166935" t="s">
        <v>188608</v>
      </c>
      <c r="D166935" t="s">
        <v>188604</v>
      </c>
      <c r="E166935" t="s">
        <v>1143</v>
      </c>
      <c r="F166935" t="s">
        <v>1142</v>
      </c>
    </row>
    <row r="166936" spans="1:6" x14ac:dyDescent="0.55000000000000004">
      <c r="A166936" t="s">
        <v>166952</v>
      </c>
      <c r="B166936" t="s">
        <v>1142</v>
      </c>
      <c r="C166936" t="s">
        <v>188608</v>
      </c>
      <c r="D166936" t="s">
        <v>188604</v>
      </c>
      <c r="E166936" t="s">
        <v>1143</v>
      </c>
      <c r="F166936" t="s">
        <v>1142</v>
      </c>
    </row>
    <row r="166937" spans="1:6" x14ac:dyDescent="0.55000000000000004">
      <c r="A166937" t="s">
        <v>166953</v>
      </c>
      <c r="B166937" t="s">
        <v>1142</v>
      </c>
      <c r="C166937" t="s">
        <v>188608</v>
      </c>
      <c r="D166937" t="s">
        <v>188604</v>
      </c>
      <c r="E166937" t="s">
        <v>1143</v>
      </c>
      <c r="F166937" t="s">
        <v>1142</v>
      </c>
    </row>
    <row r="166938" spans="1:6" x14ac:dyDescent="0.55000000000000004">
      <c r="A166938" t="s">
        <v>166954</v>
      </c>
      <c r="B166938" t="s">
        <v>1142</v>
      </c>
      <c r="C166938" t="s">
        <v>188608</v>
      </c>
      <c r="D166938" t="s">
        <v>188604</v>
      </c>
      <c r="E166938" t="s">
        <v>1143</v>
      </c>
      <c r="F166938" t="s">
        <v>1142</v>
      </c>
    </row>
    <row r="166939" spans="1:6" x14ac:dyDescent="0.55000000000000004">
      <c r="A166939" t="s">
        <v>166955</v>
      </c>
      <c r="B166939" t="s">
        <v>1142</v>
      </c>
      <c r="C166939" t="s">
        <v>188608</v>
      </c>
      <c r="D166939" t="s">
        <v>188604</v>
      </c>
      <c r="E166939" t="s">
        <v>1143</v>
      </c>
      <c r="F166939" t="s">
        <v>1142</v>
      </c>
    </row>
    <row r="166940" spans="1:6" x14ac:dyDescent="0.55000000000000004">
      <c r="A166940" t="s">
        <v>166956</v>
      </c>
      <c r="B166940" t="s">
        <v>1142</v>
      </c>
      <c r="C166940" t="s">
        <v>188608</v>
      </c>
      <c r="D166940" t="s">
        <v>188604</v>
      </c>
      <c r="E166940" t="s">
        <v>1143</v>
      </c>
      <c r="F166940" t="s">
        <v>1142</v>
      </c>
    </row>
    <row r="166941" spans="1:6" x14ac:dyDescent="0.55000000000000004">
      <c r="A166941" t="s">
        <v>166957</v>
      </c>
      <c r="B166941" t="s">
        <v>1142</v>
      </c>
      <c r="C166941" t="s">
        <v>188608</v>
      </c>
      <c r="D166941" t="s">
        <v>188604</v>
      </c>
      <c r="E166941" t="s">
        <v>1143</v>
      </c>
      <c r="F166941" t="s">
        <v>1142</v>
      </c>
    </row>
    <row r="166942" spans="1:6" x14ac:dyDescent="0.55000000000000004">
      <c r="A166942" t="s">
        <v>166958</v>
      </c>
      <c r="B166942" t="s">
        <v>1142</v>
      </c>
      <c r="C166942" t="s">
        <v>188608</v>
      </c>
      <c r="D166942" t="s">
        <v>188604</v>
      </c>
      <c r="E166942" t="s">
        <v>1143</v>
      </c>
      <c r="F166942" t="s">
        <v>1142</v>
      </c>
    </row>
    <row r="166943" spans="1:6" x14ac:dyDescent="0.55000000000000004">
      <c r="A166943" t="s">
        <v>166959</v>
      </c>
      <c r="B166943" t="s">
        <v>1142</v>
      </c>
      <c r="C166943" t="s">
        <v>188608</v>
      </c>
      <c r="D166943" t="s">
        <v>188604</v>
      </c>
      <c r="E166943" t="s">
        <v>1143</v>
      </c>
      <c r="F166943" t="s">
        <v>1142</v>
      </c>
    </row>
    <row r="166944" spans="1:6" x14ac:dyDescent="0.55000000000000004">
      <c r="A166944" t="s">
        <v>166960</v>
      </c>
      <c r="B166944" t="s">
        <v>1288</v>
      </c>
      <c r="C166944" t="s">
        <v>188609</v>
      </c>
      <c r="D166944" t="s">
        <v>1288</v>
      </c>
    </row>
    <row r="166945" spans="1:6" x14ac:dyDescent="0.55000000000000004">
      <c r="A166945" t="s">
        <v>166961</v>
      </c>
      <c r="B166945" t="s">
        <v>1142</v>
      </c>
      <c r="C166945" t="s">
        <v>188608</v>
      </c>
      <c r="D166945" t="s">
        <v>188604</v>
      </c>
      <c r="E166945" t="s">
        <v>1143</v>
      </c>
      <c r="F166945" t="s">
        <v>1142</v>
      </c>
    </row>
    <row r="166946" spans="1:6" x14ac:dyDescent="0.55000000000000004">
      <c r="A166946" t="s">
        <v>166962</v>
      </c>
      <c r="B166946" t="s">
        <v>1142</v>
      </c>
      <c r="C166946" t="s">
        <v>188608</v>
      </c>
      <c r="D166946" t="s">
        <v>188604</v>
      </c>
      <c r="E166946" t="s">
        <v>1143</v>
      </c>
      <c r="F166946" t="s">
        <v>1142</v>
      </c>
    </row>
    <row r="166947" spans="1:6" x14ac:dyDescent="0.55000000000000004">
      <c r="A166947" t="s">
        <v>166963</v>
      </c>
      <c r="B166947" t="s">
        <v>1142</v>
      </c>
      <c r="C166947" t="s">
        <v>188608</v>
      </c>
      <c r="D166947" t="s">
        <v>188604</v>
      </c>
      <c r="E166947" t="s">
        <v>1143</v>
      </c>
      <c r="F166947" t="s">
        <v>1142</v>
      </c>
    </row>
    <row r="166948" spans="1:6" x14ac:dyDescent="0.55000000000000004">
      <c r="A166948" t="s">
        <v>166964</v>
      </c>
      <c r="B166948" t="s">
        <v>1142</v>
      </c>
      <c r="C166948" t="s">
        <v>188608</v>
      </c>
      <c r="D166948" t="s">
        <v>188604</v>
      </c>
      <c r="E166948" t="s">
        <v>1143</v>
      </c>
      <c r="F166948" t="s">
        <v>1142</v>
      </c>
    </row>
    <row r="166949" spans="1:6" x14ac:dyDescent="0.55000000000000004">
      <c r="A166949" t="s">
        <v>166965</v>
      </c>
      <c r="B166949" t="s">
        <v>1154</v>
      </c>
      <c r="C166949" t="s">
        <v>188607</v>
      </c>
      <c r="D166949" t="s">
        <v>188606</v>
      </c>
      <c r="E166949" t="s">
        <v>1155</v>
      </c>
      <c r="F166949" t="s">
        <v>1154</v>
      </c>
    </row>
    <row r="166950" spans="1:6" x14ac:dyDescent="0.55000000000000004">
      <c r="A166950" t="s">
        <v>166966</v>
      </c>
      <c r="B166950" t="s">
        <v>1142</v>
      </c>
      <c r="C166950" t="s">
        <v>188608</v>
      </c>
      <c r="D166950" t="s">
        <v>188604</v>
      </c>
      <c r="E166950" t="s">
        <v>1143</v>
      </c>
      <c r="F166950" t="s">
        <v>1142</v>
      </c>
    </row>
    <row r="166951" spans="1:6" x14ac:dyDescent="0.55000000000000004">
      <c r="A166951" t="s">
        <v>166967</v>
      </c>
      <c r="B166951" t="s">
        <v>1142</v>
      </c>
      <c r="C166951" t="s">
        <v>188608</v>
      </c>
      <c r="D166951" t="s">
        <v>188604</v>
      </c>
      <c r="E166951" t="s">
        <v>1143</v>
      </c>
      <c r="F166951" t="s">
        <v>1142</v>
      </c>
    </row>
    <row r="166952" spans="1:6" x14ac:dyDescent="0.55000000000000004">
      <c r="A166952" t="s">
        <v>166968</v>
      </c>
      <c r="B166952" t="s">
        <v>1142</v>
      </c>
      <c r="C166952" t="s">
        <v>188608</v>
      </c>
      <c r="D166952" t="s">
        <v>188604</v>
      </c>
      <c r="E166952" t="s">
        <v>1143</v>
      </c>
      <c r="F166952" t="s">
        <v>1142</v>
      </c>
    </row>
    <row r="166953" spans="1:6" x14ac:dyDescent="0.55000000000000004">
      <c r="A166953" t="s">
        <v>166969</v>
      </c>
      <c r="B166953" t="s">
        <v>1142</v>
      </c>
      <c r="C166953" t="s">
        <v>188608</v>
      </c>
      <c r="D166953" t="s">
        <v>188604</v>
      </c>
      <c r="E166953" t="s">
        <v>1143</v>
      </c>
      <c r="F166953" t="s">
        <v>1142</v>
      </c>
    </row>
    <row r="166954" spans="1:6" x14ac:dyDescent="0.55000000000000004">
      <c r="A166954" t="s">
        <v>166970</v>
      </c>
      <c r="B166954" t="s">
        <v>1142</v>
      </c>
      <c r="C166954" t="s">
        <v>188608</v>
      </c>
      <c r="D166954" t="s">
        <v>188604</v>
      </c>
      <c r="E166954" t="s">
        <v>1143</v>
      </c>
      <c r="F166954" t="s">
        <v>1142</v>
      </c>
    </row>
    <row r="166955" spans="1:6" x14ac:dyDescent="0.55000000000000004">
      <c r="A166955" t="s">
        <v>166971</v>
      </c>
      <c r="B166955" t="s">
        <v>1142</v>
      </c>
      <c r="C166955" t="s">
        <v>188608</v>
      </c>
      <c r="D166955" t="s">
        <v>188604</v>
      </c>
      <c r="E166955" t="s">
        <v>1143</v>
      </c>
      <c r="F166955" t="s">
        <v>1142</v>
      </c>
    </row>
    <row r="166956" spans="1:6" x14ac:dyDescent="0.55000000000000004">
      <c r="A166956" t="s">
        <v>166972</v>
      </c>
      <c r="B166956" t="s">
        <v>1142</v>
      </c>
      <c r="C166956" t="s">
        <v>188608</v>
      </c>
      <c r="D166956" t="s">
        <v>188604</v>
      </c>
      <c r="E166956" t="s">
        <v>1143</v>
      </c>
      <c r="F166956" t="s">
        <v>1142</v>
      </c>
    </row>
    <row r="166957" spans="1:6" x14ac:dyDescent="0.55000000000000004">
      <c r="A166957" t="s">
        <v>166973</v>
      </c>
      <c r="B166957" t="s">
        <v>1142</v>
      </c>
      <c r="C166957" t="s">
        <v>188608</v>
      </c>
      <c r="D166957" t="s">
        <v>188604</v>
      </c>
      <c r="E166957" t="s">
        <v>1143</v>
      </c>
      <c r="F166957" t="s">
        <v>1142</v>
      </c>
    </row>
    <row r="166958" spans="1:6" x14ac:dyDescent="0.55000000000000004">
      <c r="A166958" t="s">
        <v>166974</v>
      </c>
      <c r="B166958" t="s">
        <v>1142</v>
      </c>
      <c r="C166958" t="s">
        <v>188608</v>
      </c>
      <c r="D166958" t="s">
        <v>188604</v>
      </c>
      <c r="E166958" t="s">
        <v>1143</v>
      </c>
      <c r="F166958" t="s">
        <v>1142</v>
      </c>
    </row>
    <row r="166959" spans="1:6" x14ac:dyDescent="0.55000000000000004">
      <c r="A166959" t="s">
        <v>166975</v>
      </c>
      <c r="B166959" t="s">
        <v>1142</v>
      </c>
      <c r="C166959" t="s">
        <v>188608</v>
      </c>
      <c r="D166959" t="s">
        <v>188604</v>
      </c>
      <c r="E166959" t="s">
        <v>1143</v>
      </c>
      <c r="F166959" t="s">
        <v>1142</v>
      </c>
    </row>
    <row r="166960" spans="1:6" x14ac:dyDescent="0.55000000000000004">
      <c r="A166960" t="s">
        <v>166976</v>
      </c>
      <c r="B166960" t="s">
        <v>1142</v>
      </c>
      <c r="C166960" t="s">
        <v>188608</v>
      </c>
      <c r="D166960" t="s">
        <v>188604</v>
      </c>
      <c r="E166960" t="s">
        <v>1143</v>
      </c>
      <c r="F166960" t="s">
        <v>1142</v>
      </c>
    </row>
    <row r="166961" spans="1:6" x14ac:dyDescent="0.55000000000000004">
      <c r="A166961" t="s">
        <v>166977</v>
      </c>
      <c r="B166961" t="s">
        <v>1142</v>
      </c>
      <c r="C166961" t="s">
        <v>188608</v>
      </c>
      <c r="D166961" t="s">
        <v>188604</v>
      </c>
      <c r="E166961" t="s">
        <v>1143</v>
      </c>
      <c r="F166961" t="s">
        <v>1142</v>
      </c>
    </row>
    <row r="166962" spans="1:6" x14ac:dyDescent="0.55000000000000004">
      <c r="A166962" t="s">
        <v>166978</v>
      </c>
      <c r="B166962" t="s">
        <v>1142</v>
      </c>
      <c r="C166962" t="s">
        <v>188608</v>
      </c>
      <c r="D166962" t="s">
        <v>188604</v>
      </c>
      <c r="E166962" t="s">
        <v>1143</v>
      </c>
      <c r="F166962" t="s">
        <v>1142</v>
      </c>
    </row>
    <row r="166963" spans="1:6" x14ac:dyDescent="0.55000000000000004">
      <c r="A166963" t="s">
        <v>166979</v>
      </c>
      <c r="B166963" t="s">
        <v>1142</v>
      </c>
      <c r="C166963" t="s">
        <v>188608</v>
      </c>
      <c r="D166963" t="s">
        <v>188604</v>
      </c>
      <c r="E166963" t="s">
        <v>1143</v>
      </c>
      <c r="F166963" t="s">
        <v>1142</v>
      </c>
    </row>
    <row r="166964" spans="1:6" x14ac:dyDescent="0.55000000000000004">
      <c r="A166964" t="s">
        <v>166980</v>
      </c>
      <c r="B166964" t="s">
        <v>1142</v>
      </c>
      <c r="C166964" t="s">
        <v>188608</v>
      </c>
      <c r="D166964" t="s">
        <v>188604</v>
      </c>
      <c r="E166964" t="s">
        <v>1143</v>
      </c>
      <c r="F166964" t="s">
        <v>1142</v>
      </c>
    </row>
    <row r="166965" spans="1:6" x14ac:dyDescent="0.55000000000000004">
      <c r="A166965" t="s">
        <v>166981</v>
      </c>
      <c r="B166965" t="s">
        <v>1142</v>
      </c>
      <c r="C166965" t="s">
        <v>188608</v>
      </c>
      <c r="D166965" t="s">
        <v>188604</v>
      </c>
      <c r="E166965" t="s">
        <v>1143</v>
      </c>
      <c r="F166965" t="s">
        <v>1142</v>
      </c>
    </row>
    <row r="166966" spans="1:6" x14ac:dyDescent="0.55000000000000004">
      <c r="A166966" t="s">
        <v>166982</v>
      </c>
      <c r="B166966" t="s">
        <v>1142</v>
      </c>
      <c r="C166966" t="s">
        <v>188608</v>
      </c>
      <c r="D166966" t="s">
        <v>188604</v>
      </c>
      <c r="E166966" t="s">
        <v>1143</v>
      </c>
      <c r="F166966" t="s">
        <v>1142</v>
      </c>
    </row>
    <row r="166967" spans="1:6" x14ac:dyDescent="0.55000000000000004">
      <c r="A166967" t="s">
        <v>166983</v>
      </c>
      <c r="B166967" t="s">
        <v>1142</v>
      </c>
      <c r="C166967" t="s">
        <v>188608</v>
      </c>
      <c r="D166967" t="s">
        <v>188604</v>
      </c>
      <c r="E166967" t="s">
        <v>1143</v>
      </c>
      <c r="F166967" t="s">
        <v>1142</v>
      </c>
    </row>
    <row r="166968" spans="1:6" x14ac:dyDescent="0.55000000000000004">
      <c r="A166968" t="s">
        <v>166984</v>
      </c>
      <c r="B166968" t="s">
        <v>1142</v>
      </c>
      <c r="C166968" t="s">
        <v>188608</v>
      </c>
      <c r="D166968" t="s">
        <v>188604</v>
      </c>
      <c r="E166968" t="s">
        <v>1143</v>
      </c>
      <c r="F166968" t="s">
        <v>1142</v>
      </c>
    </row>
    <row r="166969" spans="1:6" x14ac:dyDescent="0.55000000000000004">
      <c r="A166969" t="s">
        <v>166985</v>
      </c>
      <c r="B166969" t="s">
        <v>1142</v>
      </c>
      <c r="C166969" t="s">
        <v>188608</v>
      </c>
      <c r="D166969" t="s">
        <v>188604</v>
      </c>
      <c r="E166969" t="s">
        <v>1143</v>
      </c>
      <c r="F166969" t="s">
        <v>1142</v>
      </c>
    </row>
    <row r="166970" spans="1:6" x14ac:dyDescent="0.55000000000000004">
      <c r="A166970" t="s">
        <v>166986</v>
      </c>
      <c r="B166970" t="s">
        <v>1142</v>
      </c>
      <c r="C166970" t="s">
        <v>188608</v>
      </c>
      <c r="D166970" t="s">
        <v>188604</v>
      </c>
      <c r="E166970" t="s">
        <v>1143</v>
      </c>
      <c r="F166970" t="s">
        <v>1142</v>
      </c>
    </row>
    <row r="166971" spans="1:6" x14ac:dyDescent="0.55000000000000004">
      <c r="A166971" t="s">
        <v>166987</v>
      </c>
      <c r="B166971" t="s">
        <v>1142</v>
      </c>
      <c r="C166971" t="s">
        <v>188608</v>
      </c>
      <c r="D166971" t="s">
        <v>188604</v>
      </c>
      <c r="E166971" t="s">
        <v>1143</v>
      </c>
      <c r="F166971" t="s">
        <v>1142</v>
      </c>
    </row>
    <row r="166972" spans="1:6" x14ac:dyDescent="0.55000000000000004">
      <c r="A166972" t="s">
        <v>166988</v>
      </c>
      <c r="B166972" t="s">
        <v>2078</v>
      </c>
      <c r="C166972" t="s">
        <v>188611</v>
      </c>
      <c r="D166972" t="s">
        <v>188604</v>
      </c>
      <c r="E166972" t="s">
        <v>1143</v>
      </c>
      <c r="F166972" t="s">
        <v>2078</v>
      </c>
    </row>
    <row r="166973" spans="1:6" x14ac:dyDescent="0.55000000000000004">
      <c r="A166973" t="s">
        <v>166989</v>
      </c>
      <c r="B166973" t="s">
        <v>2078</v>
      </c>
      <c r="C166973" t="s">
        <v>188611</v>
      </c>
      <c r="D166973" t="s">
        <v>188604</v>
      </c>
      <c r="E166973" t="s">
        <v>1143</v>
      </c>
      <c r="F166973" t="s">
        <v>2078</v>
      </c>
    </row>
    <row r="166974" spans="1:6" x14ac:dyDescent="0.55000000000000004">
      <c r="A166974" t="s">
        <v>166990</v>
      </c>
      <c r="B166974" t="s">
        <v>2078</v>
      </c>
      <c r="C166974" t="s">
        <v>188611</v>
      </c>
      <c r="D166974" t="s">
        <v>188604</v>
      </c>
      <c r="E166974" t="s">
        <v>1143</v>
      </c>
      <c r="F166974" t="s">
        <v>2078</v>
      </c>
    </row>
    <row r="166975" spans="1:6" x14ac:dyDescent="0.55000000000000004">
      <c r="A166975" t="s">
        <v>166991</v>
      </c>
      <c r="B166975" t="s">
        <v>1142</v>
      </c>
      <c r="C166975" t="s">
        <v>188608</v>
      </c>
      <c r="D166975" t="s">
        <v>188604</v>
      </c>
      <c r="E166975" t="s">
        <v>1143</v>
      </c>
      <c r="F166975" t="s">
        <v>1142</v>
      </c>
    </row>
    <row r="166976" spans="1:6" x14ac:dyDescent="0.55000000000000004">
      <c r="A166976" t="s">
        <v>166992</v>
      </c>
      <c r="B166976" t="s">
        <v>1142</v>
      </c>
      <c r="C166976" t="s">
        <v>188608</v>
      </c>
      <c r="D166976" t="s">
        <v>188604</v>
      </c>
      <c r="E166976" t="s">
        <v>1143</v>
      </c>
      <c r="F166976" t="s">
        <v>1142</v>
      </c>
    </row>
    <row r="166977" spans="1:6" x14ac:dyDescent="0.55000000000000004">
      <c r="A166977" t="s">
        <v>166993</v>
      </c>
      <c r="B166977" t="s">
        <v>1142</v>
      </c>
      <c r="C166977" t="s">
        <v>188608</v>
      </c>
      <c r="D166977" t="s">
        <v>188604</v>
      </c>
      <c r="E166977" t="s">
        <v>1143</v>
      </c>
      <c r="F166977" t="s">
        <v>1142</v>
      </c>
    </row>
    <row r="166978" spans="1:6" x14ac:dyDescent="0.55000000000000004">
      <c r="A166978" t="s">
        <v>166994</v>
      </c>
      <c r="B166978" t="s">
        <v>1142</v>
      </c>
      <c r="C166978" t="s">
        <v>188608</v>
      </c>
      <c r="D166978" t="s">
        <v>188604</v>
      </c>
      <c r="E166978" t="s">
        <v>1143</v>
      </c>
      <c r="F166978" t="s">
        <v>1142</v>
      </c>
    </row>
    <row r="166979" spans="1:6" x14ac:dyDescent="0.55000000000000004">
      <c r="A166979" t="s">
        <v>166995</v>
      </c>
      <c r="B166979" t="s">
        <v>1142</v>
      </c>
      <c r="C166979" t="s">
        <v>188608</v>
      </c>
      <c r="D166979" t="s">
        <v>188604</v>
      </c>
      <c r="E166979" t="s">
        <v>1143</v>
      </c>
      <c r="F166979" t="s">
        <v>1142</v>
      </c>
    </row>
    <row r="166980" spans="1:6" x14ac:dyDescent="0.55000000000000004">
      <c r="A166980" t="s">
        <v>166996</v>
      </c>
      <c r="B166980" t="s">
        <v>1142</v>
      </c>
      <c r="C166980" t="s">
        <v>188608</v>
      </c>
      <c r="D166980" t="s">
        <v>188604</v>
      </c>
      <c r="E166980" t="s">
        <v>1143</v>
      </c>
      <c r="F166980" t="s">
        <v>1142</v>
      </c>
    </row>
    <row r="166981" spans="1:6" x14ac:dyDescent="0.55000000000000004">
      <c r="A166981" t="s">
        <v>166997</v>
      </c>
      <c r="B166981" t="s">
        <v>1142</v>
      </c>
      <c r="C166981" t="s">
        <v>188608</v>
      </c>
      <c r="D166981" t="s">
        <v>188604</v>
      </c>
      <c r="E166981" t="s">
        <v>1143</v>
      </c>
      <c r="F166981" t="s">
        <v>1142</v>
      </c>
    </row>
    <row r="166982" spans="1:6" x14ac:dyDescent="0.55000000000000004">
      <c r="A166982" t="s">
        <v>166998</v>
      </c>
      <c r="B166982" t="s">
        <v>1142</v>
      </c>
      <c r="C166982" t="s">
        <v>188608</v>
      </c>
      <c r="D166982" t="s">
        <v>188604</v>
      </c>
      <c r="E166982" t="s">
        <v>1143</v>
      </c>
      <c r="F166982" t="s">
        <v>1142</v>
      </c>
    </row>
    <row r="166983" spans="1:6" x14ac:dyDescent="0.55000000000000004">
      <c r="A166983" t="s">
        <v>166999</v>
      </c>
      <c r="B166983" t="s">
        <v>1142</v>
      </c>
      <c r="C166983" t="s">
        <v>188608</v>
      </c>
      <c r="D166983" t="s">
        <v>188604</v>
      </c>
      <c r="E166983" t="s">
        <v>1143</v>
      </c>
      <c r="F166983" t="s">
        <v>1142</v>
      </c>
    </row>
    <row r="166984" spans="1:6" x14ac:dyDescent="0.55000000000000004">
      <c r="A166984" t="s">
        <v>167000</v>
      </c>
      <c r="B166984" t="s">
        <v>1142</v>
      </c>
      <c r="C166984" t="s">
        <v>188608</v>
      </c>
      <c r="D166984" t="s">
        <v>188604</v>
      </c>
      <c r="E166984" t="s">
        <v>1143</v>
      </c>
      <c r="F166984" t="s">
        <v>1142</v>
      </c>
    </row>
    <row r="166985" spans="1:6" x14ac:dyDescent="0.55000000000000004">
      <c r="A166985" t="s">
        <v>167001</v>
      </c>
      <c r="B166985" t="s">
        <v>1142</v>
      </c>
      <c r="C166985" t="s">
        <v>188608</v>
      </c>
      <c r="D166985" t="s">
        <v>188604</v>
      </c>
      <c r="E166985" t="s">
        <v>1143</v>
      </c>
      <c r="F166985" t="s">
        <v>1142</v>
      </c>
    </row>
    <row r="166986" spans="1:6" x14ac:dyDescent="0.55000000000000004">
      <c r="A166986" t="s">
        <v>167002</v>
      </c>
      <c r="B166986" t="s">
        <v>1142</v>
      </c>
      <c r="C166986" t="s">
        <v>188608</v>
      </c>
      <c r="D166986" t="s">
        <v>188604</v>
      </c>
      <c r="E166986" t="s">
        <v>1143</v>
      </c>
      <c r="F166986" t="s">
        <v>1142</v>
      </c>
    </row>
    <row r="166987" spans="1:6" x14ac:dyDescent="0.55000000000000004">
      <c r="A166987" t="s">
        <v>167003</v>
      </c>
      <c r="B166987" t="s">
        <v>1142</v>
      </c>
      <c r="C166987" t="s">
        <v>188608</v>
      </c>
      <c r="D166987" t="s">
        <v>188604</v>
      </c>
      <c r="E166987" t="s">
        <v>1143</v>
      </c>
      <c r="F166987" t="s">
        <v>1142</v>
      </c>
    </row>
    <row r="166988" spans="1:6" x14ac:dyDescent="0.55000000000000004">
      <c r="A166988" t="s">
        <v>167004</v>
      </c>
      <c r="B166988" t="s">
        <v>1142</v>
      </c>
      <c r="C166988" t="s">
        <v>188608</v>
      </c>
      <c r="D166988" t="s">
        <v>188604</v>
      </c>
      <c r="E166988" t="s">
        <v>1143</v>
      </c>
      <c r="F166988" t="s">
        <v>1142</v>
      </c>
    </row>
    <row r="166989" spans="1:6" x14ac:dyDescent="0.55000000000000004">
      <c r="A166989" t="s">
        <v>167005</v>
      </c>
      <c r="B166989" t="s">
        <v>1142</v>
      </c>
      <c r="C166989" t="s">
        <v>188608</v>
      </c>
      <c r="D166989" t="s">
        <v>188604</v>
      </c>
      <c r="E166989" t="s">
        <v>1143</v>
      </c>
      <c r="F166989" t="s">
        <v>1142</v>
      </c>
    </row>
    <row r="166990" spans="1:6" x14ac:dyDescent="0.55000000000000004">
      <c r="A166990" t="s">
        <v>167006</v>
      </c>
      <c r="B166990" t="s">
        <v>1142</v>
      </c>
      <c r="C166990" t="s">
        <v>188608</v>
      </c>
      <c r="D166990" t="s">
        <v>188604</v>
      </c>
      <c r="E166990" t="s">
        <v>1143</v>
      </c>
      <c r="F166990" t="s">
        <v>1142</v>
      </c>
    </row>
    <row r="166991" spans="1:6" x14ac:dyDescent="0.55000000000000004">
      <c r="A166991" t="s">
        <v>167007</v>
      </c>
      <c r="B166991" t="s">
        <v>1154</v>
      </c>
      <c r="C166991" t="s">
        <v>188607</v>
      </c>
      <c r="D166991" t="s">
        <v>188606</v>
      </c>
      <c r="E166991" t="s">
        <v>1155</v>
      </c>
      <c r="F166991" t="s">
        <v>1154</v>
      </c>
    </row>
    <row r="166992" spans="1:6" x14ac:dyDescent="0.55000000000000004">
      <c r="A166992" t="s">
        <v>167008</v>
      </c>
      <c r="B166992" t="s">
        <v>1142</v>
      </c>
      <c r="C166992" t="s">
        <v>188608</v>
      </c>
      <c r="D166992" t="s">
        <v>188604</v>
      </c>
      <c r="E166992" t="s">
        <v>1143</v>
      </c>
      <c r="F166992" t="s">
        <v>1142</v>
      </c>
    </row>
    <row r="166993" spans="1:6" x14ac:dyDescent="0.55000000000000004">
      <c r="A166993" t="s">
        <v>167009</v>
      </c>
      <c r="B166993" t="s">
        <v>1142</v>
      </c>
      <c r="C166993" t="s">
        <v>188608</v>
      </c>
      <c r="D166993" t="s">
        <v>188604</v>
      </c>
      <c r="E166993" t="s">
        <v>1143</v>
      </c>
      <c r="F166993" t="s">
        <v>1142</v>
      </c>
    </row>
    <row r="166994" spans="1:6" x14ac:dyDescent="0.55000000000000004">
      <c r="A166994" t="s">
        <v>167010</v>
      </c>
      <c r="B166994" t="s">
        <v>1142</v>
      </c>
      <c r="C166994" t="s">
        <v>188608</v>
      </c>
      <c r="D166994" t="s">
        <v>188604</v>
      </c>
      <c r="E166994" t="s">
        <v>1143</v>
      </c>
      <c r="F166994" t="s">
        <v>1142</v>
      </c>
    </row>
    <row r="166995" spans="1:6" x14ac:dyDescent="0.55000000000000004">
      <c r="A166995" t="s">
        <v>167011</v>
      </c>
      <c r="B166995" t="s">
        <v>1142</v>
      </c>
      <c r="C166995" t="s">
        <v>188608</v>
      </c>
      <c r="D166995" t="s">
        <v>188604</v>
      </c>
      <c r="E166995" t="s">
        <v>1143</v>
      </c>
      <c r="F166995" t="s">
        <v>1142</v>
      </c>
    </row>
    <row r="166996" spans="1:6" x14ac:dyDescent="0.55000000000000004">
      <c r="A166996" t="s">
        <v>167012</v>
      </c>
      <c r="B166996" t="s">
        <v>1154</v>
      </c>
      <c r="C166996" t="s">
        <v>188607</v>
      </c>
      <c r="D166996" t="s">
        <v>188606</v>
      </c>
      <c r="E166996" t="s">
        <v>1155</v>
      </c>
      <c r="F166996" t="s">
        <v>1154</v>
      </c>
    </row>
    <row r="166997" spans="1:6" x14ac:dyDescent="0.55000000000000004">
      <c r="A166997" t="s">
        <v>167013</v>
      </c>
      <c r="B166997" t="s">
        <v>1142</v>
      </c>
      <c r="C166997" t="s">
        <v>188608</v>
      </c>
      <c r="D166997" t="s">
        <v>188604</v>
      </c>
      <c r="E166997" t="s">
        <v>1143</v>
      </c>
      <c r="F166997" t="s">
        <v>1142</v>
      </c>
    </row>
    <row r="166998" spans="1:6" x14ac:dyDescent="0.55000000000000004">
      <c r="A166998" t="s">
        <v>167014</v>
      </c>
      <c r="B166998" t="s">
        <v>1142</v>
      </c>
      <c r="C166998" t="s">
        <v>188608</v>
      </c>
      <c r="D166998" t="s">
        <v>188604</v>
      </c>
      <c r="E166998" t="s">
        <v>1143</v>
      </c>
      <c r="F166998" t="s">
        <v>1142</v>
      </c>
    </row>
    <row r="166999" spans="1:6" x14ac:dyDescent="0.55000000000000004">
      <c r="A166999" t="s">
        <v>167015</v>
      </c>
      <c r="B166999" t="s">
        <v>1142</v>
      </c>
      <c r="C166999" t="s">
        <v>188608</v>
      </c>
      <c r="D166999" t="s">
        <v>188604</v>
      </c>
      <c r="E166999" t="s">
        <v>1143</v>
      </c>
      <c r="F166999" t="s">
        <v>1142</v>
      </c>
    </row>
    <row r="167000" spans="1:6" x14ac:dyDescent="0.55000000000000004">
      <c r="A167000" t="s">
        <v>167016</v>
      </c>
      <c r="B167000" t="s">
        <v>1142</v>
      </c>
      <c r="C167000" t="s">
        <v>188608</v>
      </c>
      <c r="D167000" t="s">
        <v>188604</v>
      </c>
      <c r="E167000" t="s">
        <v>1143</v>
      </c>
      <c r="F167000" t="s">
        <v>1142</v>
      </c>
    </row>
    <row r="167001" spans="1:6" x14ac:dyDescent="0.55000000000000004">
      <c r="A167001" t="s">
        <v>167017</v>
      </c>
      <c r="B167001" t="s">
        <v>1142</v>
      </c>
      <c r="C167001" t="s">
        <v>188608</v>
      </c>
      <c r="D167001" t="s">
        <v>188604</v>
      </c>
      <c r="E167001" t="s">
        <v>1143</v>
      </c>
      <c r="F167001" t="s">
        <v>1142</v>
      </c>
    </row>
    <row r="167002" spans="1:6" x14ac:dyDescent="0.55000000000000004">
      <c r="A167002" t="s">
        <v>167018</v>
      </c>
      <c r="B167002" t="s">
        <v>1142</v>
      </c>
      <c r="C167002" t="s">
        <v>188608</v>
      </c>
      <c r="D167002" t="s">
        <v>188604</v>
      </c>
      <c r="E167002" t="s">
        <v>1143</v>
      </c>
      <c r="F167002" t="s">
        <v>1142</v>
      </c>
    </row>
    <row r="167003" spans="1:6" x14ac:dyDescent="0.55000000000000004">
      <c r="A167003" t="s">
        <v>167019</v>
      </c>
      <c r="B167003" t="s">
        <v>1142</v>
      </c>
      <c r="C167003" t="s">
        <v>188608</v>
      </c>
      <c r="D167003" t="s">
        <v>188604</v>
      </c>
      <c r="E167003" t="s">
        <v>1143</v>
      </c>
      <c r="F167003" t="s">
        <v>1142</v>
      </c>
    </row>
    <row r="167004" spans="1:6" x14ac:dyDescent="0.55000000000000004">
      <c r="A167004" t="s">
        <v>167020</v>
      </c>
      <c r="B167004" t="s">
        <v>1142</v>
      </c>
      <c r="C167004" t="s">
        <v>188608</v>
      </c>
      <c r="D167004" t="s">
        <v>188604</v>
      </c>
      <c r="E167004" t="s">
        <v>1143</v>
      </c>
      <c r="F167004" t="s">
        <v>1142</v>
      </c>
    </row>
    <row r="167005" spans="1:6" x14ac:dyDescent="0.55000000000000004">
      <c r="A167005" t="s">
        <v>167021</v>
      </c>
      <c r="B167005" t="s">
        <v>1142</v>
      </c>
      <c r="C167005" t="s">
        <v>188608</v>
      </c>
      <c r="D167005" t="s">
        <v>188604</v>
      </c>
      <c r="E167005" t="s">
        <v>1143</v>
      </c>
      <c r="F167005" t="s">
        <v>1142</v>
      </c>
    </row>
    <row r="167006" spans="1:6" x14ac:dyDescent="0.55000000000000004">
      <c r="A167006" t="s">
        <v>167022</v>
      </c>
      <c r="B167006" t="s">
        <v>1142</v>
      </c>
      <c r="C167006" t="s">
        <v>188608</v>
      </c>
      <c r="D167006" t="s">
        <v>188604</v>
      </c>
      <c r="E167006" t="s">
        <v>1143</v>
      </c>
      <c r="F167006" t="s">
        <v>1142</v>
      </c>
    </row>
    <row r="167007" spans="1:6" x14ac:dyDescent="0.55000000000000004">
      <c r="A167007" t="s">
        <v>167023</v>
      </c>
      <c r="B167007" t="s">
        <v>1142</v>
      </c>
      <c r="C167007" t="s">
        <v>188608</v>
      </c>
      <c r="D167007" t="s">
        <v>188604</v>
      </c>
      <c r="E167007" t="s">
        <v>1143</v>
      </c>
      <c r="F167007" t="s">
        <v>1142</v>
      </c>
    </row>
    <row r="167008" spans="1:6" x14ac:dyDescent="0.55000000000000004">
      <c r="A167008" t="s">
        <v>167024</v>
      </c>
      <c r="B167008" t="s">
        <v>1142</v>
      </c>
      <c r="C167008" t="s">
        <v>188608</v>
      </c>
      <c r="D167008" t="s">
        <v>188604</v>
      </c>
      <c r="E167008" t="s">
        <v>1143</v>
      </c>
      <c r="F167008" t="s">
        <v>1142</v>
      </c>
    </row>
    <row r="167009" spans="1:6" x14ac:dyDescent="0.55000000000000004">
      <c r="A167009" t="s">
        <v>167025</v>
      </c>
      <c r="B167009" t="s">
        <v>1142</v>
      </c>
      <c r="C167009" t="s">
        <v>188608</v>
      </c>
      <c r="D167009" t="s">
        <v>188604</v>
      </c>
      <c r="E167009" t="s">
        <v>1143</v>
      </c>
      <c r="F167009" t="s">
        <v>1142</v>
      </c>
    </row>
    <row r="167010" spans="1:6" x14ac:dyDescent="0.55000000000000004">
      <c r="A167010" t="s">
        <v>167026</v>
      </c>
      <c r="B167010" t="s">
        <v>1142</v>
      </c>
      <c r="C167010" t="s">
        <v>188608</v>
      </c>
      <c r="D167010" t="s">
        <v>188604</v>
      </c>
      <c r="E167010" t="s">
        <v>1143</v>
      </c>
      <c r="F167010" t="s">
        <v>1142</v>
      </c>
    </row>
    <row r="167011" spans="1:6" x14ac:dyDescent="0.55000000000000004">
      <c r="A167011" t="s">
        <v>167027</v>
      </c>
      <c r="B167011" t="s">
        <v>1142</v>
      </c>
      <c r="C167011" t="s">
        <v>188608</v>
      </c>
      <c r="D167011" t="s">
        <v>188604</v>
      </c>
      <c r="E167011" t="s">
        <v>1143</v>
      </c>
      <c r="F167011" t="s">
        <v>1142</v>
      </c>
    </row>
    <row r="167012" spans="1:6" x14ac:dyDescent="0.55000000000000004">
      <c r="A167012" t="s">
        <v>167028</v>
      </c>
      <c r="B167012" t="s">
        <v>1142</v>
      </c>
      <c r="C167012" t="s">
        <v>188608</v>
      </c>
      <c r="D167012" t="s">
        <v>188604</v>
      </c>
      <c r="E167012" t="s">
        <v>1143</v>
      </c>
      <c r="F167012" t="s">
        <v>1142</v>
      </c>
    </row>
    <row r="167013" spans="1:6" x14ac:dyDescent="0.55000000000000004">
      <c r="A167013" t="s">
        <v>167029</v>
      </c>
      <c r="B167013" t="s">
        <v>1142</v>
      </c>
      <c r="C167013" t="s">
        <v>188608</v>
      </c>
      <c r="D167013" t="s">
        <v>188604</v>
      </c>
      <c r="E167013" t="s">
        <v>1143</v>
      </c>
      <c r="F167013" t="s">
        <v>1142</v>
      </c>
    </row>
    <row r="167014" spans="1:6" x14ac:dyDescent="0.55000000000000004">
      <c r="A167014" t="s">
        <v>167030</v>
      </c>
      <c r="B167014" t="s">
        <v>1142</v>
      </c>
      <c r="C167014" t="s">
        <v>188608</v>
      </c>
      <c r="D167014" t="s">
        <v>188604</v>
      </c>
      <c r="E167014" t="s">
        <v>1143</v>
      </c>
      <c r="F167014" t="s">
        <v>1142</v>
      </c>
    </row>
    <row r="167015" spans="1:6" x14ac:dyDescent="0.55000000000000004">
      <c r="A167015" t="s">
        <v>167031</v>
      </c>
      <c r="B167015" t="s">
        <v>1142</v>
      </c>
      <c r="C167015" t="s">
        <v>188608</v>
      </c>
      <c r="D167015" t="s">
        <v>188604</v>
      </c>
      <c r="E167015" t="s">
        <v>1143</v>
      </c>
      <c r="F167015" t="s">
        <v>1142</v>
      </c>
    </row>
    <row r="167016" spans="1:6" x14ac:dyDescent="0.55000000000000004">
      <c r="A167016" t="s">
        <v>167032</v>
      </c>
      <c r="B167016" t="s">
        <v>1142</v>
      </c>
      <c r="C167016" t="s">
        <v>188608</v>
      </c>
      <c r="D167016" t="s">
        <v>188604</v>
      </c>
      <c r="E167016" t="s">
        <v>1143</v>
      </c>
      <c r="F167016" t="s">
        <v>1142</v>
      </c>
    </row>
    <row r="167017" spans="1:6" x14ac:dyDescent="0.55000000000000004">
      <c r="A167017" t="s">
        <v>167033</v>
      </c>
      <c r="B167017" t="s">
        <v>1142</v>
      </c>
      <c r="C167017" t="s">
        <v>188608</v>
      </c>
      <c r="D167017" t="s">
        <v>188604</v>
      </c>
      <c r="E167017" t="s">
        <v>1143</v>
      </c>
      <c r="F167017" t="s">
        <v>1142</v>
      </c>
    </row>
    <row r="167018" spans="1:6" x14ac:dyDescent="0.55000000000000004">
      <c r="A167018" t="s">
        <v>167034</v>
      </c>
      <c r="B167018" t="s">
        <v>1142</v>
      </c>
      <c r="C167018" t="s">
        <v>188608</v>
      </c>
      <c r="D167018" t="s">
        <v>188604</v>
      </c>
      <c r="E167018" t="s">
        <v>1143</v>
      </c>
      <c r="F167018" t="s">
        <v>1142</v>
      </c>
    </row>
    <row r="167019" spans="1:6" x14ac:dyDescent="0.55000000000000004">
      <c r="A167019" t="s">
        <v>167035</v>
      </c>
      <c r="B167019" t="s">
        <v>2078</v>
      </c>
      <c r="C167019" t="s">
        <v>188611</v>
      </c>
      <c r="D167019" t="s">
        <v>188604</v>
      </c>
      <c r="E167019" t="s">
        <v>1143</v>
      </c>
      <c r="F167019" t="s">
        <v>2078</v>
      </c>
    </row>
    <row r="167020" spans="1:6" x14ac:dyDescent="0.55000000000000004">
      <c r="A167020" t="s">
        <v>167036</v>
      </c>
      <c r="B167020" t="s">
        <v>2078</v>
      </c>
      <c r="C167020" t="s">
        <v>188611</v>
      </c>
      <c r="D167020" t="s">
        <v>188604</v>
      </c>
      <c r="E167020" t="s">
        <v>1143</v>
      </c>
      <c r="F167020" t="s">
        <v>2078</v>
      </c>
    </row>
    <row r="167021" spans="1:6" x14ac:dyDescent="0.55000000000000004">
      <c r="A167021" t="s">
        <v>167037</v>
      </c>
      <c r="B167021" t="s">
        <v>1142</v>
      </c>
      <c r="C167021" t="s">
        <v>188608</v>
      </c>
      <c r="D167021" t="s">
        <v>188604</v>
      </c>
      <c r="E167021" t="s">
        <v>1143</v>
      </c>
      <c r="F167021" t="s">
        <v>1142</v>
      </c>
    </row>
    <row r="167022" spans="1:6" x14ac:dyDescent="0.55000000000000004">
      <c r="A167022" t="s">
        <v>167038</v>
      </c>
      <c r="B167022" t="s">
        <v>1142</v>
      </c>
      <c r="C167022" t="s">
        <v>188608</v>
      </c>
      <c r="D167022" t="s">
        <v>188604</v>
      </c>
      <c r="E167022" t="s">
        <v>1143</v>
      </c>
      <c r="F167022" t="s">
        <v>1142</v>
      </c>
    </row>
    <row r="167023" spans="1:6" x14ac:dyDescent="0.55000000000000004">
      <c r="A167023" t="s">
        <v>167039</v>
      </c>
      <c r="B167023" t="s">
        <v>1288</v>
      </c>
      <c r="C167023" t="s">
        <v>188609</v>
      </c>
      <c r="D167023" t="s">
        <v>1288</v>
      </c>
    </row>
    <row r="167024" spans="1:6" x14ac:dyDescent="0.55000000000000004">
      <c r="A167024" t="s">
        <v>167040</v>
      </c>
      <c r="B167024" t="s">
        <v>1142</v>
      </c>
      <c r="C167024" t="s">
        <v>188608</v>
      </c>
      <c r="D167024" t="s">
        <v>188604</v>
      </c>
      <c r="E167024" t="s">
        <v>1143</v>
      </c>
      <c r="F167024" t="s">
        <v>1142</v>
      </c>
    </row>
    <row r="167025" spans="1:6" x14ac:dyDescent="0.55000000000000004">
      <c r="A167025" t="s">
        <v>167041</v>
      </c>
      <c r="B167025" t="s">
        <v>1142</v>
      </c>
      <c r="C167025" t="s">
        <v>188608</v>
      </c>
      <c r="D167025" t="s">
        <v>188604</v>
      </c>
      <c r="E167025" t="s">
        <v>1143</v>
      </c>
      <c r="F167025" t="s">
        <v>1142</v>
      </c>
    </row>
    <row r="167026" spans="1:6" x14ac:dyDescent="0.55000000000000004">
      <c r="A167026" t="s">
        <v>167042</v>
      </c>
      <c r="B167026" t="s">
        <v>1142</v>
      </c>
      <c r="C167026" t="s">
        <v>188608</v>
      </c>
      <c r="D167026" t="s">
        <v>188604</v>
      </c>
      <c r="E167026" t="s">
        <v>1143</v>
      </c>
      <c r="F167026" t="s">
        <v>1142</v>
      </c>
    </row>
    <row r="167027" spans="1:6" x14ac:dyDescent="0.55000000000000004">
      <c r="A167027" t="s">
        <v>167043</v>
      </c>
      <c r="B167027" t="s">
        <v>1142</v>
      </c>
      <c r="C167027" t="s">
        <v>188608</v>
      </c>
      <c r="D167027" t="s">
        <v>188604</v>
      </c>
      <c r="E167027" t="s">
        <v>1143</v>
      </c>
      <c r="F167027" t="s">
        <v>1142</v>
      </c>
    </row>
    <row r="167028" spans="1:6" x14ac:dyDescent="0.55000000000000004">
      <c r="A167028" t="s">
        <v>167044</v>
      </c>
      <c r="B167028" t="s">
        <v>1142</v>
      </c>
      <c r="C167028" t="s">
        <v>188608</v>
      </c>
      <c r="D167028" t="s">
        <v>188604</v>
      </c>
      <c r="E167028" t="s">
        <v>1143</v>
      </c>
      <c r="F167028" t="s">
        <v>1142</v>
      </c>
    </row>
    <row r="167029" spans="1:6" x14ac:dyDescent="0.55000000000000004">
      <c r="A167029" t="s">
        <v>167045</v>
      </c>
      <c r="B167029" t="s">
        <v>1142</v>
      </c>
      <c r="C167029" t="s">
        <v>188608</v>
      </c>
      <c r="D167029" t="s">
        <v>188604</v>
      </c>
      <c r="E167029" t="s">
        <v>1143</v>
      </c>
      <c r="F167029" t="s">
        <v>1142</v>
      </c>
    </row>
    <row r="167030" spans="1:6" x14ac:dyDescent="0.55000000000000004">
      <c r="A167030" t="s">
        <v>167046</v>
      </c>
      <c r="B167030" t="s">
        <v>1142</v>
      </c>
      <c r="C167030" t="s">
        <v>188608</v>
      </c>
      <c r="D167030" t="s">
        <v>188604</v>
      </c>
      <c r="E167030" t="s">
        <v>1143</v>
      </c>
      <c r="F167030" t="s">
        <v>1142</v>
      </c>
    </row>
    <row r="167031" spans="1:6" x14ac:dyDescent="0.55000000000000004">
      <c r="A167031" t="s">
        <v>167047</v>
      </c>
      <c r="B167031" t="s">
        <v>1142</v>
      </c>
      <c r="C167031" t="s">
        <v>188608</v>
      </c>
      <c r="D167031" t="s">
        <v>188604</v>
      </c>
      <c r="E167031" t="s">
        <v>1143</v>
      </c>
      <c r="F167031" t="s">
        <v>1142</v>
      </c>
    </row>
    <row r="167032" spans="1:6" x14ac:dyDescent="0.55000000000000004">
      <c r="A167032" t="s">
        <v>167048</v>
      </c>
      <c r="B167032" t="s">
        <v>1142</v>
      </c>
      <c r="C167032" t="s">
        <v>188608</v>
      </c>
      <c r="D167032" t="s">
        <v>188604</v>
      </c>
      <c r="E167032" t="s">
        <v>1143</v>
      </c>
      <c r="F167032" t="s">
        <v>1142</v>
      </c>
    </row>
    <row r="167033" spans="1:6" x14ac:dyDescent="0.55000000000000004">
      <c r="A167033" t="s">
        <v>167049</v>
      </c>
      <c r="B167033" t="s">
        <v>1142</v>
      </c>
      <c r="C167033" t="s">
        <v>188608</v>
      </c>
      <c r="D167033" t="s">
        <v>188604</v>
      </c>
      <c r="E167033" t="s">
        <v>1143</v>
      </c>
      <c r="F167033" t="s">
        <v>1142</v>
      </c>
    </row>
    <row r="167034" spans="1:6" x14ac:dyDescent="0.55000000000000004">
      <c r="A167034" t="s">
        <v>167050</v>
      </c>
      <c r="B167034" t="s">
        <v>1142</v>
      </c>
      <c r="C167034" t="s">
        <v>188608</v>
      </c>
      <c r="D167034" t="s">
        <v>188604</v>
      </c>
      <c r="E167034" t="s">
        <v>1143</v>
      </c>
      <c r="F167034" t="s">
        <v>1142</v>
      </c>
    </row>
    <row r="167035" spans="1:6" x14ac:dyDescent="0.55000000000000004">
      <c r="A167035" t="s">
        <v>167051</v>
      </c>
      <c r="B167035" t="s">
        <v>1142</v>
      </c>
      <c r="C167035" t="s">
        <v>188608</v>
      </c>
      <c r="D167035" t="s">
        <v>188604</v>
      </c>
      <c r="E167035" t="s">
        <v>1143</v>
      </c>
      <c r="F167035" t="s">
        <v>1142</v>
      </c>
    </row>
    <row r="167036" spans="1:6" x14ac:dyDescent="0.55000000000000004">
      <c r="A167036" t="s">
        <v>167052</v>
      </c>
      <c r="B167036" t="s">
        <v>1142</v>
      </c>
      <c r="C167036" t="s">
        <v>188608</v>
      </c>
      <c r="D167036" t="s">
        <v>188604</v>
      </c>
      <c r="E167036" t="s">
        <v>1143</v>
      </c>
      <c r="F167036" t="s">
        <v>1142</v>
      </c>
    </row>
    <row r="167037" spans="1:6" x14ac:dyDescent="0.55000000000000004">
      <c r="A167037" t="s">
        <v>167053</v>
      </c>
      <c r="B167037" t="s">
        <v>1142</v>
      </c>
      <c r="C167037" t="s">
        <v>188608</v>
      </c>
      <c r="D167037" t="s">
        <v>188604</v>
      </c>
      <c r="E167037" t="s">
        <v>1143</v>
      </c>
      <c r="F167037" t="s">
        <v>1142</v>
      </c>
    </row>
    <row r="167038" spans="1:6" x14ac:dyDescent="0.55000000000000004">
      <c r="A167038" t="s">
        <v>167054</v>
      </c>
      <c r="B167038" t="s">
        <v>1142</v>
      </c>
      <c r="C167038" t="s">
        <v>188608</v>
      </c>
      <c r="D167038" t="s">
        <v>188604</v>
      </c>
      <c r="E167038" t="s">
        <v>1143</v>
      </c>
      <c r="F167038" t="s">
        <v>1142</v>
      </c>
    </row>
    <row r="167039" spans="1:6" x14ac:dyDescent="0.55000000000000004">
      <c r="A167039" t="s">
        <v>167055</v>
      </c>
      <c r="B167039" t="s">
        <v>1288</v>
      </c>
      <c r="C167039" t="s">
        <v>188609</v>
      </c>
      <c r="D167039" t="s">
        <v>1288</v>
      </c>
    </row>
    <row r="167040" spans="1:6" x14ac:dyDescent="0.55000000000000004">
      <c r="A167040" t="s">
        <v>167056</v>
      </c>
      <c r="B167040" t="s">
        <v>1142</v>
      </c>
      <c r="C167040" t="s">
        <v>188608</v>
      </c>
      <c r="D167040" t="s">
        <v>188604</v>
      </c>
      <c r="E167040" t="s">
        <v>1143</v>
      </c>
      <c r="F167040" t="s">
        <v>1142</v>
      </c>
    </row>
    <row r="167041" spans="1:6" x14ac:dyDescent="0.55000000000000004">
      <c r="A167041" t="s">
        <v>167057</v>
      </c>
      <c r="B167041" t="s">
        <v>2078</v>
      </c>
      <c r="C167041" t="s">
        <v>188611</v>
      </c>
      <c r="D167041" t="s">
        <v>188604</v>
      </c>
      <c r="E167041" t="s">
        <v>1143</v>
      </c>
      <c r="F167041" t="s">
        <v>2078</v>
      </c>
    </row>
    <row r="167042" spans="1:6" x14ac:dyDescent="0.55000000000000004">
      <c r="A167042" t="s">
        <v>167058</v>
      </c>
      <c r="B167042" t="s">
        <v>1288</v>
      </c>
      <c r="C167042" t="s">
        <v>188609</v>
      </c>
      <c r="D167042" t="s">
        <v>1288</v>
      </c>
    </row>
    <row r="167043" spans="1:6" x14ac:dyDescent="0.55000000000000004">
      <c r="A167043" t="s">
        <v>167059</v>
      </c>
      <c r="B167043" t="s">
        <v>1142</v>
      </c>
      <c r="C167043" t="s">
        <v>188608</v>
      </c>
      <c r="D167043" t="s">
        <v>188604</v>
      </c>
      <c r="E167043" t="s">
        <v>1143</v>
      </c>
      <c r="F167043" t="s">
        <v>1142</v>
      </c>
    </row>
    <row r="167044" spans="1:6" x14ac:dyDescent="0.55000000000000004">
      <c r="A167044" t="s">
        <v>167060</v>
      </c>
      <c r="B167044" t="s">
        <v>1142</v>
      </c>
      <c r="C167044" t="s">
        <v>188608</v>
      </c>
      <c r="D167044" t="s">
        <v>188604</v>
      </c>
      <c r="E167044" t="s">
        <v>1143</v>
      </c>
      <c r="F167044" t="s">
        <v>1142</v>
      </c>
    </row>
    <row r="167045" spans="1:6" x14ac:dyDescent="0.55000000000000004">
      <c r="A167045" t="s">
        <v>167061</v>
      </c>
      <c r="B167045" t="s">
        <v>1142</v>
      </c>
      <c r="C167045" t="s">
        <v>188608</v>
      </c>
      <c r="D167045" t="s">
        <v>188604</v>
      </c>
      <c r="E167045" t="s">
        <v>1143</v>
      </c>
      <c r="F167045" t="s">
        <v>1142</v>
      </c>
    </row>
    <row r="167046" spans="1:6" x14ac:dyDescent="0.55000000000000004">
      <c r="A167046" t="s">
        <v>167062</v>
      </c>
      <c r="B167046" t="s">
        <v>1142</v>
      </c>
      <c r="C167046" t="s">
        <v>188608</v>
      </c>
      <c r="D167046" t="s">
        <v>188604</v>
      </c>
      <c r="E167046" t="s">
        <v>1143</v>
      </c>
      <c r="F167046" t="s">
        <v>1142</v>
      </c>
    </row>
    <row r="167047" spans="1:6" x14ac:dyDescent="0.55000000000000004">
      <c r="A167047" t="s">
        <v>167063</v>
      </c>
      <c r="B167047" t="s">
        <v>1142</v>
      </c>
      <c r="C167047" t="s">
        <v>188608</v>
      </c>
      <c r="D167047" t="s">
        <v>188604</v>
      </c>
      <c r="E167047" t="s">
        <v>1143</v>
      </c>
      <c r="F167047" t="s">
        <v>1142</v>
      </c>
    </row>
    <row r="167048" spans="1:6" x14ac:dyDescent="0.55000000000000004">
      <c r="A167048" t="s">
        <v>167064</v>
      </c>
      <c r="B167048" t="s">
        <v>1701</v>
      </c>
      <c r="C167048" t="s">
        <v>188610</v>
      </c>
      <c r="D167048" t="s">
        <v>188606</v>
      </c>
      <c r="E167048" t="s">
        <v>1155</v>
      </c>
      <c r="F167048" t="s">
        <v>1701</v>
      </c>
    </row>
    <row r="167049" spans="1:6" x14ac:dyDescent="0.55000000000000004">
      <c r="A167049" t="s">
        <v>167065</v>
      </c>
      <c r="B167049" t="s">
        <v>1142</v>
      </c>
      <c r="C167049" t="s">
        <v>188608</v>
      </c>
      <c r="D167049" t="s">
        <v>188604</v>
      </c>
      <c r="E167049" t="s">
        <v>1143</v>
      </c>
      <c r="F167049" t="s">
        <v>1142</v>
      </c>
    </row>
    <row r="167050" spans="1:6" x14ac:dyDescent="0.55000000000000004">
      <c r="A167050" t="s">
        <v>167066</v>
      </c>
      <c r="B167050" t="s">
        <v>1288</v>
      </c>
      <c r="C167050" t="s">
        <v>188609</v>
      </c>
      <c r="D167050" t="s">
        <v>1288</v>
      </c>
    </row>
    <row r="167051" spans="1:6" x14ac:dyDescent="0.55000000000000004">
      <c r="A167051" t="s">
        <v>167067</v>
      </c>
      <c r="B167051" t="s">
        <v>1142</v>
      </c>
      <c r="C167051" t="s">
        <v>188608</v>
      </c>
      <c r="D167051" t="s">
        <v>188604</v>
      </c>
      <c r="E167051" t="s">
        <v>1143</v>
      </c>
      <c r="F167051" t="s">
        <v>1142</v>
      </c>
    </row>
    <row r="167052" spans="1:6" x14ac:dyDescent="0.55000000000000004">
      <c r="A167052" t="s">
        <v>167068</v>
      </c>
      <c r="B167052" t="s">
        <v>1142</v>
      </c>
      <c r="C167052" t="s">
        <v>188608</v>
      </c>
      <c r="D167052" t="s">
        <v>188604</v>
      </c>
      <c r="E167052" t="s">
        <v>1143</v>
      </c>
      <c r="F167052" t="s">
        <v>1142</v>
      </c>
    </row>
    <row r="167053" spans="1:6" x14ac:dyDescent="0.55000000000000004">
      <c r="A167053" t="s">
        <v>167069</v>
      </c>
      <c r="B167053" t="s">
        <v>1142</v>
      </c>
      <c r="C167053" t="s">
        <v>188608</v>
      </c>
      <c r="D167053" t="s">
        <v>188604</v>
      </c>
      <c r="E167053" t="s">
        <v>1143</v>
      </c>
      <c r="F167053" t="s">
        <v>1142</v>
      </c>
    </row>
    <row r="167054" spans="1:6" x14ac:dyDescent="0.55000000000000004">
      <c r="A167054" t="s">
        <v>167070</v>
      </c>
      <c r="B167054" t="s">
        <v>1142</v>
      </c>
      <c r="C167054" t="s">
        <v>188608</v>
      </c>
      <c r="D167054" t="s">
        <v>188604</v>
      </c>
      <c r="E167054" t="s">
        <v>1143</v>
      </c>
      <c r="F167054" t="s">
        <v>1142</v>
      </c>
    </row>
    <row r="167055" spans="1:6" x14ac:dyDescent="0.55000000000000004">
      <c r="A167055" t="s">
        <v>167071</v>
      </c>
      <c r="B167055" t="s">
        <v>1142</v>
      </c>
      <c r="C167055" t="s">
        <v>188608</v>
      </c>
      <c r="D167055" t="s">
        <v>188604</v>
      </c>
      <c r="E167055" t="s">
        <v>1143</v>
      </c>
      <c r="F167055" t="s">
        <v>1142</v>
      </c>
    </row>
    <row r="167056" spans="1:6" x14ac:dyDescent="0.55000000000000004">
      <c r="A167056" t="s">
        <v>167072</v>
      </c>
      <c r="B167056" t="s">
        <v>2078</v>
      </c>
      <c r="C167056" t="s">
        <v>188611</v>
      </c>
      <c r="D167056" t="s">
        <v>188604</v>
      </c>
      <c r="E167056" t="s">
        <v>1143</v>
      </c>
      <c r="F167056" t="s">
        <v>2078</v>
      </c>
    </row>
    <row r="167057" spans="1:6" x14ac:dyDescent="0.55000000000000004">
      <c r="A167057" t="s">
        <v>167073</v>
      </c>
      <c r="B167057" t="s">
        <v>3545</v>
      </c>
      <c r="C167057" t="s">
        <v>188612</v>
      </c>
      <c r="D167057" t="s">
        <v>188606</v>
      </c>
      <c r="E167057" t="s">
        <v>1155</v>
      </c>
      <c r="F167057" t="s">
        <v>3545</v>
      </c>
    </row>
    <row r="167058" spans="1:6" x14ac:dyDescent="0.55000000000000004">
      <c r="A167058" t="s">
        <v>167074</v>
      </c>
      <c r="B167058" t="s">
        <v>2078</v>
      </c>
      <c r="C167058" t="s">
        <v>188611</v>
      </c>
      <c r="D167058" t="s">
        <v>188604</v>
      </c>
      <c r="E167058" t="s">
        <v>1143</v>
      </c>
      <c r="F167058" t="s">
        <v>2078</v>
      </c>
    </row>
    <row r="167059" spans="1:6" x14ac:dyDescent="0.55000000000000004">
      <c r="A167059" t="s">
        <v>167075</v>
      </c>
      <c r="B167059" t="s">
        <v>2078</v>
      </c>
      <c r="C167059" t="s">
        <v>188611</v>
      </c>
      <c r="D167059" t="s">
        <v>188604</v>
      </c>
      <c r="E167059" t="s">
        <v>1143</v>
      </c>
      <c r="F167059" t="s">
        <v>2078</v>
      </c>
    </row>
    <row r="167060" spans="1:6" x14ac:dyDescent="0.55000000000000004">
      <c r="A167060" t="s">
        <v>167076</v>
      </c>
      <c r="B167060" t="s">
        <v>2078</v>
      </c>
      <c r="C167060" t="s">
        <v>188611</v>
      </c>
      <c r="D167060" t="s">
        <v>188604</v>
      </c>
      <c r="E167060" t="s">
        <v>1143</v>
      </c>
      <c r="F167060" t="s">
        <v>2078</v>
      </c>
    </row>
    <row r="167061" spans="1:6" x14ac:dyDescent="0.55000000000000004">
      <c r="A167061" t="s">
        <v>167077</v>
      </c>
      <c r="B167061" t="s">
        <v>2078</v>
      </c>
      <c r="C167061" t="s">
        <v>188611</v>
      </c>
      <c r="D167061" t="s">
        <v>188604</v>
      </c>
      <c r="E167061" t="s">
        <v>1143</v>
      </c>
      <c r="F167061" t="s">
        <v>2078</v>
      </c>
    </row>
    <row r="167062" spans="1:6" x14ac:dyDescent="0.55000000000000004">
      <c r="A167062" t="s">
        <v>167078</v>
      </c>
      <c r="B167062" t="s">
        <v>2078</v>
      </c>
      <c r="C167062" t="s">
        <v>188611</v>
      </c>
      <c r="D167062" t="s">
        <v>188604</v>
      </c>
      <c r="E167062" t="s">
        <v>1143</v>
      </c>
      <c r="F167062" t="s">
        <v>2078</v>
      </c>
    </row>
    <row r="167063" spans="1:6" x14ac:dyDescent="0.55000000000000004">
      <c r="A167063" t="s">
        <v>167079</v>
      </c>
      <c r="B167063" t="s">
        <v>2078</v>
      </c>
      <c r="C167063" t="s">
        <v>188611</v>
      </c>
      <c r="D167063" t="s">
        <v>188604</v>
      </c>
      <c r="E167063" t="s">
        <v>1143</v>
      </c>
      <c r="F167063" t="s">
        <v>2078</v>
      </c>
    </row>
    <row r="167064" spans="1:6" x14ac:dyDescent="0.55000000000000004">
      <c r="A167064" t="s">
        <v>167080</v>
      </c>
      <c r="B167064" t="s">
        <v>2078</v>
      </c>
      <c r="C167064" t="s">
        <v>188611</v>
      </c>
      <c r="D167064" t="s">
        <v>188604</v>
      </c>
      <c r="E167064" t="s">
        <v>1143</v>
      </c>
      <c r="F167064" t="s">
        <v>2078</v>
      </c>
    </row>
    <row r="167065" spans="1:6" x14ac:dyDescent="0.55000000000000004">
      <c r="A167065" t="s">
        <v>167081</v>
      </c>
      <c r="B167065" t="s">
        <v>2078</v>
      </c>
      <c r="C167065" t="s">
        <v>188611</v>
      </c>
      <c r="D167065" t="s">
        <v>188604</v>
      </c>
      <c r="E167065" t="s">
        <v>1143</v>
      </c>
      <c r="F167065" t="s">
        <v>2078</v>
      </c>
    </row>
    <row r="167066" spans="1:6" x14ac:dyDescent="0.55000000000000004">
      <c r="A167066" t="s">
        <v>167082</v>
      </c>
      <c r="B167066" t="s">
        <v>2078</v>
      </c>
      <c r="C167066" t="s">
        <v>188611</v>
      </c>
      <c r="D167066" t="s">
        <v>188604</v>
      </c>
      <c r="E167066" t="s">
        <v>1143</v>
      </c>
      <c r="F167066" t="s">
        <v>2078</v>
      </c>
    </row>
    <row r="167067" spans="1:6" x14ac:dyDescent="0.55000000000000004">
      <c r="A167067" t="s">
        <v>167083</v>
      </c>
      <c r="B167067" t="s">
        <v>2078</v>
      </c>
      <c r="C167067" t="s">
        <v>188611</v>
      </c>
      <c r="D167067" t="s">
        <v>188604</v>
      </c>
      <c r="E167067" t="s">
        <v>1143</v>
      </c>
      <c r="F167067" t="s">
        <v>2078</v>
      </c>
    </row>
    <row r="167068" spans="1:6" x14ac:dyDescent="0.55000000000000004">
      <c r="A167068" t="s">
        <v>167084</v>
      </c>
      <c r="B167068" t="s">
        <v>1142</v>
      </c>
      <c r="C167068" t="s">
        <v>188608</v>
      </c>
      <c r="D167068" t="s">
        <v>188604</v>
      </c>
      <c r="E167068" t="s">
        <v>1143</v>
      </c>
      <c r="F167068" t="s">
        <v>1142</v>
      </c>
    </row>
    <row r="167069" spans="1:6" x14ac:dyDescent="0.55000000000000004">
      <c r="A167069" t="s">
        <v>167085</v>
      </c>
      <c r="B167069" t="s">
        <v>1142</v>
      </c>
      <c r="C167069" t="s">
        <v>188608</v>
      </c>
      <c r="D167069" t="s">
        <v>188604</v>
      </c>
      <c r="E167069" t="s">
        <v>1143</v>
      </c>
      <c r="F167069" t="s">
        <v>1142</v>
      </c>
    </row>
    <row r="167070" spans="1:6" x14ac:dyDescent="0.55000000000000004">
      <c r="A167070" t="s">
        <v>167086</v>
      </c>
      <c r="B167070" t="s">
        <v>1142</v>
      </c>
      <c r="C167070" t="s">
        <v>188608</v>
      </c>
      <c r="D167070" t="s">
        <v>188604</v>
      </c>
      <c r="E167070" t="s">
        <v>1143</v>
      </c>
      <c r="F167070" t="s">
        <v>1142</v>
      </c>
    </row>
    <row r="167071" spans="1:6" x14ac:dyDescent="0.55000000000000004">
      <c r="A167071" t="s">
        <v>167087</v>
      </c>
      <c r="B167071" t="s">
        <v>1142</v>
      </c>
      <c r="C167071" t="s">
        <v>188608</v>
      </c>
      <c r="D167071" t="s">
        <v>188604</v>
      </c>
      <c r="E167071" t="s">
        <v>1143</v>
      </c>
      <c r="F167071" t="s">
        <v>1142</v>
      </c>
    </row>
    <row r="167072" spans="1:6" x14ac:dyDescent="0.55000000000000004">
      <c r="A167072" t="s">
        <v>167088</v>
      </c>
      <c r="B167072" t="s">
        <v>1142</v>
      </c>
      <c r="C167072" t="s">
        <v>188608</v>
      </c>
      <c r="D167072" t="s">
        <v>188604</v>
      </c>
      <c r="E167072" t="s">
        <v>1143</v>
      </c>
      <c r="F167072" t="s">
        <v>1142</v>
      </c>
    </row>
    <row r="167073" spans="1:6" x14ac:dyDescent="0.55000000000000004">
      <c r="A167073" t="s">
        <v>167089</v>
      </c>
      <c r="B167073" t="s">
        <v>1142</v>
      </c>
      <c r="C167073" t="s">
        <v>188608</v>
      </c>
      <c r="D167073" t="s">
        <v>188604</v>
      </c>
      <c r="E167073" t="s">
        <v>1143</v>
      </c>
      <c r="F167073" t="s">
        <v>1142</v>
      </c>
    </row>
    <row r="167074" spans="1:6" x14ac:dyDescent="0.55000000000000004">
      <c r="A167074" t="s">
        <v>167090</v>
      </c>
      <c r="B167074" t="s">
        <v>1142</v>
      </c>
      <c r="C167074" t="s">
        <v>188608</v>
      </c>
      <c r="D167074" t="s">
        <v>188604</v>
      </c>
      <c r="E167074" t="s">
        <v>1143</v>
      </c>
      <c r="F167074" t="s">
        <v>1142</v>
      </c>
    </row>
    <row r="167075" spans="1:6" x14ac:dyDescent="0.55000000000000004">
      <c r="A167075" t="s">
        <v>167091</v>
      </c>
      <c r="B167075" t="s">
        <v>1142</v>
      </c>
      <c r="C167075" t="s">
        <v>188608</v>
      </c>
      <c r="D167075" t="s">
        <v>188604</v>
      </c>
      <c r="E167075" t="s">
        <v>1143</v>
      </c>
      <c r="F167075" t="s">
        <v>1142</v>
      </c>
    </row>
    <row r="167076" spans="1:6" x14ac:dyDescent="0.55000000000000004">
      <c r="A167076" t="s">
        <v>167092</v>
      </c>
      <c r="B167076" t="s">
        <v>1142</v>
      </c>
      <c r="C167076" t="s">
        <v>188608</v>
      </c>
      <c r="D167076" t="s">
        <v>188604</v>
      </c>
      <c r="E167076" t="s">
        <v>1143</v>
      </c>
      <c r="F167076" t="s">
        <v>1142</v>
      </c>
    </row>
    <row r="167077" spans="1:6" x14ac:dyDescent="0.55000000000000004">
      <c r="A167077" t="s">
        <v>167093</v>
      </c>
      <c r="B167077" t="s">
        <v>1142</v>
      </c>
      <c r="C167077" t="s">
        <v>188608</v>
      </c>
      <c r="D167077" t="s">
        <v>188604</v>
      </c>
      <c r="E167077" t="s">
        <v>1143</v>
      </c>
      <c r="F167077" t="s">
        <v>1142</v>
      </c>
    </row>
    <row r="167078" spans="1:6" x14ac:dyDescent="0.55000000000000004">
      <c r="A167078" t="s">
        <v>167094</v>
      </c>
      <c r="B167078" t="s">
        <v>1142</v>
      </c>
      <c r="C167078" t="s">
        <v>188608</v>
      </c>
      <c r="D167078" t="s">
        <v>188604</v>
      </c>
      <c r="E167078" t="s">
        <v>1143</v>
      </c>
      <c r="F167078" t="s">
        <v>1142</v>
      </c>
    </row>
    <row r="167079" spans="1:6" x14ac:dyDescent="0.55000000000000004">
      <c r="A167079" t="s">
        <v>167095</v>
      </c>
      <c r="B167079" t="s">
        <v>1142</v>
      </c>
      <c r="C167079" t="s">
        <v>188608</v>
      </c>
      <c r="D167079" t="s">
        <v>188604</v>
      </c>
      <c r="E167079" t="s">
        <v>1143</v>
      </c>
      <c r="F167079" t="s">
        <v>1142</v>
      </c>
    </row>
    <row r="167080" spans="1:6" x14ac:dyDescent="0.55000000000000004">
      <c r="A167080" t="s">
        <v>167096</v>
      </c>
      <c r="B167080" t="s">
        <v>1142</v>
      </c>
      <c r="C167080" t="s">
        <v>188608</v>
      </c>
      <c r="D167080" t="s">
        <v>188604</v>
      </c>
      <c r="E167080" t="s">
        <v>1143</v>
      </c>
      <c r="F167080" t="s">
        <v>1142</v>
      </c>
    </row>
    <row r="167081" spans="1:6" x14ac:dyDescent="0.55000000000000004">
      <c r="A167081" t="s">
        <v>167097</v>
      </c>
      <c r="B167081" t="s">
        <v>1142</v>
      </c>
      <c r="C167081" t="s">
        <v>188608</v>
      </c>
      <c r="D167081" t="s">
        <v>188604</v>
      </c>
      <c r="E167081" t="s">
        <v>1143</v>
      </c>
      <c r="F167081" t="s">
        <v>1142</v>
      </c>
    </row>
    <row r="167082" spans="1:6" x14ac:dyDescent="0.55000000000000004">
      <c r="A167082" t="s">
        <v>167098</v>
      </c>
      <c r="B167082" t="s">
        <v>1142</v>
      </c>
      <c r="C167082" t="s">
        <v>188608</v>
      </c>
      <c r="D167082" t="s">
        <v>188604</v>
      </c>
      <c r="E167082" t="s">
        <v>1143</v>
      </c>
      <c r="F167082" t="s">
        <v>1142</v>
      </c>
    </row>
    <row r="167083" spans="1:6" x14ac:dyDescent="0.55000000000000004">
      <c r="A167083" t="s">
        <v>167099</v>
      </c>
      <c r="B167083" t="s">
        <v>1142</v>
      </c>
      <c r="C167083" t="s">
        <v>188608</v>
      </c>
      <c r="D167083" t="s">
        <v>188604</v>
      </c>
      <c r="E167083" t="s">
        <v>1143</v>
      </c>
      <c r="F167083" t="s">
        <v>1142</v>
      </c>
    </row>
    <row r="167084" spans="1:6" x14ac:dyDescent="0.55000000000000004">
      <c r="A167084" t="s">
        <v>167100</v>
      </c>
      <c r="B167084" t="s">
        <v>1142</v>
      </c>
      <c r="C167084" t="s">
        <v>188608</v>
      </c>
      <c r="D167084" t="s">
        <v>188604</v>
      </c>
      <c r="E167084" t="s">
        <v>1143</v>
      </c>
      <c r="F167084" t="s">
        <v>1142</v>
      </c>
    </row>
    <row r="167085" spans="1:6" x14ac:dyDescent="0.55000000000000004">
      <c r="A167085" t="s">
        <v>167101</v>
      </c>
      <c r="B167085" t="s">
        <v>1142</v>
      </c>
      <c r="C167085" t="s">
        <v>188608</v>
      </c>
      <c r="D167085" t="s">
        <v>188604</v>
      </c>
      <c r="E167085" t="s">
        <v>1143</v>
      </c>
      <c r="F167085" t="s">
        <v>1142</v>
      </c>
    </row>
    <row r="167086" spans="1:6" x14ac:dyDescent="0.55000000000000004">
      <c r="A167086" t="s">
        <v>167102</v>
      </c>
      <c r="B167086" t="s">
        <v>1142</v>
      </c>
      <c r="C167086" t="s">
        <v>188608</v>
      </c>
      <c r="D167086" t="s">
        <v>188604</v>
      </c>
      <c r="E167086" t="s">
        <v>1143</v>
      </c>
      <c r="F167086" t="s">
        <v>1142</v>
      </c>
    </row>
    <row r="167087" spans="1:6" x14ac:dyDescent="0.55000000000000004">
      <c r="A167087" t="s">
        <v>167103</v>
      </c>
      <c r="B167087" t="s">
        <v>1142</v>
      </c>
      <c r="C167087" t="s">
        <v>188608</v>
      </c>
      <c r="D167087" t="s">
        <v>188604</v>
      </c>
      <c r="E167087" t="s">
        <v>1143</v>
      </c>
      <c r="F167087" t="s">
        <v>1142</v>
      </c>
    </row>
    <row r="167088" spans="1:6" x14ac:dyDescent="0.55000000000000004">
      <c r="A167088" t="s">
        <v>167104</v>
      </c>
      <c r="B167088" t="s">
        <v>1142</v>
      </c>
      <c r="C167088" t="s">
        <v>188608</v>
      </c>
      <c r="D167088" t="s">
        <v>188604</v>
      </c>
      <c r="E167088" t="s">
        <v>1143</v>
      </c>
      <c r="F167088" t="s">
        <v>1142</v>
      </c>
    </row>
    <row r="167089" spans="1:6" x14ac:dyDescent="0.55000000000000004">
      <c r="A167089" t="s">
        <v>167105</v>
      </c>
      <c r="B167089" t="s">
        <v>1142</v>
      </c>
      <c r="C167089" t="s">
        <v>188608</v>
      </c>
      <c r="D167089" t="s">
        <v>188604</v>
      </c>
      <c r="E167089" t="s">
        <v>1143</v>
      </c>
      <c r="F167089" t="s">
        <v>1142</v>
      </c>
    </row>
    <row r="167090" spans="1:6" x14ac:dyDescent="0.55000000000000004">
      <c r="A167090" t="s">
        <v>167106</v>
      </c>
      <c r="B167090" t="s">
        <v>1142</v>
      </c>
      <c r="C167090" t="s">
        <v>188608</v>
      </c>
      <c r="D167090" t="s">
        <v>188604</v>
      </c>
      <c r="E167090" t="s">
        <v>1143</v>
      </c>
      <c r="F167090" t="s">
        <v>1142</v>
      </c>
    </row>
    <row r="167091" spans="1:6" x14ac:dyDescent="0.55000000000000004">
      <c r="A167091" t="s">
        <v>167107</v>
      </c>
      <c r="B167091" t="s">
        <v>1142</v>
      </c>
      <c r="C167091" t="s">
        <v>188608</v>
      </c>
      <c r="D167091" t="s">
        <v>188604</v>
      </c>
      <c r="E167091" t="s">
        <v>1143</v>
      </c>
      <c r="F167091" t="s">
        <v>1142</v>
      </c>
    </row>
    <row r="167092" spans="1:6" x14ac:dyDescent="0.55000000000000004">
      <c r="A167092" t="s">
        <v>167108</v>
      </c>
      <c r="B167092" t="s">
        <v>1142</v>
      </c>
      <c r="C167092" t="s">
        <v>188608</v>
      </c>
      <c r="D167092" t="s">
        <v>188604</v>
      </c>
      <c r="E167092" t="s">
        <v>1143</v>
      </c>
      <c r="F167092" t="s">
        <v>1142</v>
      </c>
    </row>
    <row r="167093" spans="1:6" x14ac:dyDescent="0.55000000000000004">
      <c r="A167093" t="s">
        <v>167109</v>
      </c>
      <c r="B167093" t="s">
        <v>1142</v>
      </c>
      <c r="C167093" t="s">
        <v>188608</v>
      </c>
      <c r="D167093" t="s">
        <v>188604</v>
      </c>
      <c r="E167093" t="s">
        <v>1143</v>
      </c>
      <c r="F167093" t="s">
        <v>1142</v>
      </c>
    </row>
    <row r="167094" spans="1:6" x14ac:dyDescent="0.55000000000000004">
      <c r="A167094" t="s">
        <v>167110</v>
      </c>
      <c r="B167094" t="s">
        <v>1142</v>
      </c>
      <c r="C167094" t="s">
        <v>188608</v>
      </c>
      <c r="D167094" t="s">
        <v>188604</v>
      </c>
      <c r="E167094" t="s">
        <v>1143</v>
      </c>
      <c r="F167094" t="s">
        <v>1142</v>
      </c>
    </row>
    <row r="167095" spans="1:6" x14ac:dyDescent="0.55000000000000004">
      <c r="A167095" t="s">
        <v>167111</v>
      </c>
      <c r="B167095" t="s">
        <v>1142</v>
      </c>
      <c r="C167095" t="s">
        <v>188608</v>
      </c>
      <c r="D167095" t="s">
        <v>188604</v>
      </c>
      <c r="E167095" t="s">
        <v>1143</v>
      </c>
      <c r="F167095" t="s">
        <v>1142</v>
      </c>
    </row>
    <row r="167096" spans="1:6" x14ac:dyDescent="0.55000000000000004">
      <c r="A167096" t="s">
        <v>167112</v>
      </c>
      <c r="B167096" t="s">
        <v>1142</v>
      </c>
      <c r="C167096" t="s">
        <v>188608</v>
      </c>
      <c r="D167096" t="s">
        <v>188604</v>
      </c>
      <c r="E167096" t="s">
        <v>1143</v>
      </c>
      <c r="F167096" t="s">
        <v>1142</v>
      </c>
    </row>
    <row r="167097" spans="1:6" x14ac:dyDescent="0.55000000000000004">
      <c r="A167097" t="s">
        <v>167113</v>
      </c>
      <c r="B167097" t="s">
        <v>1142</v>
      </c>
      <c r="C167097" t="s">
        <v>188608</v>
      </c>
      <c r="D167097" t="s">
        <v>188604</v>
      </c>
      <c r="E167097" t="s">
        <v>1143</v>
      </c>
      <c r="F167097" t="s">
        <v>1142</v>
      </c>
    </row>
    <row r="167098" spans="1:6" x14ac:dyDescent="0.55000000000000004">
      <c r="A167098" t="s">
        <v>167114</v>
      </c>
      <c r="B167098" t="s">
        <v>1142</v>
      </c>
      <c r="C167098" t="s">
        <v>188608</v>
      </c>
      <c r="D167098" t="s">
        <v>188604</v>
      </c>
      <c r="E167098" t="s">
        <v>1143</v>
      </c>
      <c r="F167098" t="s">
        <v>1142</v>
      </c>
    </row>
    <row r="167099" spans="1:6" x14ac:dyDescent="0.55000000000000004">
      <c r="A167099" t="s">
        <v>167115</v>
      </c>
      <c r="B167099" t="s">
        <v>1142</v>
      </c>
      <c r="C167099" t="s">
        <v>188608</v>
      </c>
      <c r="D167099" t="s">
        <v>188604</v>
      </c>
      <c r="E167099" t="s">
        <v>1143</v>
      </c>
      <c r="F167099" t="s">
        <v>1142</v>
      </c>
    </row>
    <row r="167100" spans="1:6" x14ac:dyDescent="0.55000000000000004">
      <c r="A167100" t="s">
        <v>167116</v>
      </c>
      <c r="B167100" t="s">
        <v>1142</v>
      </c>
      <c r="C167100" t="s">
        <v>188608</v>
      </c>
      <c r="D167100" t="s">
        <v>188604</v>
      </c>
      <c r="E167100" t="s">
        <v>1143</v>
      </c>
      <c r="F167100" t="s">
        <v>1142</v>
      </c>
    </row>
    <row r="167101" spans="1:6" x14ac:dyDescent="0.55000000000000004">
      <c r="A167101" t="s">
        <v>167117</v>
      </c>
      <c r="B167101" t="s">
        <v>1142</v>
      </c>
      <c r="C167101" t="s">
        <v>188608</v>
      </c>
      <c r="D167101" t="s">
        <v>188604</v>
      </c>
      <c r="E167101" t="s">
        <v>1143</v>
      </c>
      <c r="F167101" t="s">
        <v>1142</v>
      </c>
    </row>
    <row r="167102" spans="1:6" x14ac:dyDescent="0.55000000000000004">
      <c r="A167102" t="s">
        <v>167118</v>
      </c>
      <c r="B167102" t="s">
        <v>1142</v>
      </c>
      <c r="C167102" t="s">
        <v>188608</v>
      </c>
      <c r="D167102" t="s">
        <v>188604</v>
      </c>
      <c r="E167102" t="s">
        <v>1143</v>
      </c>
      <c r="F167102" t="s">
        <v>1142</v>
      </c>
    </row>
    <row r="167103" spans="1:6" x14ac:dyDescent="0.55000000000000004">
      <c r="A167103" t="s">
        <v>167119</v>
      </c>
      <c r="B167103" t="s">
        <v>1142</v>
      </c>
      <c r="C167103" t="s">
        <v>188608</v>
      </c>
      <c r="D167103" t="s">
        <v>188604</v>
      </c>
      <c r="E167103" t="s">
        <v>1143</v>
      </c>
      <c r="F167103" t="s">
        <v>1142</v>
      </c>
    </row>
    <row r="167104" spans="1:6" x14ac:dyDescent="0.55000000000000004">
      <c r="A167104" t="s">
        <v>167120</v>
      </c>
      <c r="B167104" t="s">
        <v>1142</v>
      </c>
      <c r="C167104" t="s">
        <v>188608</v>
      </c>
      <c r="D167104" t="s">
        <v>188604</v>
      </c>
      <c r="E167104" t="s">
        <v>1143</v>
      </c>
      <c r="F167104" t="s">
        <v>1142</v>
      </c>
    </row>
    <row r="167105" spans="1:6" x14ac:dyDescent="0.55000000000000004">
      <c r="A167105" t="s">
        <v>167121</v>
      </c>
      <c r="B167105" t="s">
        <v>1142</v>
      </c>
      <c r="C167105" t="s">
        <v>188608</v>
      </c>
      <c r="D167105" t="s">
        <v>188604</v>
      </c>
      <c r="E167105" t="s">
        <v>1143</v>
      </c>
      <c r="F167105" t="s">
        <v>1142</v>
      </c>
    </row>
    <row r="167106" spans="1:6" x14ac:dyDescent="0.55000000000000004">
      <c r="A167106" t="s">
        <v>167122</v>
      </c>
      <c r="B167106" t="s">
        <v>1142</v>
      </c>
      <c r="C167106" t="s">
        <v>188608</v>
      </c>
      <c r="D167106" t="s">
        <v>188604</v>
      </c>
      <c r="E167106" t="s">
        <v>1143</v>
      </c>
      <c r="F167106" t="s">
        <v>1142</v>
      </c>
    </row>
    <row r="167107" spans="1:6" x14ac:dyDescent="0.55000000000000004">
      <c r="A167107" t="s">
        <v>167123</v>
      </c>
      <c r="B167107" t="s">
        <v>1142</v>
      </c>
      <c r="C167107" t="s">
        <v>188608</v>
      </c>
      <c r="D167107" t="s">
        <v>188604</v>
      </c>
      <c r="E167107" t="s">
        <v>1143</v>
      </c>
      <c r="F167107" t="s">
        <v>1142</v>
      </c>
    </row>
    <row r="167108" spans="1:6" x14ac:dyDescent="0.55000000000000004">
      <c r="A167108" t="s">
        <v>167124</v>
      </c>
      <c r="B167108" t="s">
        <v>1142</v>
      </c>
      <c r="C167108" t="s">
        <v>188608</v>
      </c>
      <c r="D167108" t="s">
        <v>188604</v>
      </c>
      <c r="E167108" t="s">
        <v>1143</v>
      </c>
      <c r="F167108" t="s">
        <v>1142</v>
      </c>
    </row>
    <row r="167109" spans="1:6" x14ac:dyDescent="0.55000000000000004">
      <c r="A167109" t="s">
        <v>167125</v>
      </c>
      <c r="B167109" t="s">
        <v>1142</v>
      </c>
      <c r="C167109" t="s">
        <v>188608</v>
      </c>
      <c r="D167109" t="s">
        <v>188604</v>
      </c>
      <c r="E167109" t="s">
        <v>1143</v>
      </c>
      <c r="F167109" t="s">
        <v>1142</v>
      </c>
    </row>
    <row r="167110" spans="1:6" x14ac:dyDescent="0.55000000000000004">
      <c r="A167110" t="s">
        <v>167126</v>
      </c>
      <c r="B167110" t="s">
        <v>1142</v>
      </c>
      <c r="C167110" t="s">
        <v>188608</v>
      </c>
      <c r="D167110" t="s">
        <v>188604</v>
      </c>
      <c r="E167110" t="s">
        <v>1143</v>
      </c>
      <c r="F167110" t="s">
        <v>1142</v>
      </c>
    </row>
    <row r="167111" spans="1:6" x14ac:dyDescent="0.55000000000000004">
      <c r="A167111" t="s">
        <v>167127</v>
      </c>
      <c r="B167111" t="s">
        <v>1142</v>
      </c>
      <c r="C167111" t="s">
        <v>188608</v>
      </c>
      <c r="D167111" t="s">
        <v>188604</v>
      </c>
      <c r="E167111" t="s">
        <v>1143</v>
      </c>
      <c r="F167111" t="s">
        <v>1142</v>
      </c>
    </row>
    <row r="167112" spans="1:6" x14ac:dyDescent="0.55000000000000004">
      <c r="A167112" t="s">
        <v>167128</v>
      </c>
      <c r="B167112" t="s">
        <v>1142</v>
      </c>
      <c r="C167112" t="s">
        <v>188608</v>
      </c>
      <c r="D167112" t="s">
        <v>188604</v>
      </c>
      <c r="E167112" t="s">
        <v>1143</v>
      </c>
      <c r="F167112" t="s">
        <v>1142</v>
      </c>
    </row>
    <row r="167113" spans="1:6" x14ac:dyDescent="0.55000000000000004">
      <c r="A167113" t="s">
        <v>167129</v>
      </c>
      <c r="B167113" t="s">
        <v>1142</v>
      </c>
      <c r="C167113" t="s">
        <v>188608</v>
      </c>
      <c r="D167113" t="s">
        <v>188604</v>
      </c>
      <c r="E167113" t="s">
        <v>1143</v>
      </c>
      <c r="F167113" t="s">
        <v>1142</v>
      </c>
    </row>
    <row r="167114" spans="1:6" x14ac:dyDescent="0.55000000000000004">
      <c r="A167114" t="s">
        <v>167130</v>
      </c>
      <c r="B167114" t="s">
        <v>1142</v>
      </c>
      <c r="C167114" t="s">
        <v>188608</v>
      </c>
      <c r="D167114" t="s">
        <v>188604</v>
      </c>
      <c r="E167114" t="s">
        <v>1143</v>
      </c>
      <c r="F167114" t="s">
        <v>1142</v>
      </c>
    </row>
    <row r="167115" spans="1:6" x14ac:dyDescent="0.55000000000000004">
      <c r="A167115" t="s">
        <v>167131</v>
      </c>
      <c r="B167115" t="s">
        <v>1142</v>
      </c>
      <c r="C167115" t="s">
        <v>188608</v>
      </c>
      <c r="D167115" t="s">
        <v>188604</v>
      </c>
      <c r="E167115" t="s">
        <v>1143</v>
      </c>
      <c r="F167115" t="s">
        <v>1142</v>
      </c>
    </row>
    <row r="167116" spans="1:6" x14ac:dyDescent="0.55000000000000004">
      <c r="A167116" t="s">
        <v>167132</v>
      </c>
      <c r="B167116" t="s">
        <v>1142</v>
      </c>
      <c r="C167116" t="s">
        <v>188608</v>
      </c>
      <c r="D167116" t="s">
        <v>188604</v>
      </c>
      <c r="E167116" t="s">
        <v>1143</v>
      </c>
      <c r="F167116" t="s">
        <v>1142</v>
      </c>
    </row>
    <row r="167117" spans="1:6" x14ac:dyDescent="0.55000000000000004">
      <c r="A167117" t="s">
        <v>167133</v>
      </c>
      <c r="B167117" t="s">
        <v>1142</v>
      </c>
      <c r="C167117" t="s">
        <v>188608</v>
      </c>
      <c r="D167117" t="s">
        <v>188604</v>
      </c>
      <c r="E167117" t="s">
        <v>1143</v>
      </c>
      <c r="F167117" t="s">
        <v>1142</v>
      </c>
    </row>
    <row r="167118" spans="1:6" x14ac:dyDescent="0.55000000000000004">
      <c r="A167118" t="s">
        <v>167134</v>
      </c>
      <c r="B167118" t="s">
        <v>1142</v>
      </c>
      <c r="C167118" t="s">
        <v>188608</v>
      </c>
      <c r="D167118" t="s">
        <v>188604</v>
      </c>
      <c r="E167118" t="s">
        <v>1143</v>
      </c>
      <c r="F167118" t="s">
        <v>1142</v>
      </c>
    </row>
    <row r="167119" spans="1:6" x14ac:dyDescent="0.55000000000000004">
      <c r="A167119" t="s">
        <v>167135</v>
      </c>
      <c r="B167119" t="s">
        <v>1142</v>
      </c>
      <c r="C167119" t="s">
        <v>188608</v>
      </c>
      <c r="D167119" t="s">
        <v>188604</v>
      </c>
      <c r="E167119" t="s">
        <v>1143</v>
      </c>
      <c r="F167119" t="s">
        <v>1142</v>
      </c>
    </row>
    <row r="167120" spans="1:6" x14ac:dyDescent="0.55000000000000004">
      <c r="A167120" t="s">
        <v>167136</v>
      </c>
      <c r="B167120" t="s">
        <v>1142</v>
      </c>
      <c r="C167120" t="s">
        <v>188608</v>
      </c>
      <c r="D167120" t="s">
        <v>188604</v>
      </c>
      <c r="E167120" t="s">
        <v>1143</v>
      </c>
      <c r="F167120" t="s">
        <v>1142</v>
      </c>
    </row>
    <row r="167121" spans="1:6" x14ac:dyDescent="0.55000000000000004">
      <c r="A167121" t="s">
        <v>167137</v>
      </c>
      <c r="B167121" t="s">
        <v>1142</v>
      </c>
      <c r="C167121" t="s">
        <v>188608</v>
      </c>
      <c r="D167121" t="s">
        <v>188604</v>
      </c>
      <c r="E167121" t="s">
        <v>1143</v>
      </c>
      <c r="F167121" t="s">
        <v>1142</v>
      </c>
    </row>
    <row r="167122" spans="1:6" x14ac:dyDescent="0.55000000000000004">
      <c r="A167122" t="s">
        <v>167138</v>
      </c>
      <c r="B167122" t="s">
        <v>1142</v>
      </c>
      <c r="C167122" t="s">
        <v>188608</v>
      </c>
      <c r="D167122" t="s">
        <v>188604</v>
      </c>
      <c r="E167122" t="s">
        <v>1143</v>
      </c>
      <c r="F167122" t="s">
        <v>1142</v>
      </c>
    </row>
    <row r="167123" spans="1:6" x14ac:dyDescent="0.55000000000000004">
      <c r="A167123" t="s">
        <v>167139</v>
      </c>
      <c r="B167123" t="s">
        <v>1142</v>
      </c>
      <c r="C167123" t="s">
        <v>188608</v>
      </c>
      <c r="D167123" t="s">
        <v>188604</v>
      </c>
      <c r="E167123" t="s">
        <v>1143</v>
      </c>
      <c r="F167123" t="s">
        <v>1142</v>
      </c>
    </row>
    <row r="167124" spans="1:6" x14ac:dyDescent="0.55000000000000004">
      <c r="A167124" t="s">
        <v>167140</v>
      </c>
      <c r="B167124" t="s">
        <v>1142</v>
      </c>
      <c r="C167124" t="s">
        <v>188608</v>
      </c>
      <c r="D167124" t="s">
        <v>188604</v>
      </c>
      <c r="E167124" t="s">
        <v>1143</v>
      </c>
      <c r="F167124" t="s">
        <v>1142</v>
      </c>
    </row>
    <row r="167125" spans="1:6" x14ac:dyDescent="0.55000000000000004">
      <c r="A167125" t="s">
        <v>167141</v>
      </c>
      <c r="B167125" t="s">
        <v>1142</v>
      </c>
      <c r="C167125" t="s">
        <v>188608</v>
      </c>
      <c r="D167125" t="s">
        <v>188604</v>
      </c>
      <c r="E167125" t="s">
        <v>1143</v>
      </c>
      <c r="F167125" t="s">
        <v>1142</v>
      </c>
    </row>
    <row r="167126" spans="1:6" x14ac:dyDescent="0.55000000000000004">
      <c r="A167126" t="s">
        <v>167142</v>
      </c>
      <c r="B167126" t="s">
        <v>1142</v>
      </c>
      <c r="C167126" t="s">
        <v>188608</v>
      </c>
      <c r="D167126" t="s">
        <v>188604</v>
      </c>
      <c r="E167126" t="s">
        <v>1143</v>
      </c>
      <c r="F167126" t="s">
        <v>1142</v>
      </c>
    </row>
    <row r="167127" spans="1:6" x14ac:dyDescent="0.55000000000000004">
      <c r="A167127" t="s">
        <v>167143</v>
      </c>
      <c r="B167127" t="s">
        <v>1142</v>
      </c>
      <c r="C167127" t="s">
        <v>188608</v>
      </c>
      <c r="D167127" t="s">
        <v>188604</v>
      </c>
      <c r="E167127" t="s">
        <v>1143</v>
      </c>
      <c r="F167127" t="s">
        <v>1142</v>
      </c>
    </row>
    <row r="167128" spans="1:6" x14ac:dyDescent="0.55000000000000004">
      <c r="A167128" t="s">
        <v>167144</v>
      </c>
      <c r="B167128" t="s">
        <v>1142</v>
      </c>
      <c r="C167128" t="s">
        <v>188608</v>
      </c>
      <c r="D167128" t="s">
        <v>188604</v>
      </c>
      <c r="E167128" t="s">
        <v>1143</v>
      </c>
      <c r="F167128" t="s">
        <v>1142</v>
      </c>
    </row>
    <row r="167129" spans="1:6" x14ac:dyDescent="0.55000000000000004">
      <c r="A167129" t="s">
        <v>167145</v>
      </c>
      <c r="B167129" t="s">
        <v>1142</v>
      </c>
      <c r="C167129" t="s">
        <v>188608</v>
      </c>
      <c r="D167129" t="s">
        <v>188604</v>
      </c>
      <c r="E167129" t="s">
        <v>1143</v>
      </c>
      <c r="F167129" t="s">
        <v>1142</v>
      </c>
    </row>
    <row r="167130" spans="1:6" x14ac:dyDescent="0.55000000000000004">
      <c r="A167130" t="s">
        <v>167146</v>
      </c>
      <c r="B167130" t="s">
        <v>1142</v>
      </c>
      <c r="C167130" t="s">
        <v>188608</v>
      </c>
      <c r="D167130" t="s">
        <v>188604</v>
      </c>
      <c r="E167130" t="s">
        <v>1143</v>
      </c>
      <c r="F167130" t="s">
        <v>1142</v>
      </c>
    </row>
    <row r="167131" spans="1:6" x14ac:dyDescent="0.55000000000000004">
      <c r="A167131" t="s">
        <v>167147</v>
      </c>
      <c r="B167131" t="s">
        <v>1142</v>
      </c>
      <c r="C167131" t="s">
        <v>188608</v>
      </c>
      <c r="D167131" t="s">
        <v>188604</v>
      </c>
      <c r="E167131" t="s">
        <v>1143</v>
      </c>
      <c r="F167131" t="s">
        <v>1142</v>
      </c>
    </row>
    <row r="167132" spans="1:6" x14ac:dyDescent="0.55000000000000004">
      <c r="A167132" t="s">
        <v>167148</v>
      </c>
      <c r="B167132" t="s">
        <v>1142</v>
      </c>
      <c r="C167132" t="s">
        <v>188608</v>
      </c>
      <c r="D167132" t="s">
        <v>188604</v>
      </c>
      <c r="E167132" t="s">
        <v>1143</v>
      </c>
      <c r="F167132" t="s">
        <v>1142</v>
      </c>
    </row>
    <row r="167133" spans="1:6" x14ac:dyDescent="0.55000000000000004">
      <c r="A167133" t="s">
        <v>167149</v>
      </c>
      <c r="B167133" t="s">
        <v>1142</v>
      </c>
      <c r="C167133" t="s">
        <v>188608</v>
      </c>
      <c r="D167133" t="s">
        <v>188604</v>
      </c>
      <c r="E167133" t="s">
        <v>1143</v>
      </c>
      <c r="F167133" t="s">
        <v>1142</v>
      </c>
    </row>
    <row r="167134" spans="1:6" x14ac:dyDescent="0.55000000000000004">
      <c r="A167134" t="s">
        <v>167150</v>
      </c>
      <c r="B167134" t="s">
        <v>1142</v>
      </c>
      <c r="C167134" t="s">
        <v>188608</v>
      </c>
      <c r="D167134" t="s">
        <v>188604</v>
      </c>
      <c r="E167134" t="s">
        <v>1143</v>
      </c>
      <c r="F167134" t="s">
        <v>1142</v>
      </c>
    </row>
    <row r="167135" spans="1:6" x14ac:dyDescent="0.55000000000000004">
      <c r="A167135" t="s">
        <v>167151</v>
      </c>
      <c r="B167135" t="s">
        <v>1142</v>
      </c>
      <c r="C167135" t="s">
        <v>188608</v>
      </c>
      <c r="D167135" t="s">
        <v>188604</v>
      </c>
      <c r="E167135" t="s">
        <v>1143</v>
      </c>
      <c r="F167135" t="s">
        <v>1142</v>
      </c>
    </row>
    <row r="167136" spans="1:6" x14ac:dyDescent="0.55000000000000004">
      <c r="A167136" t="s">
        <v>167152</v>
      </c>
      <c r="B167136" t="s">
        <v>1142</v>
      </c>
      <c r="C167136" t="s">
        <v>188608</v>
      </c>
      <c r="D167136" t="s">
        <v>188604</v>
      </c>
      <c r="E167136" t="s">
        <v>1143</v>
      </c>
      <c r="F167136" t="s">
        <v>1142</v>
      </c>
    </row>
    <row r="167137" spans="1:6" x14ac:dyDescent="0.55000000000000004">
      <c r="A167137" t="s">
        <v>167153</v>
      </c>
      <c r="B167137" t="s">
        <v>1701</v>
      </c>
      <c r="C167137" t="s">
        <v>188610</v>
      </c>
      <c r="D167137" t="s">
        <v>188606</v>
      </c>
      <c r="E167137" t="s">
        <v>1155</v>
      </c>
      <c r="F167137" t="s">
        <v>1701</v>
      </c>
    </row>
    <row r="167138" spans="1:6" x14ac:dyDescent="0.55000000000000004">
      <c r="A167138" t="s">
        <v>167154</v>
      </c>
      <c r="B167138" t="s">
        <v>1142</v>
      </c>
      <c r="C167138" t="s">
        <v>188608</v>
      </c>
      <c r="D167138" t="s">
        <v>188604</v>
      </c>
      <c r="E167138" t="s">
        <v>1143</v>
      </c>
      <c r="F167138" t="s">
        <v>1142</v>
      </c>
    </row>
    <row r="167139" spans="1:6" x14ac:dyDescent="0.55000000000000004">
      <c r="A167139" t="s">
        <v>167155</v>
      </c>
      <c r="B167139" t="s">
        <v>2078</v>
      </c>
      <c r="C167139" t="s">
        <v>188611</v>
      </c>
      <c r="D167139" t="s">
        <v>188604</v>
      </c>
      <c r="E167139" t="s">
        <v>1143</v>
      </c>
      <c r="F167139" t="s">
        <v>2078</v>
      </c>
    </row>
    <row r="167140" spans="1:6" x14ac:dyDescent="0.55000000000000004">
      <c r="A167140" t="s">
        <v>167156</v>
      </c>
      <c r="B167140" t="s">
        <v>1288</v>
      </c>
      <c r="C167140" t="s">
        <v>188609</v>
      </c>
      <c r="D167140" t="s">
        <v>1288</v>
      </c>
    </row>
    <row r="167141" spans="1:6" x14ac:dyDescent="0.55000000000000004">
      <c r="A167141" t="s">
        <v>167157</v>
      </c>
      <c r="B167141" t="s">
        <v>1142</v>
      </c>
      <c r="C167141" t="s">
        <v>188608</v>
      </c>
      <c r="D167141" t="s">
        <v>188604</v>
      </c>
      <c r="E167141" t="s">
        <v>1143</v>
      </c>
      <c r="F167141" t="s">
        <v>1142</v>
      </c>
    </row>
    <row r="167142" spans="1:6" x14ac:dyDescent="0.55000000000000004">
      <c r="A167142" t="s">
        <v>167158</v>
      </c>
      <c r="B167142" t="s">
        <v>1142</v>
      </c>
      <c r="C167142" t="s">
        <v>188608</v>
      </c>
      <c r="D167142" t="s">
        <v>188604</v>
      </c>
      <c r="E167142" t="s">
        <v>1143</v>
      </c>
      <c r="F167142" t="s">
        <v>1142</v>
      </c>
    </row>
    <row r="167143" spans="1:6" x14ac:dyDescent="0.55000000000000004">
      <c r="A167143" t="s">
        <v>167159</v>
      </c>
      <c r="B167143" t="s">
        <v>1142</v>
      </c>
      <c r="C167143" t="s">
        <v>188608</v>
      </c>
      <c r="D167143" t="s">
        <v>188604</v>
      </c>
      <c r="E167143" t="s">
        <v>1143</v>
      </c>
      <c r="F167143" t="s">
        <v>1142</v>
      </c>
    </row>
    <row r="167144" spans="1:6" x14ac:dyDescent="0.55000000000000004">
      <c r="A167144" t="s">
        <v>167160</v>
      </c>
      <c r="B167144" t="s">
        <v>1142</v>
      </c>
      <c r="C167144" t="s">
        <v>188608</v>
      </c>
      <c r="D167144" t="s">
        <v>188604</v>
      </c>
      <c r="E167144" t="s">
        <v>1143</v>
      </c>
      <c r="F167144" t="s">
        <v>1142</v>
      </c>
    </row>
    <row r="167145" spans="1:6" x14ac:dyDescent="0.55000000000000004">
      <c r="A167145" t="s">
        <v>167161</v>
      </c>
      <c r="B167145" t="s">
        <v>1142</v>
      </c>
      <c r="C167145" t="s">
        <v>188608</v>
      </c>
      <c r="D167145" t="s">
        <v>188604</v>
      </c>
      <c r="E167145" t="s">
        <v>1143</v>
      </c>
      <c r="F167145" t="s">
        <v>1142</v>
      </c>
    </row>
    <row r="167146" spans="1:6" x14ac:dyDescent="0.55000000000000004">
      <c r="A167146" t="s">
        <v>167162</v>
      </c>
      <c r="B167146" t="s">
        <v>1142</v>
      </c>
      <c r="C167146" t="s">
        <v>188608</v>
      </c>
      <c r="D167146" t="s">
        <v>188604</v>
      </c>
      <c r="E167146" t="s">
        <v>1143</v>
      </c>
      <c r="F167146" t="s">
        <v>1142</v>
      </c>
    </row>
    <row r="167147" spans="1:6" x14ac:dyDescent="0.55000000000000004">
      <c r="A167147" t="s">
        <v>167163</v>
      </c>
      <c r="B167147" t="s">
        <v>1142</v>
      </c>
      <c r="C167147" t="s">
        <v>188608</v>
      </c>
      <c r="D167147" t="s">
        <v>188604</v>
      </c>
      <c r="E167147" t="s">
        <v>1143</v>
      </c>
      <c r="F167147" t="s">
        <v>1142</v>
      </c>
    </row>
    <row r="167148" spans="1:6" x14ac:dyDescent="0.55000000000000004">
      <c r="A167148" t="s">
        <v>167164</v>
      </c>
      <c r="B167148" t="s">
        <v>1142</v>
      </c>
      <c r="C167148" t="s">
        <v>188608</v>
      </c>
      <c r="D167148" t="s">
        <v>188604</v>
      </c>
      <c r="E167148" t="s">
        <v>1143</v>
      </c>
      <c r="F167148" t="s">
        <v>1142</v>
      </c>
    </row>
    <row r="167149" spans="1:6" x14ac:dyDescent="0.55000000000000004">
      <c r="A167149" t="s">
        <v>167165</v>
      </c>
      <c r="B167149" t="s">
        <v>1142</v>
      </c>
      <c r="C167149" t="s">
        <v>188608</v>
      </c>
      <c r="D167149" t="s">
        <v>188604</v>
      </c>
      <c r="E167149" t="s">
        <v>1143</v>
      </c>
      <c r="F167149" t="s">
        <v>1142</v>
      </c>
    </row>
    <row r="167150" spans="1:6" x14ac:dyDescent="0.55000000000000004">
      <c r="A167150" t="s">
        <v>167166</v>
      </c>
      <c r="B167150" t="s">
        <v>1142</v>
      </c>
      <c r="C167150" t="s">
        <v>188608</v>
      </c>
      <c r="D167150" t="s">
        <v>188604</v>
      </c>
      <c r="E167150" t="s">
        <v>1143</v>
      </c>
      <c r="F167150" t="s">
        <v>1142</v>
      </c>
    </row>
    <row r="167151" spans="1:6" x14ac:dyDescent="0.55000000000000004">
      <c r="A167151" t="s">
        <v>167167</v>
      </c>
      <c r="B167151" t="s">
        <v>1142</v>
      </c>
      <c r="C167151" t="s">
        <v>188608</v>
      </c>
      <c r="D167151" t="s">
        <v>188604</v>
      </c>
      <c r="E167151" t="s">
        <v>1143</v>
      </c>
      <c r="F167151" t="s">
        <v>1142</v>
      </c>
    </row>
    <row r="167152" spans="1:6" x14ac:dyDescent="0.55000000000000004">
      <c r="A167152" t="s">
        <v>167168</v>
      </c>
      <c r="B167152" t="s">
        <v>1142</v>
      </c>
      <c r="C167152" t="s">
        <v>188608</v>
      </c>
      <c r="D167152" t="s">
        <v>188604</v>
      </c>
      <c r="E167152" t="s">
        <v>1143</v>
      </c>
      <c r="F167152" t="s">
        <v>1142</v>
      </c>
    </row>
    <row r="167153" spans="1:6" x14ac:dyDescent="0.55000000000000004">
      <c r="A167153" t="s">
        <v>167169</v>
      </c>
      <c r="B167153" t="s">
        <v>1142</v>
      </c>
      <c r="C167153" t="s">
        <v>188608</v>
      </c>
      <c r="D167153" t="s">
        <v>188604</v>
      </c>
      <c r="E167153" t="s">
        <v>1143</v>
      </c>
      <c r="F167153" t="s">
        <v>1142</v>
      </c>
    </row>
    <row r="167154" spans="1:6" x14ac:dyDescent="0.55000000000000004">
      <c r="A167154" t="s">
        <v>167170</v>
      </c>
      <c r="B167154" t="s">
        <v>1288</v>
      </c>
      <c r="C167154" t="s">
        <v>188609</v>
      </c>
      <c r="D167154" t="s">
        <v>1288</v>
      </c>
    </row>
    <row r="167155" spans="1:6" x14ac:dyDescent="0.55000000000000004">
      <c r="A167155" t="s">
        <v>167171</v>
      </c>
      <c r="B167155" t="s">
        <v>1288</v>
      </c>
      <c r="C167155" t="s">
        <v>188609</v>
      </c>
      <c r="D167155" t="s">
        <v>1288</v>
      </c>
    </row>
    <row r="167156" spans="1:6" x14ac:dyDescent="0.55000000000000004">
      <c r="A167156" t="s">
        <v>167172</v>
      </c>
      <c r="B167156" t="s">
        <v>1288</v>
      </c>
      <c r="C167156" t="s">
        <v>188609</v>
      </c>
      <c r="D167156" t="s">
        <v>1288</v>
      </c>
    </row>
    <row r="167157" spans="1:6" x14ac:dyDescent="0.55000000000000004">
      <c r="A167157" t="s">
        <v>167173</v>
      </c>
      <c r="B167157" t="s">
        <v>1288</v>
      </c>
      <c r="C167157" t="s">
        <v>188609</v>
      </c>
      <c r="D167157" t="s">
        <v>1288</v>
      </c>
    </row>
    <row r="167158" spans="1:6" x14ac:dyDescent="0.55000000000000004">
      <c r="A167158" t="s">
        <v>167174</v>
      </c>
      <c r="B167158" t="s">
        <v>1288</v>
      </c>
      <c r="C167158" t="s">
        <v>188609</v>
      </c>
      <c r="D167158" t="s">
        <v>1288</v>
      </c>
    </row>
    <row r="167159" spans="1:6" x14ac:dyDescent="0.55000000000000004">
      <c r="A167159" t="s">
        <v>167175</v>
      </c>
      <c r="B167159" t="s">
        <v>1288</v>
      </c>
      <c r="C167159" t="s">
        <v>188609</v>
      </c>
      <c r="D167159" t="s">
        <v>1288</v>
      </c>
    </row>
    <row r="167160" spans="1:6" x14ac:dyDescent="0.55000000000000004">
      <c r="A167160" t="s">
        <v>167176</v>
      </c>
      <c r="B167160" t="s">
        <v>2220</v>
      </c>
      <c r="D167160" t="s">
        <v>188604</v>
      </c>
      <c r="E167160" t="s">
        <v>1143</v>
      </c>
      <c r="F167160" t="s">
        <v>2220</v>
      </c>
    </row>
    <row r="167161" spans="1:6" x14ac:dyDescent="0.55000000000000004">
      <c r="A167161" t="s">
        <v>167177</v>
      </c>
      <c r="B167161" t="s">
        <v>2078</v>
      </c>
      <c r="C167161" t="s">
        <v>188611</v>
      </c>
      <c r="D167161" t="s">
        <v>188604</v>
      </c>
      <c r="E167161" t="s">
        <v>1143</v>
      </c>
      <c r="F167161" t="s">
        <v>2078</v>
      </c>
    </row>
    <row r="167162" spans="1:6" x14ac:dyDescent="0.55000000000000004">
      <c r="A167162" t="s">
        <v>167178</v>
      </c>
      <c r="B167162" t="s">
        <v>2078</v>
      </c>
      <c r="C167162" t="s">
        <v>188611</v>
      </c>
      <c r="D167162" t="s">
        <v>188604</v>
      </c>
      <c r="E167162" t="s">
        <v>1143</v>
      </c>
      <c r="F167162" t="s">
        <v>2078</v>
      </c>
    </row>
    <row r="167163" spans="1:6" x14ac:dyDescent="0.55000000000000004">
      <c r="A167163" t="s">
        <v>167179</v>
      </c>
      <c r="B167163" t="s">
        <v>2078</v>
      </c>
      <c r="C167163" t="s">
        <v>188611</v>
      </c>
      <c r="D167163" t="s">
        <v>188604</v>
      </c>
      <c r="E167163" t="s">
        <v>1143</v>
      </c>
      <c r="F167163" t="s">
        <v>2078</v>
      </c>
    </row>
    <row r="167164" spans="1:6" x14ac:dyDescent="0.55000000000000004">
      <c r="A167164" t="s">
        <v>167180</v>
      </c>
      <c r="B167164" t="s">
        <v>2220</v>
      </c>
      <c r="D167164" t="s">
        <v>188604</v>
      </c>
      <c r="E167164" t="s">
        <v>1143</v>
      </c>
      <c r="F167164" t="s">
        <v>2220</v>
      </c>
    </row>
    <row r="167165" spans="1:6" x14ac:dyDescent="0.55000000000000004">
      <c r="A167165" t="s">
        <v>167181</v>
      </c>
      <c r="B167165" t="s">
        <v>1142</v>
      </c>
      <c r="C167165" t="s">
        <v>188608</v>
      </c>
      <c r="D167165" t="s">
        <v>188604</v>
      </c>
      <c r="E167165" t="s">
        <v>1143</v>
      </c>
      <c r="F167165" t="s">
        <v>1142</v>
      </c>
    </row>
    <row r="167166" spans="1:6" x14ac:dyDescent="0.55000000000000004">
      <c r="A167166" t="s">
        <v>167182</v>
      </c>
      <c r="B167166" t="s">
        <v>1142</v>
      </c>
      <c r="C167166" t="s">
        <v>188608</v>
      </c>
      <c r="D167166" t="s">
        <v>188604</v>
      </c>
      <c r="E167166" t="s">
        <v>1143</v>
      </c>
      <c r="F167166" t="s">
        <v>1142</v>
      </c>
    </row>
    <row r="167167" spans="1:6" x14ac:dyDescent="0.55000000000000004">
      <c r="A167167" t="s">
        <v>167183</v>
      </c>
      <c r="B167167" t="s">
        <v>1142</v>
      </c>
      <c r="C167167" t="s">
        <v>188608</v>
      </c>
      <c r="D167167" t="s">
        <v>188604</v>
      </c>
      <c r="E167167" t="s">
        <v>1143</v>
      </c>
      <c r="F167167" t="s">
        <v>1142</v>
      </c>
    </row>
    <row r="167168" spans="1:6" x14ac:dyDescent="0.55000000000000004">
      <c r="A167168" t="s">
        <v>167184</v>
      </c>
      <c r="B167168" t="s">
        <v>1142</v>
      </c>
      <c r="C167168" t="s">
        <v>188608</v>
      </c>
      <c r="D167168" t="s">
        <v>188604</v>
      </c>
      <c r="E167168" t="s">
        <v>1143</v>
      </c>
      <c r="F167168" t="s">
        <v>1142</v>
      </c>
    </row>
    <row r="167169" spans="1:6" x14ac:dyDescent="0.55000000000000004">
      <c r="A167169" t="s">
        <v>167185</v>
      </c>
      <c r="B167169" t="s">
        <v>1142</v>
      </c>
      <c r="C167169" t="s">
        <v>188608</v>
      </c>
      <c r="D167169" t="s">
        <v>188604</v>
      </c>
      <c r="E167169" t="s">
        <v>1143</v>
      </c>
      <c r="F167169" t="s">
        <v>1142</v>
      </c>
    </row>
    <row r="167170" spans="1:6" x14ac:dyDescent="0.55000000000000004">
      <c r="A167170" t="s">
        <v>167186</v>
      </c>
      <c r="B167170" t="s">
        <v>1142</v>
      </c>
      <c r="C167170" t="s">
        <v>188608</v>
      </c>
      <c r="D167170" t="s">
        <v>188604</v>
      </c>
      <c r="E167170" t="s">
        <v>1143</v>
      </c>
      <c r="F167170" t="s">
        <v>1142</v>
      </c>
    </row>
    <row r="167171" spans="1:6" x14ac:dyDescent="0.55000000000000004">
      <c r="A167171" t="s">
        <v>167187</v>
      </c>
      <c r="B167171" t="s">
        <v>1142</v>
      </c>
      <c r="C167171" t="s">
        <v>188608</v>
      </c>
      <c r="D167171" t="s">
        <v>188604</v>
      </c>
      <c r="E167171" t="s">
        <v>1143</v>
      </c>
      <c r="F167171" t="s">
        <v>1142</v>
      </c>
    </row>
    <row r="167172" spans="1:6" x14ac:dyDescent="0.55000000000000004">
      <c r="A167172" t="s">
        <v>167188</v>
      </c>
      <c r="B167172" t="s">
        <v>1142</v>
      </c>
      <c r="C167172" t="s">
        <v>188608</v>
      </c>
      <c r="D167172" t="s">
        <v>188604</v>
      </c>
      <c r="E167172" t="s">
        <v>1143</v>
      </c>
      <c r="F167172" t="s">
        <v>1142</v>
      </c>
    </row>
    <row r="167173" spans="1:6" x14ac:dyDescent="0.55000000000000004">
      <c r="A167173" t="s">
        <v>167189</v>
      </c>
      <c r="B167173" t="s">
        <v>1142</v>
      </c>
      <c r="C167173" t="s">
        <v>188608</v>
      </c>
      <c r="D167173" t="s">
        <v>188604</v>
      </c>
      <c r="E167173" t="s">
        <v>1143</v>
      </c>
      <c r="F167173" t="s">
        <v>1142</v>
      </c>
    </row>
    <row r="167174" spans="1:6" x14ac:dyDescent="0.55000000000000004">
      <c r="A167174" t="s">
        <v>167190</v>
      </c>
      <c r="B167174" t="s">
        <v>1142</v>
      </c>
      <c r="C167174" t="s">
        <v>188608</v>
      </c>
      <c r="D167174" t="s">
        <v>188604</v>
      </c>
      <c r="E167174" t="s">
        <v>1143</v>
      </c>
      <c r="F167174" t="s">
        <v>1142</v>
      </c>
    </row>
    <row r="167175" spans="1:6" x14ac:dyDescent="0.55000000000000004">
      <c r="A167175" t="s">
        <v>167191</v>
      </c>
      <c r="B167175" t="s">
        <v>1142</v>
      </c>
      <c r="C167175" t="s">
        <v>188608</v>
      </c>
      <c r="D167175" t="s">
        <v>188604</v>
      </c>
      <c r="E167175" t="s">
        <v>1143</v>
      </c>
      <c r="F167175" t="s">
        <v>1142</v>
      </c>
    </row>
    <row r="167176" spans="1:6" x14ac:dyDescent="0.55000000000000004">
      <c r="A167176" t="s">
        <v>167192</v>
      </c>
      <c r="B167176" t="s">
        <v>1142</v>
      </c>
      <c r="C167176" t="s">
        <v>188608</v>
      </c>
      <c r="D167176" t="s">
        <v>188604</v>
      </c>
      <c r="E167176" t="s">
        <v>1143</v>
      </c>
      <c r="F167176" t="s">
        <v>1142</v>
      </c>
    </row>
    <row r="167177" spans="1:6" x14ac:dyDescent="0.55000000000000004">
      <c r="A167177" t="s">
        <v>167193</v>
      </c>
      <c r="B167177" t="s">
        <v>1142</v>
      </c>
      <c r="C167177" t="s">
        <v>188608</v>
      </c>
      <c r="D167177" t="s">
        <v>188604</v>
      </c>
      <c r="E167177" t="s">
        <v>1143</v>
      </c>
      <c r="F167177" t="s">
        <v>1142</v>
      </c>
    </row>
    <row r="167178" spans="1:6" x14ac:dyDescent="0.55000000000000004">
      <c r="A167178" t="s">
        <v>167194</v>
      </c>
      <c r="B167178" t="s">
        <v>1142</v>
      </c>
      <c r="C167178" t="s">
        <v>188608</v>
      </c>
      <c r="D167178" t="s">
        <v>188604</v>
      </c>
      <c r="E167178" t="s">
        <v>1143</v>
      </c>
      <c r="F167178" t="s">
        <v>1142</v>
      </c>
    </row>
    <row r="167179" spans="1:6" x14ac:dyDescent="0.55000000000000004">
      <c r="A167179" t="s">
        <v>167195</v>
      </c>
      <c r="B167179" t="s">
        <v>1142</v>
      </c>
      <c r="C167179" t="s">
        <v>188608</v>
      </c>
      <c r="D167179" t="s">
        <v>188604</v>
      </c>
      <c r="E167179" t="s">
        <v>1143</v>
      </c>
      <c r="F167179" t="s">
        <v>1142</v>
      </c>
    </row>
    <row r="167180" spans="1:6" x14ac:dyDescent="0.55000000000000004">
      <c r="A167180" t="s">
        <v>167196</v>
      </c>
      <c r="B167180" t="s">
        <v>1142</v>
      </c>
      <c r="C167180" t="s">
        <v>188608</v>
      </c>
      <c r="D167180" t="s">
        <v>188604</v>
      </c>
      <c r="E167180" t="s">
        <v>1143</v>
      </c>
      <c r="F167180" t="s">
        <v>1142</v>
      </c>
    </row>
    <row r="167181" spans="1:6" x14ac:dyDescent="0.55000000000000004">
      <c r="A167181" t="s">
        <v>167197</v>
      </c>
      <c r="B167181" t="s">
        <v>1142</v>
      </c>
      <c r="C167181" t="s">
        <v>188608</v>
      </c>
      <c r="D167181" t="s">
        <v>188604</v>
      </c>
      <c r="E167181" t="s">
        <v>1143</v>
      </c>
      <c r="F167181" t="s">
        <v>1142</v>
      </c>
    </row>
    <row r="167182" spans="1:6" x14ac:dyDescent="0.55000000000000004">
      <c r="A167182" t="s">
        <v>167198</v>
      </c>
      <c r="B167182" t="s">
        <v>1142</v>
      </c>
      <c r="C167182" t="s">
        <v>188608</v>
      </c>
      <c r="D167182" t="s">
        <v>188604</v>
      </c>
      <c r="E167182" t="s">
        <v>1143</v>
      </c>
      <c r="F167182" t="s">
        <v>1142</v>
      </c>
    </row>
    <row r="167183" spans="1:6" x14ac:dyDescent="0.55000000000000004">
      <c r="A167183" t="s">
        <v>167199</v>
      </c>
      <c r="B167183" t="s">
        <v>1142</v>
      </c>
      <c r="C167183" t="s">
        <v>188608</v>
      </c>
      <c r="D167183" t="s">
        <v>188604</v>
      </c>
      <c r="E167183" t="s">
        <v>1143</v>
      </c>
      <c r="F167183" t="s">
        <v>1142</v>
      </c>
    </row>
    <row r="167184" spans="1:6" x14ac:dyDescent="0.55000000000000004">
      <c r="A167184" t="s">
        <v>167200</v>
      </c>
      <c r="B167184" t="s">
        <v>1142</v>
      </c>
      <c r="C167184" t="s">
        <v>188608</v>
      </c>
      <c r="D167184" t="s">
        <v>188604</v>
      </c>
      <c r="E167184" t="s">
        <v>1143</v>
      </c>
      <c r="F167184" t="s">
        <v>1142</v>
      </c>
    </row>
    <row r="167185" spans="1:6" x14ac:dyDescent="0.55000000000000004">
      <c r="A167185" t="s">
        <v>167201</v>
      </c>
      <c r="B167185" t="s">
        <v>1142</v>
      </c>
      <c r="C167185" t="s">
        <v>188608</v>
      </c>
      <c r="D167185" t="s">
        <v>188604</v>
      </c>
      <c r="E167185" t="s">
        <v>1143</v>
      </c>
      <c r="F167185" t="s">
        <v>1142</v>
      </c>
    </row>
    <row r="167186" spans="1:6" x14ac:dyDescent="0.55000000000000004">
      <c r="A167186" t="s">
        <v>167202</v>
      </c>
      <c r="B167186" t="s">
        <v>1142</v>
      </c>
      <c r="C167186" t="s">
        <v>188608</v>
      </c>
      <c r="D167186" t="s">
        <v>188604</v>
      </c>
      <c r="E167186" t="s">
        <v>1143</v>
      </c>
      <c r="F167186" t="s">
        <v>1142</v>
      </c>
    </row>
    <row r="167187" spans="1:6" x14ac:dyDescent="0.55000000000000004">
      <c r="A167187" t="s">
        <v>167203</v>
      </c>
      <c r="B167187" t="s">
        <v>1142</v>
      </c>
      <c r="C167187" t="s">
        <v>188608</v>
      </c>
      <c r="D167187" t="s">
        <v>188604</v>
      </c>
      <c r="E167187" t="s">
        <v>1143</v>
      </c>
      <c r="F167187" t="s">
        <v>1142</v>
      </c>
    </row>
    <row r="167188" spans="1:6" x14ac:dyDescent="0.55000000000000004">
      <c r="A167188" t="s">
        <v>167204</v>
      </c>
      <c r="B167188" t="s">
        <v>1142</v>
      </c>
      <c r="C167188" t="s">
        <v>188608</v>
      </c>
      <c r="D167188" t="s">
        <v>188604</v>
      </c>
      <c r="E167188" t="s">
        <v>1143</v>
      </c>
      <c r="F167188" t="s">
        <v>1142</v>
      </c>
    </row>
    <row r="167189" spans="1:6" x14ac:dyDescent="0.55000000000000004">
      <c r="A167189" t="s">
        <v>167205</v>
      </c>
      <c r="B167189" t="s">
        <v>1142</v>
      </c>
      <c r="C167189" t="s">
        <v>188608</v>
      </c>
      <c r="D167189" t="s">
        <v>188604</v>
      </c>
      <c r="E167189" t="s">
        <v>1143</v>
      </c>
      <c r="F167189" t="s">
        <v>1142</v>
      </c>
    </row>
    <row r="167190" spans="1:6" x14ac:dyDescent="0.55000000000000004">
      <c r="A167190" t="s">
        <v>167206</v>
      </c>
      <c r="B167190" t="s">
        <v>1142</v>
      </c>
      <c r="C167190" t="s">
        <v>188608</v>
      </c>
      <c r="D167190" t="s">
        <v>188604</v>
      </c>
      <c r="E167190" t="s">
        <v>1143</v>
      </c>
      <c r="F167190" t="s">
        <v>1142</v>
      </c>
    </row>
    <row r="167191" spans="1:6" x14ac:dyDescent="0.55000000000000004">
      <c r="A167191" t="s">
        <v>167207</v>
      </c>
      <c r="B167191" t="s">
        <v>1142</v>
      </c>
      <c r="C167191" t="s">
        <v>188608</v>
      </c>
      <c r="D167191" t="s">
        <v>188604</v>
      </c>
      <c r="E167191" t="s">
        <v>1143</v>
      </c>
      <c r="F167191" t="s">
        <v>1142</v>
      </c>
    </row>
    <row r="167192" spans="1:6" x14ac:dyDescent="0.55000000000000004">
      <c r="A167192" t="s">
        <v>167208</v>
      </c>
      <c r="B167192" t="s">
        <v>1142</v>
      </c>
      <c r="C167192" t="s">
        <v>188608</v>
      </c>
      <c r="D167192" t="s">
        <v>188604</v>
      </c>
      <c r="E167192" t="s">
        <v>1143</v>
      </c>
      <c r="F167192" t="s">
        <v>1142</v>
      </c>
    </row>
    <row r="167193" spans="1:6" x14ac:dyDescent="0.55000000000000004">
      <c r="A167193" t="s">
        <v>167209</v>
      </c>
      <c r="B167193" t="s">
        <v>1142</v>
      </c>
      <c r="C167193" t="s">
        <v>188608</v>
      </c>
      <c r="D167193" t="s">
        <v>188604</v>
      </c>
      <c r="E167193" t="s">
        <v>1143</v>
      </c>
      <c r="F167193" t="s">
        <v>1142</v>
      </c>
    </row>
    <row r="167194" spans="1:6" x14ac:dyDescent="0.55000000000000004">
      <c r="A167194" t="s">
        <v>167210</v>
      </c>
      <c r="B167194" t="s">
        <v>1142</v>
      </c>
      <c r="C167194" t="s">
        <v>188608</v>
      </c>
      <c r="D167194" t="s">
        <v>188604</v>
      </c>
      <c r="E167194" t="s">
        <v>1143</v>
      </c>
      <c r="F167194" t="s">
        <v>1142</v>
      </c>
    </row>
    <row r="167195" spans="1:6" x14ac:dyDescent="0.55000000000000004">
      <c r="A167195" t="s">
        <v>167211</v>
      </c>
      <c r="B167195" t="s">
        <v>1142</v>
      </c>
      <c r="C167195" t="s">
        <v>188608</v>
      </c>
      <c r="D167195" t="s">
        <v>188604</v>
      </c>
      <c r="E167195" t="s">
        <v>1143</v>
      </c>
      <c r="F167195" t="s">
        <v>1142</v>
      </c>
    </row>
    <row r="167196" spans="1:6" x14ac:dyDescent="0.55000000000000004">
      <c r="A167196" t="s">
        <v>167212</v>
      </c>
      <c r="B167196" t="s">
        <v>1142</v>
      </c>
      <c r="C167196" t="s">
        <v>188608</v>
      </c>
      <c r="D167196" t="s">
        <v>188604</v>
      </c>
      <c r="E167196" t="s">
        <v>1143</v>
      </c>
      <c r="F167196" t="s">
        <v>1142</v>
      </c>
    </row>
    <row r="167197" spans="1:6" x14ac:dyDescent="0.55000000000000004">
      <c r="A167197" t="s">
        <v>167213</v>
      </c>
      <c r="B167197" t="s">
        <v>1142</v>
      </c>
      <c r="C167197" t="s">
        <v>188608</v>
      </c>
      <c r="D167197" t="s">
        <v>188604</v>
      </c>
      <c r="E167197" t="s">
        <v>1143</v>
      </c>
      <c r="F167197" t="s">
        <v>1142</v>
      </c>
    </row>
    <row r="167198" spans="1:6" x14ac:dyDescent="0.55000000000000004">
      <c r="A167198" t="s">
        <v>167214</v>
      </c>
      <c r="B167198" t="s">
        <v>1142</v>
      </c>
      <c r="C167198" t="s">
        <v>188608</v>
      </c>
      <c r="D167198" t="s">
        <v>188604</v>
      </c>
      <c r="E167198" t="s">
        <v>1143</v>
      </c>
      <c r="F167198" t="s">
        <v>1142</v>
      </c>
    </row>
    <row r="167199" spans="1:6" x14ac:dyDescent="0.55000000000000004">
      <c r="A167199" t="s">
        <v>167215</v>
      </c>
      <c r="B167199" t="s">
        <v>1142</v>
      </c>
      <c r="C167199" t="s">
        <v>188608</v>
      </c>
      <c r="D167199" t="s">
        <v>188604</v>
      </c>
      <c r="E167199" t="s">
        <v>1143</v>
      </c>
      <c r="F167199" t="s">
        <v>1142</v>
      </c>
    </row>
    <row r="167200" spans="1:6" x14ac:dyDescent="0.55000000000000004">
      <c r="A167200" t="s">
        <v>167216</v>
      </c>
      <c r="B167200" t="s">
        <v>1142</v>
      </c>
      <c r="C167200" t="s">
        <v>188608</v>
      </c>
      <c r="D167200" t="s">
        <v>188604</v>
      </c>
      <c r="E167200" t="s">
        <v>1143</v>
      </c>
      <c r="F167200" t="s">
        <v>1142</v>
      </c>
    </row>
    <row r="167201" spans="1:6" x14ac:dyDescent="0.55000000000000004">
      <c r="A167201" t="s">
        <v>167217</v>
      </c>
      <c r="B167201" t="s">
        <v>1142</v>
      </c>
      <c r="C167201" t="s">
        <v>188608</v>
      </c>
      <c r="D167201" t="s">
        <v>188604</v>
      </c>
      <c r="E167201" t="s">
        <v>1143</v>
      </c>
      <c r="F167201" t="s">
        <v>1142</v>
      </c>
    </row>
    <row r="167202" spans="1:6" x14ac:dyDescent="0.55000000000000004">
      <c r="A167202" t="s">
        <v>167218</v>
      </c>
      <c r="B167202" t="s">
        <v>1142</v>
      </c>
      <c r="C167202" t="s">
        <v>188608</v>
      </c>
      <c r="D167202" t="s">
        <v>188604</v>
      </c>
      <c r="E167202" t="s">
        <v>1143</v>
      </c>
      <c r="F167202" t="s">
        <v>1142</v>
      </c>
    </row>
    <row r="167203" spans="1:6" x14ac:dyDescent="0.55000000000000004">
      <c r="A167203" t="s">
        <v>167219</v>
      </c>
      <c r="B167203" t="s">
        <v>1142</v>
      </c>
      <c r="C167203" t="s">
        <v>188608</v>
      </c>
      <c r="D167203" t="s">
        <v>188604</v>
      </c>
      <c r="E167203" t="s">
        <v>1143</v>
      </c>
      <c r="F167203" t="s">
        <v>1142</v>
      </c>
    </row>
    <row r="167204" spans="1:6" x14ac:dyDescent="0.55000000000000004">
      <c r="A167204" t="s">
        <v>167220</v>
      </c>
      <c r="B167204" t="s">
        <v>1142</v>
      </c>
      <c r="C167204" t="s">
        <v>188608</v>
      </c>
      <c r="D167204" t="s">
        <v>188604</v>
      </c>
      <c r="E167204" t="s">
        <v>1143</v>
      </c>
      <c r="F167204" t="s">
        <v>1142</v>
      </c>
    </row>
    <row r="167205" spans="1:6" x14ac:dyDescent="0.55000000000000004">
      <c r="A167205" t="s">
        <v>167221</v>
      </c>
      <c r="B167205" t="s">
        <v>1142</v>
      </c>
      <c r="C167205" t="s">
        <v>188608</v>
      </c>
      <c r="D167205" t="s">
        <v>188604</v>
      </c>
      <c r="E167205" t="s">
        <v>1143</v>
      </c>
      <c r="F167205" t="s">
        <v>1142</v>
      </c>
    </row>
    <row r="167206" spans="1:6" x14ac:dyDescent="0.55000000000000004">
      <c r="A167206" t="s">
        <v>167222</v>
      </c>
      <c r="B167206" t="s">
        <v>1142</v>
      </c>
      <c r="C167206" t="s">
        <v>188608</v>
      </c>
      <c r="D167206" t="s">
        <v>188604</v>
      </c>
      <c r="E167206" t="s">
        <v>1143</v>
      </c>
      <c r="F167206" t="s">
        <v>1142</v>
      </c>
    </row>
    <row r="167207" spans="1:6" x14ac:dyDescent="0.55000000000000004">
      <c r="A167207" t="s">
        <v>167223</v>
      </c>
      <c r="B167207" t="s">
        <v>1142</v>
      </c>
      <c r="C167207" t="s">
        <v>188608</v>
      </c>
      <c r="D167207" t="s">
        <v>188604</v>
      </c>
      <c r="E167207" t="s">
        <v>1143</v>
      </c>
      <c r="F167207" t="s">
        <v>1142</v>
      </c>
    </row>
    <row r="167208" spans="1:6" x14ac:dyDescent="0.55000000000000004">
      <c r="A167208" t="s">
        <v>167224</v>
      </c>
      <c r="B167208" t="s">
        <v>1142</v>
      </c>
      <c r="C167208" t="s">
        <v>188608</v>
      </c>
      <c r="D167208" t="s">
        <v>188604</v>
      </c>
      <c r="E167208" t="s">
        <v>1143</v>
      </c>
      <c r="F167208" t="s">
        <v>1142</v>
      </c>
    </row>
    <row r="167209" spans="1:6" x14ac:dyDescent="0.55000000000000004">
      <c r="A167209" t="s">
        <v>167225</v>
      </c>
      <c r="B167209" t="s">
        <v>1142</v>
      </c>
      <c r="C167209" t="s">
        <v>188608</v>
      </c>
      <c r="D167209" t="s">
        <v>188604</v>
      </c>
      <c r="E167209" t="s">
        <v>1143</v>
      </c>
      <c r="F167209" t="s">
        <v>1142</v>
      </c>
    </row>
    <row r="167210" spans="1:6" x14ac:dyDescent="0.55000000000000004">
      <c r="A167210" t="s">
        <v>167226</v>
      </c>
      <c r="B167210" t="s">
        <v>1142</v>
      </c>
      <c r="C167210" t="s">
        <v>188608</v>
      </c>
      <c r="D167210" t="s">
        <v>188604</v>
      </c>
      <c r="E167210" t="s">
        <v>1143</v>
      </c>
      <c r="F167210" t="s">
        <v>1142</v>
      </c>
    </row>
    <row r="167211" spans="1:6" x14ac:dyDescent="0.55000000000000004">
      <c r="A167211" t="s">
        <v>167227</v>
      </c>
      <c r="B167211" t="s">
        <v>1142</v>
      </c>
      <c r="C167211" t="s">
        <v>188608</v>
      </c>
      <c r="D167211" t="s">
        <v>188604</v>
      </c>
      <c r="E167211" t="s">
        <v>1143</v>
      </c>
      <c r="F167211" t="s">
        <v>1142</v>
      </c>
    </row>
    <row r="167212" spans="1:6" x14ac:dyDescent="0.55000000000000004">
      <c r="A167212" t="s">
        <v>167228</v>
      </c>
      <c r="B167212" t="s">
        <v>1142</v>
      </c>
      <c r="C167212" t="s">
        <v>188608</v>
      </c>
      <c r="D167212" t="s">
        <v>188604</v>
      </c>
      <c r="E167212" t="s">
        <v>1143</v>
      </c>
      <c r="F167212" t="s">
        <v>1142</v>
      </c>
    </row>
    <row r="167213" spans="1:6" x14ac:dyDescent="0.55000000000000004">
      <c r="A167213" t="s">
        <v>167229</v>
      </c>
      <c r="B167213" t="s">
        <v>1142</v>
      </c>
      <c r="C167213" t="s">
        <v>188608</v>
      </c>
      <c r="D167213" t="s">
        <v>188604</v>
      </c>
      <c r="E167213" t="s">
        <v>1143</v>
      </c>
      <c r="F167213" t="s">
        <v>1142</v>
      </c>
    </row>
    <row r="167214" spans="1:6" x14ac:dyDescent="0.55000000000000004">
      <c r="A167214" t="s">
        <v>167230</v>
      </c>
      <c r="B167214" t="s">
        <v>1142</v>
      </c>
      <c r="C167214" t="s">
        <v>188608</v>
      </c>
      <c r="D167214" t="s">
        <v>188604</v>
      </c>
      <c r="E167214" t="s">
        <v>1143</v>
      </c>
      <c r="F167214" t="s">
        <v>1142</v>
      </c>
    </row>
    <row r="167215" spans="1:6" x14ac:dyDescent="0.55000000000000004">
      <c r="A167215" t="s">
        <v>167231</v>
      </c>
      <c r="B167215" t="s">
        <v>1142</v>
      </c>
      <c r="C167215" t="s">
        <v>188608</v>
      </c>
      <c r="D167215" t="s">
        <v>188604</v>
      </c>
      <c r="E167215" t="s">
        <v>1143</v>
      </c>
      <c r="F167215" t="s">
        <v>1142</v>
      </c>
    </row>
    <row r="167216" spans="1:6" x14ac:dyDescent="0.55000000000000004">
      <c r="A167216" t="s">
        <v>167232</v>
      </c>
      <c r="B167216" t="s">
        <v>1142</v>
      </c>
      <c r="C167216" t="s">
        <v>188608</v>
      </c>
      <c r="D167216" t="s">
        <v>188604</v>
      </c>
      <c r="E167216" t="s">
        <v>1143</v>
      </c>
      <c r="F167216" t="s">
        <v>1142</v>
      </c>
    </row>
    <row r="167217" spans="1:6" x14ac:dyDescent="0.55000000000000004">
      <c r="A167217" t="s">
        <v>167233</v>
      </c>
      <c r="B167217" t="s">
        <v>1142</v>
      </c>
      <c r="C167217" t="s">
        <v>188608</v>
      </c>
      <c r="D167217" t="s">
        <v>188604</v>
      </c>
      <c r="E167217" t="s">
        <v>1143</v>
      </c>
      <c r="F167217" t="s">
        <v>1142</v>
      </c>
    </row>
    <row r="167218" spans="1:6" x14ac:dyDescent="0.55000000000000004">
      <c r="A167218" t="s">
        <v>167234</v>
      </c>
      <c r="B167218" t="s">
        <v>1142</v>
      </c>
      <c r="C167218" t="s">
        <v>188608</v>
      </c>
      <c r="D167218" t="s">
        <v>188604</v>
      </c>
      <c r="E167218" t="s">
        <v>1143</v>
      </c>
      <c r="F167218" t="s">
        <v>1142</v>
      </c>
    </row>
    <row r="167219" spans="1:6" x14ac:dyDescent="0.55000000000000004">
      <c r="A167219" t="s">
        <v>167235</v>
      </c>
      <c r="B167219" t="s">
        <v>1142</v>
      </c>
      <c r="C167219" t="s">
        <v>188608</v>
      </c>
      <c r="D167219" t="s">
        <v>188604</v>
      </c>
      <c r="E167219" t="s">
        <v>1143</v>
      </c>
      <c r="F167219" t="s">
        <v>1142</v>
      </c>
    </row>
    <row r="167220" spans="1:6" x14ac:dyDescent="0.55000000000000004">
      <c r="A167220" t="s">
        <v>167236</v>
      </c>
      <c r="B167220" t="s">
        <v>1142</v>
      </c>
      <c r="C167220" t="s">
        <v>188608</v>
      </c>
      <c r="D167220" t="s">
        <v>188604</v>
      </c>
      <c r="E167220" t="s">
        <v>1143</v>
      </c>
      <c r="F167220" t="s">
        <v>1142</v>
      </c>
    </row>
    <row r="167221" spans="1:6" x14ac:dyDescent="0.55000000000000004">
      <c r="A167221" t="s">
        <v>167237</v>
      </c>
      <c r="B167221" t="s">
        <v>1142</v>
      </c>
      <c r="C167221" t="s">
        <v>188608</v>
      </c>
      <c r="D167221" t="s">
        <v>188604</v>
      </c>
      <c r="E167221" t="s">
        <v>1143</v>
      </c>
      <c r="F167221" t="s">
        <v>1142</v>
      </c>
    </row>
    <row r="167222" spans="1:6" x14ac:dyDescent="0.55000000000000004">
      <c r="A167222" t="s">
        <v>167238</v>
      </c>
      <c r="B167222" t="s">
        <v>1142</v>
      </c>
      <c r="C167222" t="s">
        <v>188608</v>
      </c>
      <c r="D167222" t="s">
        <v>188604</v>
      </c>
      <c r="E167222" t="s">
        <v>1143</v>
      </c>
      <c r="F167222" t="s">
        <v>1142</v>
      </c>
    </row>
    <row r="167223" spans="1:6" x14ac:dyDescent="0.55000000000000004">
      <c r="A167223" t="s">
        <v>167239</v>
      </c>
      <c r="B167223" t="s">
        <v>1142</v>
      </c>
      <c r="C167223" t="s">
        <v>188608</v>
      </c>
      <c r="D167223" t="s">
        <v>188604</v>
      </c>
      <c r="E167223" t="s">
        <v>1143</v>
      </c>
      <c r="F167223" t="s">
        <v>1142</v>
      </c>
    </row>
    <row r="167224" spans="1:6" x14ac:dyDescent="0.55000000000000004">
      <c r="A167224" t="s">
        <v>167240</v>
      </c>
      <c r="B167224" t="s">
        <v>1142</v>
      </c>
      <c r="C167224" t="s">
        <v>188608</v>
      </c>
      <c r="D167224" t="s">
        <v>188604</v>
      </c>
      <c r="E167224" t="s">
        <v>1143</v>
      </c>
      <c r="F167224" t="s">
        <v>1142</v>
      </c>
    </row>
    <row r="167225" spans="1:6" x14ac:dyDescent="0.55000000000000004">
      <c r="A167225" t="s">
        <v>167241</v>
      </c>
      <c r="B167225" t="s">
        <v>1142</v>
      </c>
      <c r="C167225" t="s">
        <v>188608</v>
      </c>
      <c r="D167225" t="s">
        <v>188604</v>
      </c>
      <c r="E167225" t="s">
        <v>1143</v>
      </c>
      <c r="F167225" t="s">
        <v>1142</v>
      </c>
    </row>
    <row r="167226" spans="1:6" x14ac:dyDescent="0.55000000000000004">
      <c r="A167226" t="s">
        <v>167242</v>
      </c>
      <c r="B167226" t="s">
        <v>1142</v>
      </c>
      <c r="C167226" t="s">
        <v>188608</v>
      </c>
      <c r="D167226" t="s">
        <v>188604</v>
      </c>
      <c r="E167226" t="s">
        <v>1143</v>
      </c>
      <c r="F167226" t="s">
        <v>1142</v>
      </c>
    </row>
    <row r="167227" spans="1:6" x14ac:dyDescent="0.55000000000000004">
      <c r="A167227" t="s">
        <v>167243</v>
      </c>
      <c r="B167227" t="s">
        <v>1142</v>
      </c>
      <c r="C167227" t="s">
        <v>188608</v>
      </c>
      <c r="D167227" t="s">
        <v>188604</v>
      </c>
      <c r="E167227" t="s">
        <v>1143</v>
      </c>
      <c r="F167227" t="s">
        <v>1142</v>
      </c>
    </row>
    <row r="167228" spans="1:6" x14ac:dyDescent="0.55000000000000004">
      <c r="A167228" t="s">
        <v>167244</v>
      </c>
      <c r="B167228" t="s">
        <v>1142</v>
      </c>
      <c r="C167228" t="s">
        <v>188608</v>
      </c>
      <c r="D167228" t="s">
        <v>188604</v>
      </c>
      <c r="E167228" t="s">
        <v>1143</v>
      </c>
      <c r="F167228" t="s">
        <v>1142</v>
      </c>
    </row>
    <row r="167229" spans="1:6" x14ac:dyDescent="0.55000000000000004">
      <c r="A167229" t="s">
        <v>167245</v>
      </c>
      <c r="B167229" t="s">
        <v>1154</v>
      </c>
      <c r="C167229" t="s">
        <v>188607</v>
      </c>
      <c r="D167229" t="s">
        <v>188606</v>
      </c>
      <c r="E167229" t="s">
        <v>1155</v>
      </c>
      <c r="F167229" t="s">
        <v>1154</v>
      </c>
    </row>
    <row r="167230" spans="1:6" x14ac:dyDescent="0.55000000000000004">
      <c r="A167230" t="s">
        <v>167246</v>
      </c>
      <c r="B167230" t="s">
        <v>1142</v>
      </c>
      <c r="C167230" t="s">
        <v>188608</v>
      </c>
      <c r="D167230" t="s">
        <v>188604</v>
      </c>
      <c r="E167230" t="s">
        <v>1143</v>
      </c>
      <c r="F167230" t="s">
        <v>1142</v>
      </c>
    </row>
    <row r="167231" spans="1:6" x14ac:dyDescent="0.55000000000000004">
      <c r="A167231" t="s">
        <v>167247</v>
      </c>
      <c r="B167231" t="s">
        <v>1142</v>
      </c>
      <c r="C167231" t="s">
        <v>188608</v>
      </c>
      <c r="D167231" t="s">
        <v>188604</v>
      </c>
      <c r="E167231" t="s">
        <v>1143</v>
      </c>
      <c r="F167231" t="s">
        <v>1142</v>
      </c>
    </row>
    <row r="167232" spans="1:6" x14ac:dyDescent="0.55000000000000004">
      <c r="A167232" t="s">
        <v>167248</v>
      </c>
      <c r="B167232" t="s">
        <v>2078</v>
      </c>
      <c r="C167232" t="s">
        <v>188611</v>
      </c>
      <c r="D167232" t="s">
        <v>188604</v>
      </c>
      <c r="E167232" t="s">
        <v>1143</v>
      </c>
      <c r="F167232" t="s">
        <v>2078</v>
      </c>
    </row>
    <row r="167233" spans="1:6" x14ac:dyDescent="0.55000000000000004">
      <c r="A167233" t="s">
        <v>167249</v>
      </c>
      <c r="B167233" t="s">
        <v>1142</v>
      </c>
      <c r="C167233" t="s">
        <v>188608</v>
      </c>
      <c r="D167233" t="s">
        <v>188604</v>
      </c>
      <c r="E167233" t="s">
        <v>1143</v>
      </c>
      <c r="F167233" t="s">
        <v>1142</v>
      </c>
    </row>
    <row r="167234" spans="1:6" x14ac:dyDescent="0.55000000000000004">
      <c r="A167234" t="s">
        <v>167250</v>
      </c>
      <c r="B167234" t="s">
        <v>1154</v>
      </c>
      <c r="C167234" t="s">
        <v>188607</v>
      </c>
      <c r="D167234" t="s">
        <v>188606</v>
      </c>
      <c r="E167234" t="s">
        <v>1155</v>
      </c>
      <c r="F167234" t="s">
        <v>1154</v>
      </c>
    </row>
    <row r="167235" spans="1:6" x14ac:dyDescent="0.55000000000000004">
      <c r="A167235" t="s">
        <v>167251</v>
      </c>
      <c r="B167235" t="s">
        <v>1154</v>
      </c>
      <c r="C167235" t="s">
        <v>188607</v>
      </c>
      <c r="D167235" t="s">
        <v>188606</v>
      </c>
      <c r="E167235" t="s">
        <v>1155</v>
      </c>
      <c r="F167235" t="s">
        <v>1154</v>
      </c>
    </row>
    <row r="167236" spans="1:6" x14ac:dyDescent="0.55000000000000004">
      <c r="A167236" t="s">
        <v>167252</v>
      </c>
      <c r="B167236" t="s">
        <v>1154</v>
      </c>
      <c r="C167236" t="s">
        <v>188607</v>
      </c>
      <c r="D167236" t="s">
        <v>188606</v>
      </c>
      <c r="E167236" t="s">
        <v>1155</v>
      </c>
      <c r="F167236" t="s">
        <v>1154</v>
      </c>
    </row>
    <row r="167237" spans="1:6" x14ac:dyDescent="0.55000000000000004">
      <c r="A167237" t="s">
        <v>167253</v>
      </c>
      <c r="B167237" t="s">
        <v>1142</v>
      </c>
      <c r="C167237" t="s">
        <v>188608</v>
      </c>
      <c r="D167237" t="s">
        <v>188604</v>
      </c>
      <c r="E167237" t="s">
        <v>1143</v>
      </c>
      <c r="F167237" t="s">
        <v>1142</v>
      </c>
    </row>
    <row r="167238" spans="1:6" x14ac:dyDescent="0.55000000000000004">
      <c r="A167238" t="s">
        <v>167254</v>
      </c>
      <c r="B167238" t="s">
        <v>1142</v>
      </c>
      <c r="C167238" t="s">
        <v>188608</v>
      </c>
      <c r="D167238" t="s">
        <v>188604</v>
      </c>
      <c r="E167238" t="s">
        <v>1143</v>
      </c>
      <c r="F167238" t="s">
        <v>1142</v>
      </c>
    </row>
    <row r="167239" spans="1:6" x14ac:dyDescent="0.55000000000000004">
      <c r="A167239" t="s">
        <v>167255</v>
      </c>
      <c r="B167239" t="s">
        <v>1142</v>
      </c>
      <c r="C167239" t="s">
        <v>188608</v>
      </c>
      <c r="D167239" t="s">
        <v>188604</v>
      </c>
      <c r="E167239" t="s">
        <v>1143</v>
      </c>
      <c r="F167239" t="s">
        <v>1142</v>
      </c>
    </row>
    <row r="167240" spans="1:6" x14ac:dyDescent="0.55000000000000004">
      <c r="A167240" t="s">
        <v>167256</v>
      </c>
      <c r="B167240" t="s">
        <v>1154</v>
      </c>
      <c r="C167240" t="s">
        <v>188607</v>
      </c>
      <c r="D167240" t="s">
        <v>188606</v>
      </c>
      <c r="E167240" t="s">
        <v>1155</v>
      </c>
      <c r="F167240" t="s">
        <v>1154</v>
      </c>
    </row>
    <row r="167241" spans="1:6" x14ac:dyDescent="0.55000000000000004">
      <c r="A167241" t="s">
        <v>167257</v>
      </c>
      <c r="B167241" t="s">
        <v>1142</v>
      </c>
      <c r="C167241" t="s">
        <v>188608</v>
      </c>
      <c r="D167241" t="s">
        <v>188604</v>
      </c>
      <c r="E167241" t="s">
        <v>1143</v>
      </c>
      <c r="F167241" t="s">
        <v>1142</v>
      </c>
    </row>
    <row r="167242" spans="1:6" x14ac:dyDescent="0.55000000000000004">
      <c r="A167242" t="s">
        <v>167258</v>
      </c>
      <c r="B167242" t="s">
        <v>1142</v>
      </c>
      <c r="C167242" t="s">
        <v>188608</v>
      </c>
      <c r="D167242" t="s">
        <v>188604</v>
      </c>
      <c r="E167242" t="s">
        <v>1143</v>
      </c>
      <c r="F167242" t="s">
        <v>1142</v>
      </c>
    </row>
    <row r="167243" spans="1:6" x14ac:dyDescent="0.55000000000000004">
      <c r="A167243" t="s">
        <v>167259</v>
      </c>
      <c r="B167243" t="s">
        <v>1142</v>
      </c>
      <c r="C167243" t="s">
        <v>188608</v>
      </c>
      <c r="D167243" t="s">
        <v>188604</v>
      </c>
      <c r="E167243" t="s">
        <v>1143</v>
      </c>
      <c r="F167243" t="s">
        <v>1142</v>
      </c>
    </row>
    <row r="167244" spans="1:6" x14ac:dyDescent="0.55000000000000004">
      <c r="A167244" t="s">
        <v>167260</v>
      </c>
      <c r="B167244" t="s">
        <v>1142</v>
      </c>
      <c r="C167244" t="s">
        <v>188608</v>
      </c>
      <c r="D167244" t="s">
        <v>188604</v>
      </c>
      <c r="E167244" t="s">
        <v>1143</v>
      </c>
      <c r="F167244" t="s">
        <v>1142</v>
      </c>
    </row>
    <row r="167245" spans="1:6" x14ac:dyDescent="0.55000000000000004">
      <c r="A167245" t="s">
        <v>167261</v>
      </c>
      <c r="B167245" t="s">
        <v>1142</v>
      </c>
      <c r="C167245" t="s">
        <v>188608</v>
      </c>
      <c r="D167245" t="s">
        <v>188604</v>
      </c>
      <c r="E167245" t="s">
        <v>1143</v>
      </c>
      <c r="F167245" t="s">
        <v>1142</v>
      </c>
    </row>
    <row r="167246" spans="1:6" x14ac:dyDescent="0.55000000000000004">
      <c r="A167246" t="s">
        <v>167262</v>
      </c>
      <c r="B167246" t="s">
        <v>1142</v>
      </c>
      <c r="C167246" t="s">
        <v>188608</v>
      </c>
      <c r="D167246" t="s">
        <v>188604</v>
      </c>
      <c r="E167246" t="s">
        <v>1143</v>
      </c>
      <c r="F167246" t="s">
        <v>1142</v>
      </c>
    </row>
    <row r="167247" spans="1:6" x14ac:dyDescent="0.55000000000000004">
      <c r="A167247" t="s">
        <v>167263</v>
      </c>
      <c r="B167247" t="s">
        <v>1142</v>
      </c>
      <c r="C167247" t="s">
        <v>188608</v>
      </c>
      <c r="D167247" t="s">
        <v>188604</v>
      </c>
      <c r="E167247" t="s">
        <v>1143</v>
      </c>
      <c r="F167247" t="s">
        <v>1142</v>
      </c>
    </row>
    <row r="167248" spans="1:6" x14ac:dyDescent="0.55000000000000004">
      <c r="A167248" t="s">
        <v>167264</v>
      </c>
      <c r="B167248" t="s">
        <v>1142</v>
      </c>
      <c r="C167248" t="s">
        <v>188608</v>
      </c>
      <c r="D167248" t="s">
        <v>188604</v>
      </c>
      <c r="E167248" t="s">
        <v>1143</v>
      </c>
      <c r="F167248" t="s">
        <v>1142</v>
      </c>
    </row>
    <row r="167249" spans="1:6" x14ac:dyDescent="0.55000000000000004">
      <c r="A167249" t="s">
        <v>167265</v>
      </c>
      <c r="B167249" t="s">
        <v>1142</v>
      </c>
      <c r="C167249" t="s">
        <v>188608</v>
      </c>
      <c r="D167249" t="s">
        <v>188604</v>
      </c>
      <c r="E167249" t="s">
        <v>1143</v>
      </c>
      <c r="F167249" t="s">
        <v>1142</v>
      </c>
    </row>
    <row r="167250" spans="1:6" x14ac:dyDescent="0.55000000000000004">
      <c r="A167250" t="s">
        <v>167266</v>
      </c>
      <c r="B167250" t="s">
        <v>1142</v>
      </c>
      <c r="C167250" t="s">
        <v>188608</v>
      </c>
      <c r="D167250" t="s">
        <v>188604</v>
      </c>
      <c r="E167250" t="s">
        <v>1143</v>
      </c>
      <c r="F167250" t="s">
        <v>1142</v>
      </c>
    </row>
    <row r="167251" spans="1:6" x14ac:dyDescent="0.55000000000000004">
      <c r="A167251" t="s">
        <v>167267</v>
      </c>
      <c r="B167251" t="s">
        <v>1142</v>
      </c>
      <c r="C167251" t="s">
        <v>188608</v>
      </c>
      <c r="D167251" t="s">
        <v>188604</v>
      </c>
      <c r="E167251" t="s">
        <v>1143</v>
      </c>
      <c r="F167251" t="s">
        <v>1142</v>
      </c>
    </row>
    <row r="167252" spans="1:6" x14ac:dyDescent="0.55000000000000004">
      <c r="A167252" t="s">
        <v>167268</v>
      </c>
      <c r="B167252" t="s">
        <v>1142</v>
      </c>
      <c r="C167252" t="s">
        <v>188608</v>
      </c>
      <c r="D167252" t="s">
        <v>188604</v>
      </c>
      <c r="E167252" t="s">
        <v>1143</v>
      </c>
      <c r="F167252" t="s">
        <v>1142</v>
      </c>
    </row>
    <row r="167253" spans="1:6" x14ac:dyDescent="0.55000000000000004">
      <c r="A167253" t="s">
        <v>167269</v>
      </c>
      <c r="B167253" t="s">
        <v>1142</v>
      </c>
      <c r="C167253" t="s">
        <v>188608</v>
      </c>
      <c r="D167253" t="s">
        <v>188604</v>
      </c>
      <c r="E167253" t="s">
        <v>1143</v>
      </c>
      <c r="F167253" t="s">
        <v>1142</v>
      </c>
    </row>
    <row r="167254" spans="1:6" x14ac:dyDescent="0.55000000000000004">
      <c r="A167254" t="s">
        <v>167270</v>
      </c>
      <c r="B167254" t="s">
        <v>1142</v>
      </c>
      <c r="C167254" t="s">
        <v>188608</v>
      </c>
      <c r="D167254" t="s">
        <v>188604</v>
      </c>
      <c r="E167254" t="s">
        <v>1143</v>
      </c>
      <c r="F167254" t="s">
        <v>1142</v>
      </c>
    </row>
    <row r="167255" spans="1:6" x14ac:dyDescent="0.55000000000000004">
      <c r="A167255" t="s">
        <v>167271</v>
      </c>
      <c r="B167255" t="s">
        <v>1142</v>
      </c>
      <c r="C167255" t="s">
        <v>188608</v>
      </c>
      <c r="D167255" t="s">
        <v>188604</v>
      </c>
      <c r="E167255" t="s">
        <v>1143</v>
      </c>
      <c r="F167255" t="s">
        <v>1142</v>
      </c>
    </row>
    <row r="167256" spans="1:6" x14ac:dyDescent="0.55000000000000004">
      <c r="A167256" t="s">
        <v>167272</v>
      </c>
      <c r="B167256" t="s">
        <v>1142</v>
      </c>
      <c r="C167256" t="s">
        <v>188608</v>
      </c>
      <c r="D167256" t="s">
        <v>188604</v>
      </c>
      <c r="E167256" t="s">
        <v>1143</v>
      </c>
      <c r="F167256" t="s">
        <v>1142</v>
      </c>
    </row>
    <row r="167257" spans="1:6" x14ac:dyDescent="0.55000000000000004">
      <c r="A167257" t="s">
        <v>167273</v>
      </c>
      <c r="B167257" t="s">
        <v>1142</v>
      </c>
      <c r="C167257" t="s">
        <v>188608</v>
      </c>
      <c r="D167257" t="s">
        <v>188604</v>
      </c>
      <c r="E167257" t="s">
        <v>1143</v>
      </c>
      <c r="F167257" t="s">
        <v>1142</v>
      </c>
    </row>
    <row r="167258" spans="1:6" x14ac:dyDescent="0.55000000000000004">
      <c r="A167258" t="s">
        <v>167274</v>
      </c>
      <c r="B167258" t="s">
        <v>1142</v>
      </c>
      <c r="C167258" t="s">
        <v>188608</v>
      </c>
      <c r="D167258" t="s">
        <v>188604</v>
      </c>
      <c r="E167258" t="s">
        <v>1143</v>
      </c>
      <c r="F167258" t="s">
        <v>1142</v>
      </c>
    </row>
    <row r="167259" spans="1:6" x14ac:dyDescent="0.55000000000000004">
      <c r="A167259" t="s">
        <v>167275</v>
      </c>
      <c r="B167259" t="s">
        <v>1142</v>
      </c>
      <c r="C167259" t="s">
        <v>188608</v>
      </c>
      <c r="D167259" t="s">
        <v>188604</v>
      </c>
      <c r="E167259" t="s">
        <v>1143</v>
      </c>
      <c r="F167259" t="s">
        <v>1142</v>
      </c>
    </row>
    <row r="167260" spans="1:6" x14ac:dyDescent="0.55000000000000004">
      <c r="A167260" t="s">
        <v>167276</v>
      </c>
      <c r="B167260" t="s">
        <v>1142</v>
      </c>
      <c r="C167260" t="s">
        <v>188608</v>
      </c>
      <c r="D167260" t="s">
        <v>188604</v>
      </c>
      <c r="E167260" t="s">
        <v>1143</v>
      </c>
      <c r="F167260" t="s">
        <v>1142</v>
      </c>
    </row>
    <row r="167261" spans="1:6" x14ac:dyDescent="0.55000000000000004">
      <c r="A167261" t="s">
        <v>167277</v>
      </c>
      <c r="B167261" t="s">
        <v>1142</v>
      </c>
      <c r="C167261" t="s">
        <v>188608</v>
      </c>
      <c r="D167261" t="s">
        <v>188604</v>
      </c>
      <c r="E167261" t="s">
        <v>1143</v>
      </c>
      <c r="F167261" t="s">
        <v>1142</v>
      </c>
    </row>
    <row r="167262" spans="1:6" x14ac:dyDescent="0.55000000000000004">
      <c r="A167262" t="s">
        <v>167278</v>
      </c>
      <c r="B167262" t="s">
        <v>1142</v>
      </c>
      <c r="C167262" t="s">
        <v>188608</v>
      </c>
      <c r="D167262" t="s">
        <v>188604</v>
      </c>
      <c r="E167262" t="s">
        <v>1143</v>
      </c>
      <c r="F167262" t="s">
        <v>1142</v>
      </c>
    </row>
    <row r="167263" spans="1:6" x14ac:dyDescent="0.55000000000000004">
      <c r="A167263" t="s">
        <v>167279</v>
      </c>
      <c r="B167263" t="s">
        <v>1142</v>
      </c>
      <c r="C167263" t="s">
        <v>188608</v>
      </c>
      <c r="D167263" t="s">
        <v>188604</v>
      </c>
      <c r="E167263" t="s">
        <v>1143</v>
      </c>
      <c r="F167263" t="s">
        <v>1142</v>
      </c>
    </row>
    <row r="167264" spans="1:6" x14ac:dyDescent="0.55000000000000004">
      <c r="A167264" t="s">
        <v>167280</v>
      </c>
      <c r="B167264" t="s">
        <v>2078</v>
      </c>
      <c r="C167264" t="s">
        <v>188611</v>
      </c>
      <c r="D167264" t="s">
        <v>188604</v>
      </c>
      <c r="E167264" t="s">
        <v>1143</v>
      </c>
      <c r="F167264" t="s">
        <v>2078</v>
      </c>
    </row>
    <row r="167265" spans="1:6" x14ac:dyDescent="0.55000000000000004">
      <c r="A167265" t="s">
        <v>167281</v>
      </c>
      <c r="B167265" t="s">
        <v>2078</v>
      </c>
      <c r="C167265" t="s">
        <v>188611</v>
      </c>
      <c r="D167265" t="s">
        <v>188604</v>
      </c>
      <c r="E167265" t="s">
        <v>1143</v>
      </c>
      <c r="F167265" t="s">
        <v>2078</v>
      </c>
    </row>
    <row r="167266" spans="1:6" x14ac:dyDescent="0.55000000000000004">
      <c r="A167266" t="s">
        <v>167282</v>
      </c>
      <c r="B167266" t="s">
        <v>2078</v>
      </c>
      <c r="C167266" t="s">
        <v>188611</v>
      </c>
      <c r="D167266" t="s">
        <v>188604</v>
      </c>
      <c r="E167266" t="s">
        <v>1143</v>
      </c>
      <c r="F167266" t="s">
        <v>2078</v>
      </c>
    </row>
    <row r="167267" spans="1:6" x14ac:dyDescent="0.55000000000000004">
      <c r="A167267" t="s">
        <v>167283</v>
      </c>
      <c r="B167267" t="s">
        <v>1142</v>
      </c>
      <c r="C167267" t="s">
        <v>188608</v>
      </c>
      <c r="D167267" t="s">
        <v>188604</v>
      </c>
      <c r="E167267" t="s">
        <v>1143</v>
      </c>
      <c r="F167267" t="s">
        <v>1142</v>
      </c>
    </row>
    <row r="167268" spans="1:6" x14ac:dyDescent="0.55000000000000004">
      <c r="A167268" t="s">
        <v>167284</v>
      </c>
      <c r="B167268" t="s">
        <v>1142</v>
      </c>
      <c r="C167268" t="s">
        <v>188608</v>
      </c>
      <c r="D167268" t="s">
        <v>188604</v>
      </c>
      <c r="E167268" t="s">
        <v>1143</v>
      </c>
      <c r="F167268" t="s">
        <v>1142</v>
      </c>
    </row>
    <row r="167269" spans="1:6" x14ac:dyDescent="0.55000000000000004">
      <c r="A167269" t="s">
        <v>167285</v>
      </c>
      <c r="B167269" t="s">
        <v>1142</v>
      </c>
      <c r="C167269" t="s">
        <v>188608</v>
      </c>
      <c r="D167269" t="s">
        <v>188604</v>
      </c>
      <c r="E167269" t="s">
        <v>1143</v>
      </c>
      <c r="F167269" t="s">
        <v>1142</v>
      </c>
    </row>
    <row r="167270" spans="1:6" x14ac:dyDescent="0.55000000000000004">
      <c r="A167270" t="s">
        <v>167286</v>
      </c>
      <c r="B167270" t="s">
        <v>1142</v>
      </c>
      <c r="C167270" t="s">
        <v>188608</v>
      </c>
      <c r="D167270" t="s">
        <v>188604</v>
      </c>
      <c r="E167270" t="s">
        <v>1143</v>
      </c>
      <c r="F167270" t="s">
        <v>1142</v>
      </c>
    </row>
    <row r="167271" spans="1:6" x14ac:dyDescent="0.55000000000000004">
      <c r="A167271" t="s">
        <v>167287</v>
      </c>
      <c r="B167271" t="s">
        <v>1142</v>
      </c>
      <c r="C167271" t="s">
        <v>188608</v>
      </c>
      <c r="D167271" t="s">
        <v>188604</v>
      </c>
      <c r="E167271" t="s">
        <v>1143</v>
      </c>
      <c r="F167271" t="s">
        <v>1142</v>
      </c>
    </row>
    <row r="167272" spans="1:6" x14ac:dyDescent="0.55000000000000004">
      <c r="A167272" t="s">
        <v>167288</v>
      </c>
      <c r="B167272" t="s">
        <v>1142</v>
      </c>
      <c r="C167272" t="s">
        <v>188608</v>
      </c>
      <c r="D167272" t="s">
        <v>188604</v>
      </c>
      <c r="E167272" t="s">
        <v>1143</v>
      </c>
      <c r="F167272" t="s">
        <v>1142</v>
      </c>
    </row>
    <row r="167273" spans="1:6" x14ac:dyDescent="0.55000000000000004">
      <c r="A167273" t="s">
        <v>167289</v>
      </c>
      <c r="B167273" t="s">
        <v>1142</v>
      </c>
      <c r="C167273" t="s">
        <v>188608</v>
      </c>
      <c r="D167273" t="s">
        <v>188604</v>
      </c>
      <c r="E167273" t="s">
        <v>1143</v>
      </c>
      <c r="F167273" t="s">
        <v>1142</v>
      </c>
    </row>
    <row r="167274" spans="1:6" x14ac:dyDescent="0.55000000000000004">
      <c r="A167274" t="s">
        <v>167290</v>
      </c>
      <c r="B167274" t="s">
        <v>1142</v>
      </c>
      <c r="C167274" t="s">
        <v>188608</v>
      </c>
      <c r="D167274" t="s">
        <v>188604</v>
      </c>
      <c r="E167274" t="s">
        <v>1143</v>
      </c>
      <c r="F167274" t="s">
        <v>1142</v>
      </c>
    </row>
    <row r="167275" spans="1:6" x14ac:dyDescent="0.55000000000000004">
      <c r="A167275" t="s">
        <v>167291</v>
      </c>
      <c r="B167275" t="s">
        <v>1142</v>
      </c>
      <c r="C167275" t="s">
        <v>188608</v>
      </c>
      <c r="D167275" t="s">
        <v>188604</v>
      </c>
      <c r="E167275" t="s">
        <v>1143</v>
      </c>
      <c r="F167275" t="s">
        <v>1142</v>
      </c>
    </row>
    <row r="167276" spans="1:6" x14ac:dyDescent="0.55000000000000004">
      <c r="A167276" t="s">
        <v>167292</v>
      </c>
      <c r="B167276" t="s">
        <v>1142</v>
      </c>
      <c r="C167276" t="s">
        <v>188608</v>
      </c>
      <c r="D167276" t="s">
        <v>188604</v>
      </c>
      <c r="E167276" t="s">
        <v>1143</v>
      </c>
      <c r="F167276" t="s">
        <v>1142</v>
      </c>
    </row>
    <row r="167277" spans="1:6" x14ac:dyDescent="0.55000000000000004">
      <c r="A167277" t="s">
        <v>167293</v>
      </c>
      <c r="B167277" t="s">
        <v>1142</v>
      </c>
      <c r="C167277" t="s">
        <v>188608</v>
      </c>
      <c r="D167277" t="s">
        <v>188604</v>
      </c>
      <c r="E167277" t="s">
        <v>1143</v>
      </c>
      <c r="F167277" t="s">
        <v>1142</v>
      </c>
    </row>
    <row r="167278" spans="1:6" x14ac:dyDescent="0.55000000000000004">
      <c r="A167278" t="s">
        <v>167294</v>
      </c>
      <c r="B167278" t="s">
        <v>1142</v>
      </c>
      <c r="C167278" t="s">
        <v>188608</v>
      </c>
      <c r="D167278" t="s">
        <v>188604</v>
      </c>
      <c r="E167278" t="s">
        <v>1143</v>
      </c>
      <c r="F167278" t="s">
        <v>1142</v>
      </c>
    </row>
    <row r="167279" spans="1:6" x14ac:dyDescent="0.55000000000000004">
      <c r="A167279" t="s">
        <v>167295</v>
      </c>
      <c r="B167279" t="s">
        <v>1142</v>
      </c>
      <c r="C167279" t="s">
        <v>188608</v>
      </c>
      <c r="D167279" t="s">
        <v>188604</v>
      </c>
      <c r="E167279" t="s">
        <v>1143</v>
      </c>
      <c r="F167279" t="s">
        <v>1142</v>
      </c>
    </row>
    <row r="167280" spans="1:6" x14ac:dyDescent="0.55000000000000004">
      <c r="A167280" t="s">
        <v>167296</v>
      </c>
      <c r="B167280" t="s">
        <v>1142</v>
      </c>
      <c r="C167280" t="s">
        <v>188608</v>
      </c>
      <c r="D167280" t="s">
        <v>188604</v>
      </c>
      <c r="E167280" t="s">
        <v>1143</v>
      </c>
      <c r="F167280" t="s">
        <v>1142</v>
      </c>
    </row>
    <row r="167281" spans="1:6" x14ac:dyDescent="0.55000000000000004">
      <c r="A167281" t="s">
        <v>167297</v>
      </c>
      <c r="B167281" t="s">
        <v>1142</v>
      </c>
      <c r="C167281" t="s">
        <v>188608</v>
      </c>
      <c r="D167281" t="s">
        <v>188604</v>
      </c>
      <c r="E167281" t="s">
        <v>1143</v>
      </c>
      <c r="F167281" t="s">
        <v>1142</v>
      </c>
    </row>
    <row r="167282" spans="1:6" x14ac:dyDescent="0.55000000000000004">
      <c r="A167282" t="s">
        <v>167298</v>
      </c>
      <c r="B167282" t="s">
        <v>1142</v>
      </c>
      <c r="C167282" t="s">
        <v>188608</v>
      </c>
      <c r="D167282" t="s">
        <v>188604</v>
      </c>
      <c r="E167282" t="s">
        <v>1143</v>
      </c>
      <c r="F167282" t="s">
        <v>1142</v>
      </c>
    </row>
    <row r="167283" spans="1:6" x14ac:dyDescent="0.55000000000000004">
      <c r="A167283" t="s">
        <v>167299</v>
      </c>
      <c r="B167283" t="s">
        <v>1142</v>
      </c>
      <c r="C167283" t="s">
        <v>188608</v>
      </c>
      <c r="D167283" t="s">
        <v>188604</v>
      </c>
      <c r="E167283" t="s">
        <v>1143</v>
      </c>
      <c r="F167283" t="s">
        <v>1142</v>
      </c>
    </row>
    <row r="167284" spans="1:6" x14ac:dyDescent="0.55000000000000004">
      <c r="A167284" t="s">
        <v>167300</v>
      </c>
      <c r="B167284" t="s">
        <v>1154</v>
      </c>
      <c r="C167284" t="s">
        <v>188607</v>
      </c>
      <c r="D167284" t="s">
        <v>188606</v>
      </c>
      <c r="E167284" t="s">
        <v>1155</v>
      </c>
      <c r="F167284" t="s">
        <v>1154</v>
      </c>
    </row>
    <row r="167285" spans="1:6" x14ac:dyDescent="0.55000000000000004">
      <c r="A167285" t="s">
        <v>167301</v>
      </c>
      <c r="B167285" t="s">
        <v>1142</v>
      </c>
      <c r="C167285" t="s">
        <v>188608</v>
      </c>
      <c r="D167285" t="s">
        <v>188604</v>
      </c>
      <c r="E167285" t="s">
        <v>1143</v>
      </c>
      <c r="F167285" t="s">
        <v>1142</v>
      </c>
    </row>
    <row r="167286" spans="1:6" x14ac:dyDescent="0.55000000000000004">
      <c r="A167286" t="s">
        <v>167302</v>
      </c>
      <c r="B167286" t="s">
        <v>1142</v>
      </c>
      <c r="C167286" t="s">
        <v>188608</v>
      </c>
      <c r="D167286" t="s">
        <v>188604</v>
      </c>
      <c r="E167286" t="s">
        <v>1143</v>
      </c>
      <c r="F167286" t="s">
        <v>1142</v>
      </c>
    </row>
    <row r="167287" spans="1:6" x14ac:dyDescent="0.55000000000000004">
      <c r="A167287" t="s">
        <v>167303</v>
      </c>
      <c r="B167287" t="s">
        <v>1142</v>
      </c>
      <c r="C167287" t="s">
        <v>188608</v>
      </c>
      <c r="D167287" t="s">
        <v>188604</v>
      </c>
      <c r="E167287" t="s">
        <v>1143</v>
      </c>
      <c r="F167287" t="s">
        <v>1142</v>
      </c>
    </row>
    <row r="167288" spans="1:6" x14ac:dyDescent="0.55000000000000004">
      <c r="A167288" t="s">
        <v>167304</v>
      </c>
      <c r="B167288" t="s">
        <v>1142</v>
      </c>
      <c r="C167288" t="s">
        <v>188608</v>
      </c>
      <c r="D167288" t="s">
        <v>188604</v>
      </c>
      <c r="E167288" t="s">
        <v>1143</v>
      </c>
      <c r="F167288" t="s">
        <v>1142</v>
      </c>
    </row>
    <row r="167289" spans="1:6" x14ac:dyDescent="0.55000000000000004">
      <c r="A167289" t="s">
        <v>167305</v>
      </c>
      <c r="B167289" t="s">
        <v>1142</v>
      </c>
      <c r="C167289" t="s">
        <v>188608</v>
      </c>
      <c r="D167289" t="s">
        <v>188604</v>
      </c>
      <c r="E167289" t="s">
        <v>1143</v>
      </c>
      <c r="F167289" t="s">
        <v>1142</v>
      </c>
    </row>
    <row r="167290" spans="1:6" x14ac:dyDescent="0.55000000000000004">
      <c r="A167290" t="s">
        <v>167306</v>
      </c>
      <c r="B167290" t="s">
        <v>1142</v>
      </c>
      <c r="C167290" t="s">
        <v>188608</v>
      </c>
      <c r="D167290" t="s">
        <v>188604</v>
      </c>
      <c r="E167290" t="s">
        <v>1143</v>
      </c>
      <c r="F167290" t="s">
        <v>1142</v>
      </c>
    </row>
    <row r="167291" spans="1:6" x14ac:dyDescent="0.55000000000000004">
      <c r="A167291" t="s">
        <v>167307</v>
      </c>
      <c r="B167291" t="s">
        <v>1142</v>
      </c>
      <c r="C167291" t="s">
        <v>188608</v>
      </c>
      <c r="D167291" t="s">
        <v>188604</v>
      </c>
      <c r="E167291" t="s">
        <v>1143</v>
      </c>
      <c r="F167291" t="s">
        <v>1142</v>
      </c>
    </row>
    <row r="167292" spans="1:6" x14ac:dyDescent="0.55000000000000004">
      <c r="A167292" t="s">
        <v>167308</v>
      </c>
      <c r="B167292" t="s">
        <v>1142</v>
      </c>
      <c r="C167292" t="s">
        <v>188608</v>
      </c>
      <c r="D167292" t="s">
        <v>188604</v>
      </c>
      <c r="E167292" t="s">
        <v>1143</v>
      </c>
      <c r="F167292" t="s">
        <v>1142</v>
      </c>
    </row>
    <row r="167293" spans="1:6" x14ac:dyDescent="0.55000000000000004">
      <c r="A167293" t="s">
        <v>167309</v>
      </c>
      <c r="B167293" t="s">
        <v>1142</v>
      </c>
      <c r="C167293" t="s">
        <v>188608</v>
      </c>
      <c r="D167293" t="s">
        <v>188604</v>
      </c>
      <c r="E167293" t="s">
        <v>1143</v>
      </c>
      <c r="F167293" t="s">
        <v>1142</v>
      </c>
    </row>
    <row r="167294" spans="1:6" x14ac:dyDescent="0.55000000000000004">
      <c r="A167294" t="s">
        <v>167310</v>
      </c>
      <c r="B167294" t="s">
        <v>1142</v>
      </c>
      <c r="C167294" t="s">
        <v>188608</v>
      </c>
      <c r="D167294" t="s">
        <v>188604</v>
      </c>
      <c r="E167294" t="s">
        <v>1143</v>
      </c>
      <c r="F167294" t="s">
        <v>1142</v>
      </c>
    </row>
    <row r="167295" spans="1:6" x14ac:dyDescent="0.55000000000000004">
      <c r="A167295" t="s">
        <v>167311</v>
      </c>
      <c r="B167295" t="s">
        <v>1142</v>
      </c>
      <c r="C167295" t="s">
        <v>188608</v>
      </c>
      <c r="D167295" t="s">
        <v>188604</v>
      </c>
      <c r="E167295" t="s">
        <v>1143</v>
      </c>
      <c r="F167295" t="s">
        <v>1142</v>
      </c>
    </row>
    <row r="167296" spans="1:6" x14ac:dyDescent="0.55000000000000004">
      <c r="A167296" t="s">
        <v>167312</v>
      </c>
      <c r="B167296" t="s">
        <v>1142</v>
      </c>
      <c r="C167296" t="s">
        <v>188608</v>
      </c>
      <c r="D167296" t="s">
        <v>188604</v>
      </c>
      <c r="E167296" t="s">
        <v>1143</v>
      </c>
      <c r="F167296" t="s">
        <v>1142</v>
      </c>
    </row>
    <row r="167297" spans="1:6" x14ac:dyDescent="0.55000000000000004">
      <c r="A167297" t="s">
        <v>167313</v>
      </c>
      <c r="B167297" t="s">
        <v>1142</v>
      </c>
      <c r="C167297" t="s">
        <v>188608</v>
      </c>
      <c r="D167297" t="s">
        <v>188604</v>
      </c>
      <c r="E167297" t="s">
        <v>1143</v>
      </c>
      <c r="F167297" t="s">
        <v>1142</v>
      </c>
    </row>
    <row r="167298" spans="1:6" x14ac:dyDescent="0.55000000000000004">
      <c r="A167298" t="s">
        <v>167314</v>
      </c>
      <c r="B167298" t="s">
        <v>1142</v>
      </c>
      <c r="C167298" t="s">
        <v>188608</v>
      </c>
      <c r="D167298" t="s">
        <v>188604</v>
      </c>
      <c r="E167298" t="s">
        <v>1143</v>
      </c>
      <c r="F167298" t="s">
        <v>1142</v>
      </c>
    </row>
    <row r="167299" spans="1:6" x14ac:dyDescent="0.55000000000000004">
      <c r="A167299" t="s">
        <v>167315</v>
      </c>
      <c r="B167299" t="s">
        <v>1142</v>
      </c>
      <c r="C167299" t="s">
        <v>188608</v>
      </c>
      <c r="D167299" t="s">
        <v>188604</v>
      </c>
      <c r="E167299" t="s">
        <v>1143</v>
      </c>
      <c r="F167299" t="s">
        <v>1142</v>
      </c>
    </row>
    <row r="167300" spans="1:6" x14ac:dyDescent="0.55000000000000004">
      <c r="A167300" t="s">
        <v>167316</v>
      </c>
      <c r="B167300" t="s">
        <v>1142</v>
      </c>
      <c r="C167300" t="s">
        <v>188608</v>
      </c>
      <c r="D167300" t="s">
        <v>188604</v>
      </c>
      <c r="E167300" t="s">
        <v>1143</v>
      </c>
      <c r="F167300" t="s">
        <v>1142</v>
      </c>
    </row>
    <row r="167301" spans="1:6" x14ac:dyDescent="0.55000000000000004">
      <c r="A167301" t="s">
        <v>167317</v>
      </c>
      <c r="B167301" t="s">
        <v>1142</v>
      </c>
      <c r="C167301" t="s">
        <v>188608</v>
      </c>
      <c r="D167301" t="s">
        <v>188604</v>
      </c>
      <c r="E167301" t="s">
        <v>1143</v>
      </c>
      <c r="F167301" t="s">
        <v>1142</v>
      </c>
    </row>
    <row r="167302" spans="1:6" x14ac:dyDescent="0.55000000000000004">
      <c r="A167302" t="s">
        <v>167318</v>
      </c>
      <c r="B167302" t="s">
        <v>1154</v>
      </c>
      <c r="C167302" t="s">
        <v>188607</v>
      </c>
      <c r="D167302" t="s">
        <v>188606</v>
      </c>
      <c r="E167302" t="s">
        <v>1155</v>
      </c>
      <c r="F167302" t="s">
        <v>1154</v>
      </c>
    </row>
    <row r="167303" spans="1:6" x14ac:dyDescent="0.55000000000000004">
      <c r="A167303" t="s">
        <v>167319</v>
      </c>
      <c r="B167303" t="s">
        <v>1154</v>
      </c>
      <c r="C167303" t="s">
        <v>188607</v>
      </c>
      <c r="D167303" t="s">
        <v>188606</v>
      </c>
      <c r="E167303" t="s">
        <v>1155</v>
      </c>
      <c r="F167303" t="s">
        <v>1154</v>
      </c>
    </row>
    <row r="167304" spans="1:6" x14ac:dyDescent="0.55000000000000004">
      <c r="A167304" t="s">
        <v>167320</v>
      </c>
      <c r="B167304" t="s">
        <v>1142</v>
      </c>
      <c r="C167304" t="s">
        <v>188608</v>
      </c>
      <c r="D167304" t="s">
        <v>188604</v>
      </c>
      <c r="E167304" t="s">
        <v>1143</v>
      </c>
      <c r="F167304" t="s">
        <v>1142</v>
      </c>
    </row>
    <row r="167305" spans="1:6" x14ac:dyDescent="0.55000000000000004">
      <c r="A167305" t="s">
        <v>167321</v>
      </c>
      <c r="B167305" t="s">
        <v>1142</v>
      </c>
      <c r="C167305" t="s">
        <v>188608</v>
      </c>
      <c r="D167305" t="s">
        <v>188604</v>
      </c>
      <c r="E167305" t="s">
        <v>1143</v>
      </c>
      <c r="F167305" t="s">
        <v>1142</v>
      </c>
    </row>
    <row r="167306" spans="1:6" x14ac:dyDescent="0.55000000000000004">
      <c r="A167306" t="s">
        <v>167322</v>
      </c>
      <c r="B167306" t="s">
        <v>1154</v>
      </c>
      <c r="C167306" t="s">
        <v>188607</v>
      </c>
      <c r="D167306" t="s">
        <v>188606</v>
      </c>
      <c r="E167306" t="s">
        <v>1155</v>
      </c>
      <c r="F167306" t="s">
        <v>1154</v>
      </c>
    </row>
    <row r="167307" spans="1:6" x14ac:dyDescent="0.55000000000000004">
      <c r="A167307" t="s">
        <v>167323</v>
      </c>
      <c r="B167307" t="s">
        <v>1154</v>
      </c>
      <c r="C167307" t="s">
        <v>188607</v>
      </c>
      <c r="D167307" t="s">
        <v>188606</v>
      </c>
      <c r="E167307" t="s">
        <v>1155</v>
      </c>
      <c r="F167307" t="s">
        <v>1154</v>
      </c>
    </row>
    <row r="167308" spans="1:6" x14ac:dyDescent="0.55000000000000004">
      <c r="A167308" t="s">
        <v>167324</v>
      </c>
      <c r="B167308" t="s">
        <v>1154</v>
      </c>
      <c r="C167308" t="s">
        <v>188607</v>
      </c>
      <c r="D167308" t="s">
        <v>188606</v>
      </c>
      <c r="E167308" t="s">
        <v>1155</v>
      </c>
      <c r="F167308" t="s">
        <v>1154</v>
      </c>
    </row>
    <row r="167309" spans="1:6" x14ac:dyDescent="0.55000000000000004">
      <c r="A167309" t="s">
        <v>167325</v>
      </c>
      <c r="B167309" t="s">
        <v>1142</v>
      </c>
      <c r="C167309" t="s">
        <v>188608</v>
      </c>
      <c r="D167309" t="s">
        <v>188604</v>
      </c>
      <c r="E167309" t="s">
        <v>1143</v>
      </c>
      <c r="F167309" t="s">
        <v>1142</v>
      </c>
    </row>
    <row r="167310" spans="1:6" x14ac:dyDescent="0.55000000000000004">
      <c r="A167310" t="s">
        <v>167326</v>
      </c>
      <c r="B167310" t="s">
        <v>1154</v>
      </c>
      <c r="C167310" t="s">
        <v>188607</v>
      </c>
      <c r="D167310" t="s">
        <v>188606</v>
      </c>
      <c r="E167310" t="s">
        <v>1155</v>
      </c>
      <c r="F167310" t="s">
        <v>1154</v>
      </c>
    </row>
    <row r="167311" spans="1:6" x14ac:dyDescent="0.55000000000000004">
      <c r="A167311" t="s">
        <v>167327</v>
      </c>
      <c r="B167311" t="s">
        <v>1142</v>
      </c>
      <c r="C167311" t="s">
        <v>188608</v>
      </c>
      <c r="D167311" t="s">
        <v>188604</v>
      </c>
      <c r="E167311" t="s">
        <v>1143</v>
      </c>
      <c r="F167311" t="s">
        <v>1142</v>
      </c>
    </row>
    <row r="167312" spans="1:6" x14ac:dyDescent="0.55000000000000004">
      <c r="A167312" t="s">
        <v>167328</v>
      </c>
      <c r="B167312" t="s">
        <v>1154</v>
      </c>
      <c r="C167312" t="s">
        <v>188607</v>
      </c>
      <c r="D167312" t="s">
        <v>188606</v>
      </c>
      <c r="E167312" t="s">
        <v>1155</v>
      </c>
      <c r="F167312" t="s">
        <v>1154</v>
      </c>
    </row>
    <row r="167313" spans="1:6" x14ac:dyDescent="0.55000000000000004">
      <c r="A167313" t="s">
        <v>167329</v>
      </c>
      <c r="B167313" t="s">
        <v>1142</v>
      </c>
      <c r="C167313" t="s">
        <v>188608</v>
      </c>
      <c r="D167313" t="s">
        <v>188604</v>
      </c>
      <c r="E167313" t="s">
        <v>1143</v>
      </c>
      <c r="F167313" t="s">
        <v>1142</v>
      </c>
    </row>
    <row r="167314" spans="1:6" x14ac:dyDescent="0.55000000000000004">
      <c r="A167314" t="s">
        <v>167330</v>
      </c>
      <c r="B167314" t="s">
        <v>1142</v>
      </c>
      <c r="C167314" t="s">
        <v>188608</v>
      </c>
      <c r="D167314" t="s">
        <v>188604</v>
      </c>
      <c r="E167314" t="s">
        <v>1143</v>
      </c>
      <c r="F167314" t="s">
        <v>1142</v>
      </c>
    </row>
    <row r="167315" spans="1:6" x14ac:dyDescent="0.55000000000000004">
      <c r="A167315" t="s">
        <v>167331</v>
      </c>
      <c r="B167315" t="s">
        <v>1142</v>
      </c>
      <c r="C167315" t="s">
        <v>188608</v>
      </c>
      <c r="D167315" t="s">
        <v>188604</v>
      </c>
      <c r="E167315" t="s">
        <v>1143</v>
      </c>
      <c r="F167315" t="s">
        <v>1142</v>
      </c>
    </row>
    <row r="167316" spans="1:6" x14ac:dyDescent="0.55000000000000004">
      <c r="A167316" t="s">
        <v>167332</v>
      </c>
      <c r="B167316" t="s">
        <v>1142</v>
      </c>
      <c r="C167316" t="s">
        <v>188608</v>
      </c>
      <c r="D167316" t="s">
        <v>188604</v>
      </c>
      <c r="E167316" t="s">
        <v>1143</v>
      </c>
      <c r="F167316" t="s">
        <v>1142</v>
      </c>
    </row>
    <row r="167317" spans="1:6" x14ac:dyDescent="0.55000000000000004">
      <c r="A167317" t="s">
        <v>167333</v>
      </c>
      <c r="B167317" t="s">
        <v>1142</v>
      </c>
      <c r="C167317" t="s">
        <v>188608</v>
      </c>
      <c r="D167317" t="s">
        <v>188604</v>
      </c>
      <c r="E167317" t="s">
        <v>1143</v>
      </c>
      <c r="F167317" t="s">
        <v>1142</v>
      </c>
    </row>
    <row r="167318" spans="1:6" x14ac:dyDescent="0.55000000000000004">
      <c r="A167318" t="s">
        <v>167334</v>
      </c>
      <c r="B167318" t="s">
        <v>1142</v>
      </c>
      <c r="C167318" t="s">
        <v>188608</v>
      </c>
      <c r="D167318" t="s">
        <v>188604</v>
      </c>
      <c r="E167318" t="s">
        <v>1143</v>
      </c>
      <c r="F167318" t="s">
        <v>1142</v>
      </c>
    </row>
    <row r="167319" spans="1:6" x14ac:dyDescent="0.55000000000000004">
      <c r="A167319" t="s">
        <v>167335</v>
      </c>
      <c r="B167319" t="s">
        <v>1142</v>
      </c>
      <c r="C167319" t="s">
        <v>188608</v>
      </c>
      <c r="D167319" t="s">
        <v>188604</v>
      </c>
      <c r="E167319" t="s">
        <v>1143</v>
      </c>
      <c r="F167319" t="s">
        <v>1142</v>
      </c>
    </row>
    <row r="167320" spans="1:6" x14ac:dyDescent="0.55000000000000004">
      <c r="A167320" t="s">
        <v>167336</v>
      </c>
      <c r="B167320" t="s">
        <v>1142</v>
      </c>
      <c r="C167320" t="s">
        <v>188608</v>
      </c>
      <c r="D167320" t="s">
        <v>188604</v>
      </c>
      <c r="E167320" t="s">
        <v>1143</v>
      </c>
      <c r="F167320" t="s">
        <v>1142</v>
      </c>
    </row>
    <row r="167321" spans="1:6" x14ac:dyDescent="0.55000000000000004">
      <c r="A167321" t="s">
        <v>167337</v>
      </c>
      <c r="B167321" t="s">
        <v>1142</v>
      </c>
      <c r="C167321" t="s">
        <v>188608</v>
      </c>
      <c r="D167321" t="s">
        <v>188604</v>
      </c>
      <c r="E167321" t="s">
        <v>1143</v>
      </c>
      <c r="F167321" t="s">
        <v>1142</v>
      </c>
    </row>
    <row r="167322" spans="1:6" x14ac:dyDescent="0.55000000000000004">
      <c r="A167322" t="s">
        <v>167338</v>
      </c>
      <c r="B167322" t="s">
        <v>1142</v>
      </c>
      <c r="C167322" t="s">
        <v>188608</v>
      </c>
      <c r="D167322" t="s">
        <v>188604</v>
      </c>
      <c r="E167322" t="s">
        <v>1143</v>
      </c>
      <c r="F167322" t="s">
        <v>1142</v>
      </c>
    </row>
    <row r="167323" spans="1:6" x14ac:dyDescent="0.55000000000000004">
      <c r="A167323" t="s">
        <v>167339</v>
      </c>
      <c r="B167323" t="s">
        <v>1142</v>
      </c>
      <c r="C167323" t="s">
        <v>188608</v>
      </c>
      <c r="D167323" t="s">
        <v>188604</v>
      </c>
      <c r="E167323" t="s">
        <v>1143</v>
      </c>
      <c r="F167323" t="s">
        <v>1142</v>
      </c>
    </row>
    <row r="167324" spans="1:6" x14ac:dyDescent="0.55000000000000004">
      <c r="A167324" t="s">
        <v>167340</v>
      </c>
      <c r="B167324" t="s">
        <v>1142</v>
      </c>
      <c r="C167324" t="s">
        <v>188608</v>
      </c>
      <c r="D167324" t="s">
        <v>188604</v>
      </c>
      <c r="E167324" t="s">
        <v>1143</v>
      </c>
      <c r="F167324" t="s">
        <v>1142</v>
      </c>
    </row>
    <row r="167325" spans="1:6" x14ac:dyDescent="0.55000000000000004">
      <c r="A167325" t="s">
        <v>167341</v>
      </c>
      <c r="B167325" t="s">
        <v>1142</v>
      </c>
      <c r="C167325" t="s">
        <v>188608</v>
      </c>
      <c r="D167325" t="s">
        <v>188604</v>
      </c>
      <c r="E167325" t="s">
        <v>1143</v>
      </c>
      <c r="F167325" t="s">
        <v>1142</v>
      </c>
    </row>
    <row r="167326" spans="1:6" x14ac:dyDescent="0.55000000000000004">
      <c r="A167326" t="s">
        <v>167342</v>
      </c>
      <c r="B167326" t="s">
        <v>1142</v>
      </c>
      <c r="C167326" t="s">
        <v>188608</v>
      </c>
      <c r="D167326" t="s">
        <v>188604</v>
      </c>
      <c r="E167326" t="s">
        <v>1143</v>
      </c>
      <c r="F167326" t="s">
        <v>1142</v>
      </c>
    </row>
    <row r="167327" spans="1:6" x14ac:dyDescent="0.55000000000000004">
      <c r="A167327" t="s">
        <v>167343</v>
      </c>
      <c r="B167327" t="s">
        <v>1142</v>
      </c>
      <c r="C167327" t="s">
        <v>188608</v>
      </c>
      <c r="D167327" t="s">
        <v>188604</v>
      </c>
      <c r="E167327" t="s">
        <v>1143</v>
      </c>
      <c r="F167327" t="s">
        <v>1142</v>
      </c>
    </row>
    <row r="167328" spans="1:6" x14ac:dyDescent="0.55000000000000004">
      <c r="A167328" t="s">
        <v>167344</v>
      </c>
      <c r="B167328" t="s">
        <v>1142</v>
      </c>
      <c r="C167328" t="s">
        <v>188608</v>
      </c>
      <c r="D167328" t="s">
        <v>188604</v>
      </c>
      <c r="E167328" t="s">
        <v>1143</v>
      </c>
      <c r="F167328" t="s">
        <v>1142</v>
      </c>
    </row>
    <row r="167329" spans="1:6" x14ac:dyDescent="0.55000000000000004">
      <c r="A167329" t="s">
        <v>167345</v>
      </c>
      <c r="B167329" t="s">
        <v>1142</v>
      </c>
      <c r="C167329" t="s">
        <v>188608</v>
      </c>
      <c r="D167329" t="s">
        <v>188604</v>
      </c>
      <c r="E167329" t="s">
        <v>1143</v>
      </c>
      <c r="F167329" t="s">
        <v>1142</v>
      </c>
    </row>
    <row r="167330" spans="1:6" x14ac:dyDescent="0.55000000000000004">
      <c r="A167330" t="s">
        <v>167346</v>
      </c>
      <c r="B167330" t="s">
        <v>1142</v>
      </c>
      <c r="C167330" t="s">
        <v>188608</v>
      </c>
      <c r="D167330" t="s">
        <v>188604</v>
      </c>
      <c r="E167330" t="s">
        <v>1143</v>
      </c>
      <c r="F167330" t="s">
        <v>1142</v>
      </c>
    </row>
    <row r="167331" spans="1:6" x14ac:dyDescent="0.55000000000000004">
      <c r="A167331" t="s">
        <v>167347</v>
      </c>
      <c r="B167331" t="s">
        <v>1142</v>
      </c>
      <c r="C167331" t="s">
        <v>188608</v>
      </c>
      <c r="D167331" t="s">
        <v>188604</v>
      </c>
      <c r="E167331" t="s">
        <v>1143</v>
      </c>
      <c r="F167331" t="s">
        <v>1142</v>
      </c>
    </row>
    <row r="167332" spans="1:6" x14ac:dyDescent="0.55000000000000004">
      <c r="A167332" t="s">
        <v>167348</v>
      </c>
      <c r="B167332" t="s">
        <v>1288</v>
      </c>
      <c r="C167332" t="s">
        <v>188609</v>
      </c>
      <c r="D167332" t="s">
        <v>1288</v>
      </c>
    </row>
    <row r="167333" spans="1:6" x14ac:dyDescent="0.55000000000000004">
      <c r="A167333" t="s">
        <v>167349</v>
      </c>
      <c r="B167333" t="s">
        <v>1142</v>
      </c>
      <c r="C167333" t="s">
        <v>188608</v>
      </c>
      <c r="D167333" t="s">
        <v>188604</v>
      </c>
      <c r="E167333" t="s">
        <v>1143</v>
      </c>
      <c r="F167333" t="s">
        <v>1142</v>
      </c>
    </row>
    <row r="167334" spans="1:6" x14ac:dyDescent="0.55000000000000004">
      <c r="A167334" t="s">
        <v>167350</v>
      </c>
      <c r="B167334" t="s">
        <v>1142</v>
      </c>
      <c r="C167334" t="s">
        <v>188608</v>
      </c>
      <c r="D167334" t="s">
        <v>188604</v>
      </c>
      <c r="E167334" t="s">
        <v>1143</v>
      </c>
      <c r="F167334" t="s">
        <v>1142</v>
      </c>
    </row>
    <row r="167335" spans="1:6" x14ac:dyDescent="0.55000000000000004">
      <c r="A167335" t="s">
        <v>167351</v>
      </c>
      <c r="B167335" t="s">
        <v>1142</v>
      </c>
      <c r="C167335" t="s">
        <v>188608</v>
      </c>
      <c r="D167335" t="s">
        <v>188604</v>
      </c>
      <c r="E167335" t="s">
        <v>1143</v>
      </c>
      <c r="F167335" t="s">
        <v>1142</v>
      </c>
    </row>
    <row r="167336" spans="1:6" x14ac:dyDescent="0.55000000000000004">
      <c r="A167336" t="s">
        <v>167352</v>
      </c>
      <c r="B167336" t="s">
        <v>1142</v>
      </c>
      <c r="C167336" t="s">
        <v>188608</v>
      </c>
      <c r="D167336" t="s">
        <v>188604</v>
      </c>
      <c r="E167336" t="s">
        <v>1143</v>
      </c>
      <c r="F167336" t="s">
        <v>1142</v>
      </c>
    </row>
    <row r="167337" spans="1:6" x14ac:dyDescent="0.55000000000000004">
      <c r="A167337" t="s">
        <v>167353</v>
      </c>
      <c r="B167337" t="s">
        <v>1142</v>
      </c>
      <c r="C167337" t="s">
        <v>188608</v>
      </c>
      <c r="D167337" t="s">
        <v>188604</v>
      </c>
      <c r="E167337" t="s">
        <v>1143</v>
      </c>
      <c r="F167337" t="s">
        <v>1142</v>
      </c>
    </row>
    <row r="167338" spans="1:6" x14ac:dyDescent="0.55000000000000004">
      <c r="A167338" t="s">
        <v>167354</v>
      </c>
      <c r="B167338" t="s">
        <v>1142</v>
      </c>
      <c r="C167338" t="s">
        <v>188608</v>
      </c>
      <c r="D167338" t="s">
        <v>188604</v>
      </c>
      <c r="E167338" t="s">
        <v>1143</v>
      </c>
      <c r="F167338" t="s">
        <v>1142</v>
      </c>
    </row>
    <row r="167339" spans="1:6" x14ac:dyDescent="0.55000000000000004">
      <c r="A167339" t="s">
        <v>167355</v>
      </c>
      <c r="B167339" t="s">
        <v>1142</v>
      </c>
      <c r="C167339" t="s">
        <v>188608</v>
      </c>
      <c r="D167339" t="s">
        <v>188604</v>
      </c>
      <c r="E167339" t="s">
        <v>1143</v>
      </c>
      <c r="F167339" t="s">
        <v>1142</v>
      </c>
    </row>
    <row r="167340" spans="1:6" x14ac:dyDescent="0.55000000000000004">
      <c r="A167340" t="s">
        <v>167356</v>
      </c>
      <c r="B167340" t="s">
        <v>1142</v>
      </c>
      <c r="C167340" t="s">
        <v>188608</v>
      </c>
      <c r="D167340" t="s">
        <v>188604</v>
      </c>
      <c r="E167340" t="s">
        <v>1143</v>
      </c>
      <c r="F167340" t="s">
        <v>1142</v>
      </c>
    </row>
    <row r="167341" spans="1:6" x14ac:dyDescent="0.55000000000000004">
      <c r="A167341" t="s">
        <v>167357</v>
      </c>
      <c r="B167341" t="s">
        <v>1142</v>
      </c>
      <c r="C167341" t="s">
        <v>188608</v>
      </c>
      <c r="D167341" t="s">
        <v>188604</v>
      </c>
      <c r="E167341" t="s">
        <v>1143</v>
      </c>
      <c r="F167341" t="s">
        <v>1142</v>
      </c>
    </row>
    <row r="167342" spans="1:6" x14ac:dyDescent="0.55000000000000004">
      <c r="A167342" t="s">
        <v>167358</v>
      </c>
      <c r="B167342" t="s">
        <v>1142</v>
      </c>
      <c r="C167342" t="s">
        <v>188608</v>
      </c>
      <c r="D167342" t="s">
        <v>188604</v>
      </c>
      <c r="E167342" t="s">
        <v>1143</v>
      </c>
      <c r="F167342" t="s">
        <v>1142</v>
      </c>
    </row>
    <row r="167343" spans="1:6" x14ac:dyDescent="0.55000000000000004">
      <c r="A167343" t="s">
        <v>167359</v>
      </c>
      <c r="B167343" t="s">
        <v>1142</v>
      </c>
      <c r="C167343" t="s">
        <v>188608</v>
      </c>
      <c r="D167343" t="s">
        <v>188604</v>
      </c>
      <c r="E167343" t="s">
        <v>1143</v>
      </c>
      <c r="F167343" t="s">
        <v>1142</v>
      </c>
    </row>
    <row r="167344" spans="1:6" x14ac:dyDescent="0.55000000000000004">
      <c r="A167344" t="s">
        <v>167360</v>
      </c>
      <c r="B167344" t="s">
        <v>1142</v>
      </c>
      <c r="C167344" t="s">
        <v>188608</v>
      </c>
      <c r="D167344" t="s">
        <v>188604</v>
      </c>
      <c r="E167344" t="s">
        <v>1143</v>
      </c>
      <c r="F167344" t="s">
        <v>1142</v>
      </c>
    </row>
    <row r="167345" spans="1:6" x14ac:dyDescent="0.55000000000000004">
      <c r="A167345" t="s">
        <v>167361</v>
      </c>
      <c r="B167345" t="s">
        <v>1142</v>
      </c>
      <c r="C167345" t="s">
        <v>188608</v>
      </c>
      <c r="D167345" t="s">
        <v>188604</v>
      </c>
      <c r="E167345" t="s">
        <v>1143</v>
      </c>
      <c r="F167345" t="s">
        <v>1142</v>
      </c>
    </row>
    <row r="167346" spans="1:6" x14ac:dyDescent="0.55000000000000004">
      <c r="A167346" t="s">
        <v>167362</v>
      </c>
      <c r="B167346" t="s">
        <v>1142</v>
      </c>
      <c r="C167346" t="s">
        <v>188608</v>
      </c>
      <c r="D167346" t="s">
        <v>188604</v>
      </c>
      <c r="E167346" t="s">
        <v>1143</v>
      </c>
      <c r="F167346" t="s">
        <v>1142</v>
      </c>
    </row>
    <row r="167347" spans="1:6" x14ac:dyDescent="0.55000000000000004">
      <c r="A167347" t="s">
        <v>167363</v>
      </c>
      <c r="B167347" t="s">
        <v>1142</v>
      </c>
      <c r="C167347" t="s">
        <v>188608</v>
      </c>
      <c r="D167347" t="s">
        <v>188604</v>
      </c>
      <c r="E167347" t="s">
        <v>1143</v>
      </c>
      <c r="F167347" t="s">
        <v>1142</v>
      </c>
    </row>
    <row r="167348" spans="1:6" x14ac:dyDescent="0.55000000000000004">
      <c r="A167348" t="s">
        <v>167364</v>
      </c>
      <c r="B167348" t="s">
        <v>1142</v>
      </c>
      <c r="C167348" t="s">
        <v>188608</v>
      </c>
      <c r="D167348" t="s">
        <v>188604</v>
      </c>
      <c r="E167348" t="s">
        <v>1143</v>
      </c>
      <c r="F167348" t="s">
        <v>1142</v>
      </c>
    </row>
    <row r="167349" spans="1:6" x14ac:dyDescent="0.55000000000000004">
      <c r="A167349" t="s">
        <v>167365</v>
      </c>
      <c r="B167349" t="s">
        <v>1142</v>
      </c>
      <c r="C167349" t="s">
        <v>188608</v>
      </c>
      <c r="D167349" t="s">
        <v>188604</v>
      </c>
      <c r="E167349" t="s">
        <v>1143</v>
      </c>
      <c r="F167349" t="s">
        <v>1142</v>
      </c>
    </row>
    <row r="167350" spans="1:6" x14ac:dyDescent="0.55000000000000004">
      <c r="A167350" t="s">
        <v>167366</v>
      </c>
      <c r="B167350" t="s">
        <v>1142</v>
      </c>
      <c r="C167350" t="s">
        <v>188608</v>
      </c>
      <c r="D167350" t="s">
        <v>188604</v>
      </c>
      <c r="E167350" t="s">
        <v>1143</v>
      </c>
      <c r="F167350" t="s">
        <v>1142</v>
      </c>
    </row>
    <row r="167351" spans="1:6" x14ac:dyDescent="0.55000000000000004">
      <c r="A167351" t="s">
        <v>167367</v>
      </c>
      <c r="B167351" t="s">
        <v>1142</v>
      </c>
      <c r="C167351" t="s">
        <v>188608</v>
      </c>
      <c r="D167351" t="s">
        <v>188604</v>
      </c>
      <c r="E167351" t="s">
        <v>1143</v>
      </c>
      <c r="F167351" t="s">
        <v>1142</v>
      </c>
    </row>
    <row r="167352" spans="1:6" x14ac:dyDescent="0.55000000000000004">
      <c r="A167352" t="s">
        <v>167368</v>
      </c>
      <c r="B167352" t="s">
        <v>1142</v>
      </c>
      <c r="C167352" t="s">
        <v>188608</v>
      </c>
      <c r="D167352" t="s">
        <v>188604</v>
      </c>
      <c r="E167352" t="s">
        <v>1143</v>
      </c>
      <c r="F167352" t="s">
        <v>1142</v>
      </c>
    </row>
    <row r="167353" spans="1:6" x14ac:dyDescent="0.55000000000000004">
      <c r="A167353" t="s">
        <v>167369</v>
      </c>
      <c r="B167353" t="s">
        <v>1142</v>
      </c>
      <c r="C167353" t="s">
        <v>188608</v>
      </c>
      <c r="D167353" t="s">
        <v>188604</v>
      </c>
      <c r="E167353" t="s">
        <v>1143</v>
      </c>
      <c r="F167353" t="s">
        <v>1142</v>
      </c>
    </row>
    <row r="167354" spans="1:6" x14ac:dyDescent="0.55000000000000004">
      <c r="A167354" t="s">
        <v>167370</v>
      </c>
      <c r="B167354" t="s">
        <v>1142</v>
      </c>
      <c r="C167354" t="s">
        <v>188608</v>
      </c>
      <c r="D167354" t="s">
        <v>188604</v>
      </c>
      <c r="E167354" t="s">
        <v>1143</v>
      </c>
      <c r="F167354" t="s">
        <v>1142</v>
      </c>
    </row>
    <row r="167355" spans="1:6" x14ac:dyDescent="0.55000000000000004">
      <c r="A167355" t="s">
        <v>167371</v>
      </c>
      <c r="B167355" t="s">
        <v>1142</v>
      </c>
      <c r="C167355" t="s">
        <v>188608</v>
      </c>
      <c r="D167355" t="s">
        <v>188604</v>
      </c>
      <c r="E167355" t="s">
        <v>1143</v>
      </c>
      <c r="F167355" t="s">
        <v>1142</v>
      </c>
    </row>
    <row r="167356" spans="1:6" x14ac:dyDescent="0.55000000000000004">
      <c r="A167356" t="s">
        <v>167372</v>
      </c>
      <c r="B167356" t="s">
        <v>1142</v>
      </c>
      <c r="C167356" t="s">
        <v>188608</v>
      </c>
      <c r="D167356" t="s">
        <v>188604</v>
      </c>
      <c r="E167356" t="s">
        <v>1143</v>
      </c>
      <c r="F167356" t="s">
        <v>1142</v>
      </c>
    </row>
    <row r="167357" spans="1:6" x14ac:dyDescent="0.55000000000000004">
      <c r="A167357" t="s">
        <v>167373</v>
      </c>
      <c r="B167357" t="s">
        <v>1142</v>
      </c>
      <c r="C167357" t="s">
        <v>188608</v>
      </c>
      <c r="D167357" t="s">
        <v>188604</v>
      </c>
      <c r="E167357" t="s">
        <v>1143</v>
      </c>
      <c r="F167357" t="s">
        <v>1142</v>
      </c>
    </row>
    <row r="167358" spans="1:6" x14ac:dyDescent="0.55000000000000004">
      <c r="A167358" t="s">
        <v>167374</v>
      </c>
      <c r="B167358" t="s">
        <v>1142</v>
      </c>
      <c r="C167358" t="s">
        <v>188608</v>
      </c>
      <c r="D167358" t="s">
        <v>188604</v>
      </c>
      <c r="E167358" t="s">
        <v>1143</v>
      </c>
      <c r="F167358" t="s">
        <v>1142</v>
      </c>
    </row>
    <row r="167359" spans="1:6" x14ac:dyDescent="0.55000000000000004">
      <c r="A167359" t="s">
        <v>167375</v>
      </c>
      <c r="B167359" t="s">
        <v>1142</v>
      </c>
      <c r="C167359" t="s">
        <v>188608</v>
      </c>
      <c r="D167359" t="s">
        <v>188604</v>
      </c>
      <c r="E167359" t="s">
        <v>1143</v>
      </c>
      <c r="F167359" t="s">
        <v>1142</v>
      </c>
    </row>
    <row r="167360" spans="1:6" x14ac:dyDescent="0.55000000000000004">
      <c r="A167360" t="s">
        <v>167376</v>
      </c>
      <c r="B167360" t="s">
        <v>1142</v>
      </c>
      <c r="C167360" t="s">
        <v>188608</v>
      </c>
      <c r="D167360" t="s">
        <v>188604</v>
      </c>
      <c r="E167360" t="s">
        <v>1143</v>
      </c>
      <c r="F167360" t="s">
        <v>1142</v>
      </c>
    </row>
    <row r="167361" spans="1:6" x14ac:dyDescent="0.55000000000000004">
      <c r="A167361" t="s">
        <v>167377</v>
      </c>
      <c r="B167361" t="s">
        <v>1142</v>
      </c>
      <c r="C167361" t="s">
        <v>188608</v>
      </c>
      <c r="D167361" t="s">
        <v>188604</v>
      </c>
      <c r="E167361" t="s">
        <v>1143</v>
      </c>
      <c r="F167361" t="s">
        <v>1142</v>
      </c>
    </row>
    <row r="167362" spans="1:6" x14ac:dyDescent="0.55000000000000004">
      <c r="A167362" t="s">
        <v>167378</v>
      </c>
      <c r="B167362" t="s">
        <v>1142</v>
      </c>
      <c r="C167362" t="s">
        <v>188608</v>
      </c>
      <c r="D167362" t="s">
        <v>188604</v>
      </c>
      <c r="E167362" t="s">
        <v>1143</v>
      </c>
      <c r="F167362" t="s">
        <v>1142</v>
      </c>
    </row>
    <row r="167363" spans="1:6" x14ac:dyDescent="0.55000000000000004">
      <c r="A167363" t="s">
        <v>167379</v>
      </c>
      <c r="B167363" t="s">
        <v>1142</v>
      </c>
      <c r="C167363" t="s">
        <v>188608</v>
      </c>
      <c r="D167363" t="s">
        <v>188604</v>
      </c>
      <c r="E167363" t="s">
        <v>1143</v>
      </c>
      <c r="F167363" t="s">
        <v>1142</v>
      </c>
    </row>
    <row r="167364" spans="1:6" x14ac:dyDescent="0.55000000000000004">
      <c r="A167364" t="s">
        <v>167380</v>
      </c>
      <c r="B167364" t="s">
        <v>1142</v>
      </c>
      <c r="C167364" t="s">
        <v>188608</v>
      </c>
      <c r="D167364" t="s">
        <v>188604</v>
      </c>
      <c r="E167364" t="s">
        <v>1143</v>
      </c>
      <c r="F167364" t="s">
        <v>1142</v>
      </c>
    </row>
    <row r="167365" spans="1:6" x14ac:dyDescent="0.55000000000000004">
      <c r="A167365" t="s">
        <v>167381</v>
      </c>
      <c r="B167365" t="s">
        <v>1142</v>
      </c>
      <c r="C167365" t="s">
        <v>188608</v>
      </c>
      <c r="D167365" t="s">
        <v>188604</v>
      </c>
      <c r="E167365" t="s">
        <v>1143</v>
      </c>
      <c r="F167365" t="s">
        <v>1142</v>
      </c>
    </row>
    <row r="167366" spans="1:6" x14ac:dyDescent="0.55000000000000004">
      <c r="A167366" t="s">
        <v>167382</v>
      </c>
      <c r="B167366" t="s">
        <v>1142</v>
      </c>
      <c r="C167366" t="s">
        <v>188608</v>
      </c>
      <c r="D167366" t="s">
        <v>188604</v>
      </c>
      <c r="E167366" t="s">
        <v>1143</v>
      </c>
      <c r="F167366" t="s">
        <v>1142</v>
      </c>
    </row>
    <row r="167367" spans="1:6" x14ac:dyDescent="0.55000000000000004">
      <c r="A167367" t="s">
        <v>167383</v>
      </c>
      <c r="B167367" t="s">
        <v>1142</v>
      </c>
      <c r="C167367" t="s">
        <v>188608</v>
      </c>
      <c r="D167367" t="s">
        <v>188604</v>
      </c>
      <c r="E167367" t="s">
        <v>1143</v>
      </c>
      <c r="F167367" t="s">
        <v>1142</v>
      </c>
    </row>
    <row r="167368" spans="1:6" x14ac:dyDescent="0.55000000000000004">
      <c r="A167368" t="s">
        <v>167384</v>
      </c>
      <c r="B167368" t="s">
        <v>1142</v>
      </c>
      <c r="C167368" t="s">
        <v>188608</v>
      </c>
      <c r="D167368" t="s">
        <v>188604</v>
      </c>
      <c r="E167368" t="s">
        <v>1143</v>
      </c>
      <c r="F167368" t="s">
        <v>1142</v>
      </c>
    </row>
    <row r="167369" spans="1:6" x14ac:dyDescent="0.55000000000000004">
      <c r="A167369" t="s">
        <v>167385</v>
      </c>
      <c r="B167369" t="s">
        <v>1142</v>
      </c>
      <c r="C167369" t="s">
        <v>188608</v>
      </c>
      <c r="D167369" t="s">
        <v>188604</v>
      </c>
      <c r="E167369" t="s">
        <v>1143</v>
      </c>
      <c r="F167369" t="s">
        <v>1142</v>
      </c>
    </row>
    <row r="167370" spans="1:6" x14ac:dyDescent="0.55000000000000004">
      <c r="A167370" t="s">
        <v>167386</v>
      </c>
      <c r="B167370" t="s">
        <v>1142</v>
      </c>
      <c r="C167370" t="s">
        <v>188608</v>
      </c>
      <c r="D167370" t="s">
        <v>188604</v>
      </c>
      <c r="E167370" t="s">
        <v>1143</v>
      </c>
      <c r="F167370" t="s">
        <v>1142</v>
      </c>
    </row>
    <row r="167371" spans="1:6" x14ac:dyDescent="0.55000000000000004">
      <c r="A167371" t="s">
        <v>167387</v>
      </c>
      <c r="B167371" t="s">
        <v>1142</v>
      </c>
      <c r="C167371" t="s">
        <v>188608</v>
      </c>
      <c r="D167371" t="s">
        <v>188604</v>
      </c>
      <c r="E167371" t="s">
        <v>1143</v>
      </c>
      <c r="F167371" t="s">
        <v>1142</v>
      </c>
    </row>
    <row r="167372" spans="1:6" x14ac:dyDescent="0.55000000000000004">
      <c r="A167372" t="s">
        <v>167388</v>
      </c>
      <c r="B167372" t="s">
        <v>1142</v>
      </c>
      <c r="C167372" t="s">
        <v>188608</v>
      </c>
      <c r="D167372" t="s">
        <v>188604</v>
      </c>
      <c r="E167372" t="s">
        <v>1143</v>
      </c>
      <c r="F167372" t="s">
        <v>1142</v>
      </c>
    </row>
    <row r="167373" spans="1:6" x14ac:dyDescent="0.55000000000000004">
      <c r="A167373" t="s">
        <v>167389</v>
      </c>
      <c r="B167373" t="s">
        <v>1142</v>
      </c>
      <c r="C167373" t="s">
        <v>188608</v>
      </c>
      <c r="D167373" t="s">
        <v>188604</v>
      </c>
      <c r="E167373" t="s">
        <v>1143</v>
      </c>
      <c r="F167373" t="s">
        <v>1142</v>
      </c>
    </row>
    <row r="167374" spans="1:6" x14ac:dyDescent="0.55000000000000004">
      <c r="A167374" t="s">
        <v>167390</v>
      </c>
      <c r="B167374" t="s">
        <v>1142</v>
      </c>
      <c r="C167374" t="s">
        <v>188608</v>
      </c>
      <c r="D167374" t="s">
        <v>188604</v>
      </c>
      <c r="E167374" t="s">
        <v>1143</v>
      </c>
      <c r="F167374" t="s">
        <v>1142</v>
      </c>
    </row>
    <row r="167375" spans="1:6" x14ac:dyDescent="0.55000000000000004">
      <c r="A167375" t="s">
        <v>167391</v>
      </c>
      <c r="B167375" t="s">
        <v>1142</v>
      </c>
      <c r="C167375" t="s">
        <v>188608</v>
      </c>
      <c r="D167375" t="s">
        <v>188604</v>
      </c>
      <c r="E167375" t="s">
        <v>1143</v>
      </c>
      <c r="F167375" t="s">
        <v>1142</v>
      </c>
    </row>
    <row r="167376" spans="1:6" x14ac:dyDescent="0.55000000000000004">
      <c r="A167376" t="s">
        <v>167392</v>
      </c>
      <c r="B167376" t="s">
        <v>1142</v>
      </c>
      <c r="C167376" t="s">
        <v>188608</v>
      </c>
      <c r="D167376" t="s">
        <v>188604</v>
      </c>
      <c r="E167376" t="s">
        <v>1143</v>
      </c>
      <c r="F167376" t="s">
        <v>1142</v>
      </c>
    </row>
    <row r="167377" spans="1:6" x14ac:dyDescent="0.55000000000000004">
      <c r="A167377" t="s">
        <v>167393</v>
      </c>
      <c r="B167377" t="s">
        <v>1142</v>
      </c>
      <c r="C167377" t="s">
        <v>188608</v>
      </c>
      <c r="D167377" t="s">
        <v>188604</v>
      </c>
      <c r="E167377" t="s">
        <v>1143</v>
      </c>
      <c r="F167377" t="s">
        <v>1142</v>
      </c>
    </row>
    <row r="167378" spans="1:6" x14ac:dyDescent="0.55000000000000004">
      <c r="A167378" t="s">
        <v>167394</v>
      </c>
      <c r="B167378" t="s">
        <v>1142</v>
      </c>
      <c r="C167378" t="s">
        <v>188608</v>
      </c>
      <c r="D167378" t="s">
        <v>188604</v>
      </c>
      <c r="E167378" t="s">
        <v>1143</v>
      </c>
      <c r="F167378" t="s">
        <v>1142</v>
      </c>
    </row>
    <row r="167379" spans="1:6" x14ac:dyDescent="0.55000000000000004">
      <c r="A167379" t="s">
        <v>167395</v>
      </c>
      <c r="B167379" t="s">
        <v>1142</v>
      </c>
      <c r="C167379" t="s">
        <v>188608</v>
      </c>
      <c r="D167379" t="s">
        <v>188604</v>
      </c>
      <c r="E167379" t="s">
        <v>1143</v>
      </c>
      <c r="F167379" t="s">
        <v>1142</v>
      </c>
    </row>
    <row r="167380" spans="1:6" x14ac:dyDescent="0.55000000000000004">
      <c r="A167380" t="s">
        <v>167396</v>
      </c>
      <c r="B167380" t="s">
        <v>1142</v>
      </c>
      <c r="C167380" t="s">
        <v>188608</v>
      </c>
      <c r="D167380" t="s">
        <v>188604</v>
      </c>
      <c r="E167380" t="s">
        <v>1143</v>
      </c>
      <c r="F167380" t="s">
        <v>1142</v>
      </c>
    </row>
    <row r="167381" spans="1:6" x14ac:dyDescent="0.55000000000000004">
      <c r="A167381" t="s">
        <v>167397</v>
      </c>
      <c r="B167381" t="s">
        <v>1142</v>
      </c>
      <c r="C167381" t="s">
        <v>188608</v>
      </c>
      <c r="D167381" t="s">
        <v>188604</v>
      </c>
      <c r="E167381" t="s">
        <v>1143</v>
      </c>
      <c r="F167381" t="s">
        <v>1142</v>
      </c>
    </row>
    <row r="167382" spans="1:6" x14ac:dyDescent="0.55000000000000004">
      <c r="A167382" t="s">
        <v>167398</v>
      </c>
      <c r="B167382" t="s">
        <v>1142</v>
      </c>
      <c r="C167382" t="s">
        <v>188608</v>
      </c>
      <c r="D167382" t="s">
        <v>188604</v>
      </c>
      <c r="E167382" t="s">
        <v>1143</v>
      </c>
      <c r="F167382" t="s">
        <v>1142</v>
      </c>
    </row>
    <row r="167383" spans="1:6" x14ac:dyDescent="0.55000000000000004">
      <c r="A167383" t="s">
        <v>167399</v>
      </c>
      <c r="B167383" t="s">
        <v>1142</v>
      </c>
      <c r="C167383" t="s">
        <v>188608</v>
      </c>
      <c r="D167383" t="s">
        <v>188604</v>
      </c>
      <c r="E167383" t="s">
        <v>1143</v>
      </c>
      <c r="F167383" t="s">
        <v>1142</v>
      </c>
    </row>
    <row r="167384" spans="1:6" x14ac:dyDescent="0.55000000000000004">
      <c r="A167384" t="s">
        <v>167400</v>
      </c>
      <c r="B167384" t="s">
        <v>1142</v>
      </c>
      <c r="C167384" t="s">
        <v>188608</v>
      </c>
      <c r="D167384" t="s">
        <v>188604</v>
      </c>
      <c r="E167384" t="s">
        <v>1143</v>
      </c>
      <c r="F167384" t="s">
        <v>1142</v>
      </c>
    </row>
    <row r="167385" spans="1:6" x14ac:dyDescent="0.55000000000000004">
      <c r="A167385" t="s">
        <v>167401</v>
      </c>
      <c r="B167385" t="s">
        <v>1142</v>
      </c>
      <c r="C167385" t="s">
        <v>188608</v>
      </c>
      <c r="D167385" t="s">
        <v>188604</v>
      </c>
      <c r="E167385" t="s">
        <v>1143</v>
      </c>
      <c r="F167385" t="s">
        <v>1142</v>
      </c>
    </row>
    <row r="167386" spans="1:6" x14ac:dyDescent="0.55000000000000004">
      <c r="A167386" t="s">
        <v>167402</v>
      </c>
      <c r="B167386" t="s">
        <v>1142</v>
      </c>
      <c r="C167386" t="s">
        <v>188608</v>
      </c>
      <c r="D167386" t="s">
        <v>188604</v>
      </c>
      <c r="E167386" t="s">
        <v>1143</v>
      </c>
      <c r="F167386" t="s">
        <v>1142</v>
      </c>
    </row>
    <row r="167387" spans="1:6" x14ac:dyDescent="0.55000000000000004">
      <c r="A167387" t="s">
        <v>167403</v>
      </c>
      <c r="B167387" t="s">
        <v>1142</v>
      </c>
      <c r="C167387" t="s">
        <v>188608</v>
      </c>
      <c r="D167387" t="s">
        <v>188604</v>
      </c>
      <c r="E167387" t="s">
        <v>1143</v>
      </c>
      <c r="F167387" t="s">
        <v>1142</v>
      </c>
    </row>
    <row r="167388" spans="1:6" x14ac:dyDescent="0.55000000000000004">
      <c r="A167388" t="s">
        <v>167404</v>
      </c>
      <c r="B167388" t="s">
        <v>1142</v>
      </c>
      <c r="C167388" t="s">
        <v>188608</v>
      </c>
      <c r="D167388" t="s">
        <v>188604</v>
      </c>
      <c r="E167388" t="s">
        <v>1143</v>
      </c>
      <c r="F167388" t="s">
        <v>1142</v>
      </c>
    </row>
    <row r="167389" spans="1:6" x14ac:dyDescent="0.55000000000000004">
      <c r="A167389" t="s">
        <v>167405</v>
      </c>
      <c r="B167389" t="s">
        <v>1142</v>
      </c>
      <c r="C167389" t="s">
        <v>188608</v>
      </c>
      <c r="D167389" t="s">
        <v>188604</v>
      </c>
      <c r="E167389" t="s">
        <v>1143</v>
      </c>
      <c r="F167389" t="s">
        <v>1142</v>
      </c>
    </row>
    <row r="167390" spans="1:6" x14ac:dyDescent="0.55000000000000004">
      <c r="A167390" t="s">
        <v>167406</v>
      </c>
      <c r="B167390" t="s">
        <v>1142</v>
      </c>
      <c r="C167390" t="s">
        <v>188608</v>
      </c>
      <c r="D167390" t="s">
        <v>188604</v>
      </c>
      <c r="E167390" t="s">
        <v>1143</v>
      </c>
      <c r="F167390" t="s">
        <v>1142</v>
      </c>
    </row>
    <row r="167391" spans="1:6" x14ac:dyDescent="0.55000000000000004">
      <c r="A167391" t="s">
        <v>167407</v>
      </c>
      <c r="B167391" t="s">
        <v>1142</v>
      </c>
      <c r="C167391" t="s">
        <v>188608</v>
      </c>
      <c r="D167391" t="s">
        <v>188604</v>
      </c>
      <c r="E167391" t="s">
        <v>1143</v>
      </c>
      <c r="F167391" t="s">
        <v>1142</v>
      </c>
    </row>
    <row r="167392" spans="1:6" x14ac:dyDescent="0.55000000000000004">
      <c r="A167392" t="s">
        <v>167408</v>
      </c>
      <c r="B167392" t="s">
        <v>1142</v>
      </c>
      <c r="C167392" t="s">
        <v>188608</v>
      </c>
      <c r="D167392" t="s">
        <v>188604</v>
      </c>
      <c r="E167392" t="s">
        <v>1143</v>
      </c>
      <c r="F167392" t="s">
        <v>1142</v>
      </c>
    </row>
    <row r="167393" spans="1:6" x14ac:dyDescent="0.55000000000000004">
      <c r="A167393" t="s">
        <v>167409</v>
      </c>
      <c r="B167393" t="s">
        <v>1142</v>
      </c>
      <c r="C167393" t="s">
        <v>188608</v>
      </c>
      <c r="D167393" t="s">
        <v>188604</v>
      </c>
      <c r="E167393" t="s">
        <v>1143</v>
      </c>
      <c r="F167393" t="s">
        <v>1142</v>
      </c>
    </row>
    <row r="167394" spans="1:6" x14ac:dyDescent="0.55000000000000004">
      <c r="A167394" t="s">
        <v>167410</v>
      </c>
      <c r="B167394" t="s">
        <v>1142</v>
      </c>
      <c r="C167394" t="s">
        <v>188608</v>
      </c>
      <c r="D167394" t="s">
        <v>188604</v>
      </c>
      <c r="E167394" t="s">
        <v>1143</v>
      </c>
      <c r="F167394" t="s">
        <v>1142</v>
      </c>
    </row>
    <row r="167395" spans="1:6" x14ac:dyDescent="0.55000000000000004">
      <c r="A167395" t="s">
        <v>167411</v>
      </c>
      <c r="B167395" t="s">
        <v>1142</v>
      </c>
      <c r="C167395" t="s">
        <v>188608</v>
      </c>
      <c r="D167395" t="s">
        <v>188604</v>
      </c>
      <c r="E167395" t="s">
        <v>1143</v>
      </c>
      <c r="F167395" t="s">
        <v>1142</v>
      </c>
    </row>
    <row r="167396" spans="1:6" x14ac:dyDescent="0.55000000000000004">
      <c r="A167396" t="s">
        <v>167412</v>
      </c>
      <c r="B167396" t="s">
        <v>1142</v>
      </c>
      <c r="C167396" t="s">
        <v>188608</v>
      </c>
      <c r="D167396" t="s">
        <v>188604</v>
      </c>
      <c r="E167396" t="s">
        <v>1143</v>
      </c>
      <c r="F167396" t="s">
        <v>1142</v>
      </c>
    </row>
    <row r="167397" spans="1:6" x14ac:dyDescent="0.55000000000000004">
      <c r="A167397" t="s">
        <v>167413</v>
      </c>
      <c r="B167397" t="s">
        <v>1142</v>
      </c>
      <c r="C167397" t="s">
        <v>188608</v>
      </c>
      <c r="D167397" t="s">
        <v>188604</v>
      </c>
      <c r="E167397" t="s">
        <v>1143</v>
      </c>
      <c r="F167397" t="s">
        <v>1142</v>
      </c>
    </row>
    <row r="167398" spans="1:6" x14ac:dyDescent="0.55000000000000004">
      <c r="A167398" t="s">
        <v>167414</v>
      </c>
      <c r="B167398" t="s">
        <v>1142</v>
      </c>
      <c r="C167398" t="s">
        <v>188608</v>
      </c>
      <c r="D167398" t="s">
        <v>188604</v>
      </c>
      <c r="E167398" t="s">
        <v>1143</v>
      </c>
      <c r="F167398" t="s">
        <v>1142</v>
      </c>
    </row>
    <row r="167399" spans="1:6" x14ac:dyDescent="0.55000000000000004">
      <c r="A167399" t="s">
        <v>167415</v>
      </c>
      <c r="B167399" t="s">
        <v>1142</v>
      </c>
      <c r="C167399" t="s">
        <v>188608</v>
      </c>
      <c r="D167399" t="s">
        <v>188604</v>
      </c>
      <c r="E167399" t="s">
        <v>1143</v>
      </c>
      <c r="F167399" t="s">
        <v>1142</v>
      </c>
    </row>
    <row r="167400" spans="1:6" x14ac:dyDescent="0.55000000000000004">
      <c r="A167400" t="s">
        <v>167416</v>
      </c>
      <c r="B167400" t="s">
        <v>1142</v>
      </c>
      <c r="C167400" t="s">
        <v>188608</v>
      </c>
      <c r="D167400" t="s">
        <v>188604</v>
      </c>
      <c r="E167400" t="s">
        <v>1143</v>
      </c>
      <c r="F167400" t="s">
        <v>1142</v>
      </c>
    </row>
    <row r="167401" spans="1:6" x14ac:dyDescent="0.55000000000000004">
      <c r="A167401" t="s">
        <v>167417</v>
      </c>
      <c r="B167401" t="s">
        <v>1142</v>
      </c>
      <c r="C167401" t="s">
        <v>188608</v>
      </c>
      <c r="D167401" t="s">
        <v>188604</v>
      </c>
      <c r="E167401" t="s">
        <v>1143</v>
      </c>
      <c r="F167401" t="s">
        <v>1142</v>
      </c>
    </row>
    <row r="167402" spans="1:6" x14ac:dyDescent="0.55000000000000004">
      <c r="A167402" t="s">
        <v>167418</v>
      </c>
      <c r="B167402" t="s">
        <v>1142</v>
      </c>
      <c r="C167402" t="s">
        <v>188608</v>
      </c>
      <c r="D167402" t="s">
        <v>188604</v>
      </c>
      <c r="E167402" t="s">
        <v>1143</v>
      </c>
      <c r="F167402" t="s">
        <v>1142</v>
      </c>
    </row>
    <row r="167403" spans="1:6" x14ac:dyDescent="0.55000000000000004">
      <c r="A167403" t="s">
        <v>167419</v>
      </c>
      <c r="B167403" t="s">
        <v>1142</v>
      </c>
      <c r="C167403" t="s">
        <v>188608</v>
      </c>
      <c r="D167403" t="s">
        <v>188604</v>
      </c>
      <c r="E167403" t="s">
        <v>1143</v>
      </c>
      <c r="F167403" t="s">
        <v>1142</v>
      </c>
    </row>
    <row r="167404" spans="1:6" x14ac:dyDescent="0.55000000000000004">
      <c r="A167404" t="s">
        <v>167420</v>
      </c>
      <c r="B167404" t="s">
        <v>1142</v>
      </c>
      <c r="C167404" t="s">
        <v>188608</v>
      </c>
      <c r="D167404" t="s">
        <v>188604</v>
      </c>
      <c r="E167404" t="s">
        <v>1143</v>
      </c>
      <c r="F167404" t="s">
        <v>1142</v>
      </c>
    </row>
    <row r="167405" spans="1:6" x14ac:dyDescent="0.55000000000000004">
      <c r="A167405" t="s">
        <v>167421</v>
      </c>
      <c r="B167405" t="s">
        <v>1142</v>
      </c>
      <c r="C167405" t="s">
        <v>188608</v>
      </c>
      <c r="D167405" t="s">
        <v>188604</v>
      </c>
      <c r="E167405" t="s">
        <v>1143</v>
      </c>
      <c r="F167405" t="s">
        <v>1142</v>
      </c>
    </row>
    <row r="167406" spans="1:6" x14ac:dyDescent="0.55000000000000004">
      <c r="A167406" t="s">
        <v>167422</v>
      </c>
      <c r="B167406" t="s">
        <v>1142</v>
      </c>
      <c r="C167406" t="s">
        <v>188608</v>
      </c>
      <c r="D167406" t="s">
        <v>188604</v>
      </c>
      <c r="E167406" t="s">
        <v>1143</v>
      </c>
      <c r="F167406" t="s">
        <v>1142</v>
      </c>
    </row>
    <row r="167407" spans="1:6" x14ac:dyDescent="0.55000000000000004">
      <c r="A167407" t="s">
        <v>167423</v>
      </c>
      <c r="B167407" t="s">
        <v>1142</v>
      </c>
      <c r="C167407" t="s">
        <v>188608</v>
      </c>
      <c r="D167407" t="s">
        <v>188604</v>
      </c>
      <c r="E167407" t="s">
        <v>1143</v>
      </c>
      <c r="F167407" t="s">
        <v>1142</v>
      </c>
    </row>
    <row r="167408" spans="1:6" x14ac:dyDescent="0.55000000000000004">
      <c r="A167408" t="s">
        <v>167424</v>
      </c>
      <c r="B167408" t="s">
        <v>1142</v>
      </c>
      <c r="C167408" t="s">
        <v>188608</v>
      </c>
      <c r="D167408" t="s">
        <v>188604</v>
      </c>
      <c r="E167408" t="s">
        <v>1143</v>
      </c>
      <c r="F167408" t="s">
        <v>1142</v>
      </c>
    </row>
    <row r="167409" spans="1:6" x14ac:dyDescent="0.55000000000000004">
      <c r="A167409" t="s">
        <v>167425</v>
      </c>
      <c r="B167409" t="s">
        <v>1142</v>
      </c>
      <c r="C167409" t="s">
        <v>188608</v>
      </c>
      <c r="D167409" t="s">
        <v>188604</v>
      </c>
      <c r="E167409" t="s">
        <v>1143</v>
      </c>
      <c r="F167409" t="s">
        <v>1142</v>
      </c>
    </row>
    <row r="167410" spans="1:6" x14ac:dyDescent="0.55000000000000004">
      <c r="A167410" t="s">
        <v>167426</v>
      </c>
      <c r="B167410" t="s">
        <v>1142</v>
      </c>
      <c r="C167410" t="s">
        <v>188608</v>
      </c>
      <c r="D167410" t="s">
        <v>188604</v>
      </c>
      <c r="E167410" t="s">
        <v>1143</v>
      </c>
      <c r="F167410" t="s">
        <v>1142</v>
      </c>
    </row>
    <row r="167411" spans="1:6" x14ac:dyDescent="0.55000000000000004">
      <c r="A167411" t="s">
        <v>167427</v>
      </c>
      <c r="B167411" t="s">
        <v>1142</v>
      </c>
      <c r="C167411" t="s">
        <v>188608</v>
      </c>
      <c r="D167411" t="s">
        <v>188604</v>
      </c>
      <c r="E167411" t="s">
        <v>1143</v>
      </c>
      <c r="F167411" t="s">
        <v>1142</v>
      </c>
    </row>
    <row r="167412" spans="1:6" x14ac:dyDescent="0.55000000000000004">
      <c r="A167412" t="s">
        <v>167428</v>
      </c>
      <c r="B167412" t="s">
        <v>1142</v>
      </c>
      <c r="C167412" t="s">
        <v>188608</v>
      </c>
      <c r="D167412" t="s">
        <v>188604</v>
      </c>
      <c r="E167412" t="s">
        <v>1143</v>
      </c>
      <c r="F167412" t="s">
        <v>1142</v>
      </c>
    </row>
    <row r="167413" spans="1:6" x14ac:dyDescent="0.55000000000000004">
      <c r="A167413" t="s">
        <v>167429</v>
      </c>
      <c r="B167413" t="s">
        <v>1142</v>
      </c>
      <c r="C167413" t="s">
        <v>188608</v>
      </c>
      <c r="D167413" t="s">
        <v>188604</v>
      </c>
      <c r="E167413" t="s">
        <v>1143</v>
      </c>
      <c r="F167413" t="s">
        <v>1142</v>
      </c>
    </row>
    <row r="167414" spans="1:6" x14ac:dyDescent="0.55000000000000004">
      <c r="A167414" t="s">
        <v>167430</v>
      </c>
      <c r="B167414" t="s">
        <v>1142</v>
      </c>
      <c r="C167414" t="s">
        <v>188608</v>
      </c>
      <c r="D167414" t="s">
        <v>188604</v>
      </c>
      <c r="E167414" t="s">
        <v>1143</v>
      </c>
      <c r="F167414" t="s">
        <v>1142</v>
      </c>
    </row>
    <row r="167415" spans="1:6" x14ac:dyDescent="0.55000000000000004">
      <c r="A167415" t="s">
        <v>167431</v>
      </c>
      <c r="B167415" t="s">
        <v>2078</v>
      </c>
      <c r="C167415" t="s">
        <v>188611</v>
      </c>
      <c r="D167415" t="s">
        <v>188604</v>
      </c>
      <c r="E167415" t="s">
        <v>1143</v>
      </c>
      <c r="F167415" t="s">
        <v>2078</v>
      </c>
    </row>
    <row r="167416" spans="1:6" x14ac:dyDescent="0.55000000000000004">
      <c r="A167416" t="s">
        <v>167432</v>
      </c>
      <c r="B167416" t="s">
        <v>1142</v>
      </c>
      <c r="C167416" t="s">
        <v>188608</v>
      </c>
      <c r="D167416" t="s">
        <v>188604</v>
      </c>
      <c r="E167416" t="s">
        <v>1143</v>
      </c>
      <c r="F167416" t="s">
        <v>1142</v>
      </c>
    </row>
    <row r="167417" spans="1:6" x14ac:dyDescent="0.55000000000000004">
      <c r="A167417" t="s">
        <v>167433</v>
      </c>
      <c r="B167417" t="s">
        <v>1142</v>
      </c>
      <c r="C167417" t="s">
        <v>188608</v>
      </c>
      <c r="D167417" t="s">
        <v>188604</v>
      </c>
      <c r="E167417" t="s">
        <v>1143</v>
      </c>
      <c r="F167417" t="s">
        <v>1142</v>
      </c>
    </row>
    <row r="167418" spans="1:6" x14ac:dyDescent="0.55000000000000004">
      <c r="A167418" t="s">
        <v>167434</v>
      </c>
      <c r="B167418" t="s">
        <v>2078</v>
      </c>
      <c r="C167418" t="s">
        <v>188611</v>
      </c>
      <c r="D167418" t="s">
        <v>188604</v>
      </c>
      <c r="E167418" t="s">
        <v>1143</v>
      </c>
      <c r="F167418" t="s">
        <v>2078</v>
      </c>
    </row>
    <row r="167419" spans="1:6" x14ac:dyDescent="0.55000000000000004">
      <c r="A167419" t="s">
        <v>167435</v>
      </c>
      <c r="B167419" t="s">
        <v>2078</v>
      </c>
      <c r="C167419" t="s">
        <v>188611</v>
      </c>
      <c r="D167419" t="s">
        <v>188604</v>
      </c>
      <c r="E167419" t="s">
        <v>1143</v>
      </c>
      <c r="F167419" t="s">
        <v>2078</v>
      </c>
    </row>
    <row r="167420" spans="1:6" x14ac:dyDescent="0.55000000000000004">
      <c r="A167420" t="s">
        <v>167436</v>
      </c>
      <c r="B167420" t="s">
        <v>1142</v>
      </c>
      <c r="C167420" t="s">
        <v>188608</v>
      </c>
      <c r="D167420" t="s">
        <v>188604</v>
      </c>
      <c r="E167420" t="s">
        <v>1143</v>
      </c>
      <c r="F167420" t="s">
        <v>1142</v>
      </c>
    </row>
    <row r="167421" spans="1:6" x14ac:dyDescent="0.55000000000000004">
      <c r="A167421" t="s">
        <v>167437</v>
      </c>
      <c r="B167421" t="s">
        <v>1142</v>
      </c>
      <c r="C167421" t="s">
        <v>188608</v>
      </c>
      <c r="D167421" t="s">
        <v>188604</v>
      </c>
      <c r="E167421" t="s">
        <v>1143</v>
      </c>
      <c r="F167421" t="s">
        <v>1142</v>
      </c>
    </row>
    <row r="167422" spans="1:6" x14ac:dyDescent="0.55000000000000004">
      <c r="A167422" t="s">
        <v>167438</v>
      </c>
      <c r="B167422" t="s">
        <v>1142</v>
      </c>
      <c r="C167422" t="s">
        <v>188608</v>
      </c>
      <c r="D167422" t="s">
        <v>188604</v>
      </c>
      <c r="E167422" t="s">
        <v>1143</v>
      </c>
      <c r="F167422" t="s">
        <v>1142</v>
      </c>
    </row>
    <row r="167423" spans="1:6" x14ac:dyDescent="0.55000000000000004">
      <c r="A167423" t="s">
        <v>167439</v>
      </c>
      <c r="B167423" t="s">
        <v>1142</v>
      </c>
      <c r="C167423" t="s">
        <v>188608</v>
      </c>
      <c r="D167423" t="s">
        <v>188604</v>
      </c>
      <c r="E167423" t="s">
        <v>1143</v>
      </c>
      <c r="F167423" t="s">
        <v>1142</v>
      </c>
    </row>
    <row r="167424" spans="1:6" x14ac:dyDescent="0.55000000000000004">
      <c r="A167424" t="s">
        <v>167440</v>
      </c>
      <c r="B167424" t="s">
        <v>1142</v>
      </c>
      <c r="C167424" t="s">
        <v>188608</v>
      </c>
      <c r="D167424" t="s">
        <v>188604</v>
      </c>
      <c r="E167424" t="s">
        <v>1143</v>
      </c>
      <c r="F167424" t="s">
        <v>1142</v>
      </c>
    </row>
    <row r="167425" spans="1:6" x14ac:dyDescent="0.55000000000000004">
      <c r="A167425" t="s">
        <v>167441</v>
      </c>
      <c r="B167425" t="s">
        <v>1142</v>
      </c>
      <c r="C167425" t="s">
        <v>188608</v>
      </c>
      <c r="D167425" t="s">
        <v>188604</v>
      </c>
      <c r="E167425" t="s">
        <v>1143</v>
      </c>
      <c r="F167425" t="s">
        <v>1142</v>
      </c>
    </row>
    <row r="167426" spans="1:6" x14ac:dyDescent="0.55000000000000004">
      <c r="A167426" t="s">
        <v>167442</v>
      </c>
      <c r="B167426" t="s">
        <v>1142</v>
      </c>
      <c r="C167426" t="s">
        <v>188608</v>
      </c>
      <c r="D167426" t="s">
        <v>188604</v>
      </c>
      <c r="E167426" t="s">
        <v>1143</v>
      </c>
      <c r="F167426" t="s">
        <v>1142</v>
      </c>
    </row>
    <row r="167427" spans="1:6" x14ac:dyDescent="0.55000000000000004">
      <c r="A167427" t="s">
        <v>167443</v>
      </c>
      <c r="B167427" t="s">
        <v>1142</v>
      </c>
      <c r="C167427" t="s">
        <v>188608</v>
      </c>
      <c r="D167427" t="s">
        <v>188604</v>
      </c>
      <c r="E167427" t="s">
        <v>1143</v>
      </c>
      <c r="F167427" t="s">
        <v>1142</v>
      </c>
    </row>
    <row r="167428" spans="1:6" x14ac:dyDescent="0.55000000000000004">
      <c r="A167428" t="s">
        <v>167444</v>
      </c>
      <c r="B167428" t="s">
        <v>1142</v>
      </c>
      <c r="C167428" t="s">
        <v>188608</v>
      </c>
      <c r="D167428" t="s">
        <v>188604</v>
      </c>
      <c r="E167428" t="s">
        <v>1143</v>
      </c>
      <c r="F167428" t="s">
        <v>1142</v>
      </c>
    </row>
    <row r="167429" spans="1:6" x14ac:dyDescent="0.55000000000000004">
      <c r="A167429" t="s">
        <v>167445</v>
      </c>
      <c r="B167429" t="s">
        <v>1142</v>
      </c>
      <c r="C167429" t="s">
        <v>188608</v>
      </c>
      <c r="D167429" t="s">
        <v>188604</v>
      </c>
      <c r="E167429" t="s">
        <v>1143</v>
      </c>
      <c r="F167429" t="s">
        <v>1142</v>
      </c>
    </row>
    <row r="167430" spans="1:6" x14ac:dyDescent="0.55000000000000004">
      <c r="A167430" t="s">
        <v>167446</v>
      </c>
      <c r="B167430" t="s">
        <v>1142</v>
      </c>
      <c r="C167430" t="s">
        <v>188608</v>
      </c>
      <c r="D167430" t="s">
        <v>188604</v>
      </c>
      <c r="E167430" t="s">
        <v>1143</v>
      </c>
      <c r="F167430" t="s">
        <v>1142</v>
      </c>
    </row>
    <row r="167431" spans="1:6" x14ac:dyDescent="0.55000000000000004">
      <c r="A167431" t="s">
        <v>167447</v>
      </c>
      <c r="B167431" t="s">
        <v>1142</v>
      </c>
      <c r="C167431" t="s">
        <v>188608</v>
      </c>
      <c r="D167431" t="s">
        <v>188604</v>
      </c>
      <c r="E167431" t="s">
        <v>1143</v>
      </c>
      <c r="F167431" t="s">
        <v>1142</v>
      </c>
    </row>
    <row r="167432" spans="1:6" x14ac:dyDescent="0.55000000000000004">
      <c r="A167432" t="s">
        <v>167448</v>
      </c>
      <c r="B167432" t="s">
        <v>1142</v>
      </c>
      <c r="C167432" t="s">
        <v>188608</v>
      </c>
      <c r="D167432" t="s">
        <v>188604</v>
      </c>
      <c r="E167432" t="s">
        <v>1143</v>
      </c>
      <c r="F167432" t="s">
        <v>1142</v>
      </c>
    </row>
    <row r="167433" spans="1:6" x14ac:dyDescent="0.55000000000000004">
      <c r="A167433" t="s">
        <v>167449</v>
      </c>
      <c r="B167433" t="s">
        <v>1142</v>
      </c>
      <c r="C167433" t="s">
        <v>188608</v>
      </c>
      <c r="D167433" t="s">
        <v>188604</v>
      </c>
      <c r="E167433" t="s">
        <v>1143</v>
      </c>
      <c r="F167433" t="s">
        <v>1142</v>
      </c>
    </row>
    <row r="167434" spans="1:6" x14ac:dyDescent="0.55000000000000004">
      <c r="A167434" t="s">
        <v>167450</v>
      </c>
      <c r="B167434" t="s">
        <v>1142</v>
      </c>
      <c r="C167434" t="s">
        <v>188608</v>
      </c>
      <c r="D167434" t="s">
        <v>188604</v>
      </c>
      <c r="E167434" t="s">
        <v>1143</v>
      </c>
      <c r="F167434" t="s">
        <v>1142</v>
      </c>
    </row>
    <row r="167435" spans="1:6" x14ac:dyDescent="0.55000000000000004">
      <c r="A167435" t="s">
        <v>167451</v>
      </c>
      <c r="B167435" t="s">
        <v>1142</v>
      </c>
      <c r="C167435" t="s">
        <v>188608</v>
      </c>
      <c r="D167435" t="s">
        <v>188604</v>
      </c>
      <c r="E167435" t="s">
        <v>1143</v>
      </c>
      <c r="F167435" t="s">
        <v>1142</v>
      </c>
    </row>
    <row r="167436" spans="1:6" x14ac:dyDescent="0.55000000000000004">
      <c r="A167436" t="s">
        <v>167452</v>
      </c>
      <c r="B167436" t="s">
        <v>1142</v>
      </c>
      <c r="C167436" t="s">
        <v>188608</v>
      </c>
      <c r="D167436" t="s">
        <v>188604</v>
      </c>
      <c r="E167436" t="s">
        <v>1143</v>
      </c>
      <c r="F167436" t="s">
        <v>1142</v>
      </c>
    </row>
    <row r="167437" spans="1:6" x14ac:dyDescent="0.55000000000000004">
      <c r="A167437" t="s">
        <v>167453</v>
      </c>
      <c r="B167437" t="s">
        <v>1142</v>
      </c>
      <c r="C167437" t="s">
        <v>188608</v>
      </c>
      <c r="D167437" t="s">
        <v>188604</v>
      </c>
      <c r="E167437" t="s">
        <v>1143</v>
      </c>
      <c r="F167437" t="s">
        <v>1142</v>
      </c>
    </row>
    <row r="167438" spans="1:6" x14ac:dyDescent="0.55000000000000004">
      <c r="A167438" t="s">
        <v>167454</v>
      </c>
      <c r="B167438" t="s">
        <v>1154</v>
      </c>
      <c r="C167438" t="s">
        <v>188607</v>
      </c>
      <c r="D167438" t="s">
        <v>188606</v>
      </c>
      <c r="E167438" t="s">
        <v>1155</v>
      </c>
      <c r="F167438" t="s">
        <v>1154</v>
      </c>
    </row>
    <row r="167439" spans="1:6" x14ac:dyDescent="0.55000000000000004">
      <c r="A167439" t="s">
        <v>167455</v>
      </c>
      <c r="B167439" t="s">
        <v>1142</v>
      </c>
      <c r="C167439" t="s">
        <v>188608</v>
      </c>
      <c r="D167439" t="s">
        <v>188604</v>
      </c>
      <c r="E167439" t="s">
        <v>1143</v>
      </c>
      <c r="F167439" t="s">
        <v>1142</v>
      </c>
    </row>
    <row r="167440" spans="1:6" x14ac:dyDescent="0.55000000000000004">
      <c r="A167440" t="s">
        <v>167456</v>
      </c>
      <c r="B167440" t="s">
        <v>1142</v>
      </c>
      <c r="C167440" t="s">
        <v>188608</v>
      </c>
      <c r="D167440" t="s">
        <v>188604</v>
      </c>
      <c r="E167440" t="s">
        <v>1143</v>
      </c>
      <c r="F167440" t="s">
        <v>1142</v>
      </c>
    </row>
    <row r="167441" spans="1:6" x14ac:dyDescent="0.55000000000000004">
      <c r="A167441" t="s">
        <v>167457</v>
      </c>
      <c r="B167441" t="s">
        <v>1142</v>
      </c>
      <c r="C167441" t="s">
        <v>188608</v>
      </c>
      <c r="D167441" t="s">
        <v>188604</v>
      </c>
      <c r="E167441" t="s">
        <v>1143</v>
      </c>
      <c r="F167441" t="s">
        <v>1142</v>
      </c>
    </row>
    <row r="167442" spans="1:6" x14ac:dyDescent="0.55000000000000004">
      <c r="A167442" t="s">
        <v>167458</v>
      </c>
      <c r="B167442" t="s">
        <v>1142</v>
      </c>
      <c r="C167442" t="s">
        <v>188608</v>
      </c>
      <c r="D167442" t="s">
        <v>188604</v>
      </c>
      <c r="E167442" t="s">
        <v>1143</v>
      </c>
      <c r="F167442" t="s">
        <v>1142</v>
      </c>
    </row>
    <row r="167443" spans="1:6" x14ac:dyDescent="0.55000000000000004">
      <c r="A167443" t="s">
        <v>167459</v>
      </c>
      <c r="B167443" t="s">
        <v>1142</v>
      </c>
      <c r="C167443" t="s">
        <v>188608</v>
      </c>
      <c r="D167443" t="s">
        <v>188604</v>
      </c>
      <c r="E167443" t="s">
        <v>1143</v>
      </c>
      <c r="F167443" t="s">
        <v>1142</v>
      </c>
    </row>
    <row r="167444" spans="1:6" x14ac:dyDescent="0.55000000000000004">
      <c r="A167444" t="s">
        <v>167460</v>
      </c>
      <c r="B167444" t="s">
        <v>1142</v>
      </c>
      <c r="C167444" t="s">
        <v>188608</v>
      </c>
      <c r="D167444" t="s">
        <v>188604</v>
      </c>
      <c r="E167444" t="s">
        <v>1143</v>
      </c>
      <c r="F167444" t="s">
        <v>1142</v>
      </c>
    </row>
    <row r="167445" spans="1:6" x14ac:dyDescent="0.55000000000000004">
      <c r="A167445" t="s">
        <v>167461</v>
      </c>
      <c r="B167445" t="s">
        <v>1142</v>
      </c>
      <c r="C167445" t="s">
        <v>188608</v>
      </c>
      <c r="D167445" t="s">
        <v>188604</v>
      </c>
      <c r="E167445" t="s">
        <v>1143</v>
      </c>
      <c r="F167445" t="s">
        <v>1142</v>
      </c>
    </row>
    <row r="167446" spans="1:6" x14ac:dyDescent="0.55000000000000004">
      <c r="A167446" t="s">
        <v>167462</v>
      </c>
      <c r="B167446" t="s">
        <v>1142</v>
      </c>
      <c r="C167446" t="s">
        <v>188608</v>
      </c>
      <c r="D167446" t="s">
        <v>188604</v>
      </c>
      <c r="E167446" t="s">
        <v>1143</v>
      </c>
      <c r="F167446" t="s">
        <v>1142</v>
      </c>
    </row>
    <row r="167447" spans="1:6" x14ac:dyDescent="0.55000000000000004">
      <c r="A167447" t="s">
        <v>167463</v>
      </c>
      <c r="B167447" t="s">
        <v>1142</v>
      </c>
      <c r="C167447" t="s">
        <v>188608</v>
      </c>
      <c r="D167447" t="s">
        <v>188604</v>
      </c>
      <c r="E167447" t="s">
        <v>1143</v>
      </c>
      <c r="F167447" t="s">
        <v>1142</v>
      </c>
    </row>
    <row r="167448" spans="1:6" x14ac:dyDescent="0.55000000000000004">
      <c r="A167448" t="s">
        <v>167464</v>
      </c>
      <c r="B167448" t="s">
        <v>1142</v>
      </c>
      <c r="C167448" t="s">
        <v>188608</v>
      </c>
      <c r="D167448" t="s">
        <v>188604</v>
      </c>
      <c r="E167448" t="s">
        <v>1143</v>
      </c>
      <c r="F167448" t="s">
        <v>1142</v>
      </c>
    </row>
    <row r="167449" spans="1:6" x14ac:dyDescent="0.55000000000000004">
      <c r="A167449" t="s">
        <v>167465</v>
      </c>
      <c r="B167449" t="s">
        <v>1142</v>
      </c>
      <c r="C167449" t="s">
        <v>188608</v>
      </c>
      <c r="D167449" t="s">
        <v>188604</v>
      </c>
      <c r="E167449" t="s">
        <v>1143</v>
      </c>
      <c r="F167449" t="s">
        <v>1142</v>
      </c>
    </row>
    <row r="167450" spans="1:6" x14ac:dyDescent="0.55000000000000004">
      <c r="A167450" t="s">
        <v>167466</v>
      </c>
      <c r="B167450" t="s">
        <v>1142</v>
      </c>
      <c r="C167450" t="s">
        <v>188608</v>
      </c>
      <c r="D167450" t="s">
        <v>188604</v>
      </c>
      <c r="E167450" t="s">
        <v>1143</v>
      </c>
      <c r="F167450" t="s">
        <v>1142</v>
      </c>
    </row>
    <row r="167451" spans="1:6" x14ac:dyDescent="0.55000000000000004">
      <c r="A167451" t="s">
        <v>167467</v>
      </c>
      <c r="B167451" t="s">
        <v>1142</v>
      </c>
      <c r="C167451" t="s">
        <v>188608</v>
      </c>
      <c r="D167451" t="s">
        <v>188604</v>
      </c>
      <c r="E167451" t="s">
        <v>1143</v>
      </c>
      <c r="F167451" t="s">
        <v>1142</v>
      </c>
    </row>
    <row r="167452" spans="1:6" x14ac:dyDescent="0.55000000000000004">
      <c r="A167452" t="s">
        <v>167468</v>
      </c>
      <c r="B167452" t="s">
        <v>1142</v>
      </c>
      <c r="C167452" t="s">
        <v>188608</v>
      </c>
      <c r="D167452" t="s">
        <v>188604</v>
      </c>
      <c r="E167452" t="s">
        <v>1143</v>
      </c>
      <c r="F167452" t="s">
        <v>1142</v>
      </c>
    </row>
    <row r="167453" spans="1:6" x14ac:dyDescent="0.55000000000000004">
      <c r="A167453" t="s">
        <v>167469</v>
      </c>
      <c r="B167453" t="s">
        <v>1142</v>
      </c>
      <c r="C167453" t="s">
        <v>188608</v>
      </c>
      <c r="D167453" t="s">
        <v>188604</v>
      </c>
      <c r="E167453" t="s">
        <v>1143</v>
      </c>
      <c r="F167453" t="s">
        <v>1142</v>
      </c>
    </row>
    <row r="167454" spans="1:6" x14ac:dyDescent="0.55000000000000004">
      <c r="A167454" t="s">
        <v>167470</v>
      </c>
      <c r="B167454" t="s">
        <v>1142</v>
      </c>
      <c r="C167454" t="s">
        <v>188608</v>
      </c>
      <c r="D167454" t="s">
        <v>188604</v>
      </c>
      <c r="E167454" t="s">
        <v>1143</v>
      </c>
      <c r="F167454" t="s">
        <v>1142</v>
      </c>
    </row>
    <row r="167455" spans="1:6" x14ac:dyDescent="0.55000000000000004">
      <c r="A167455" t="s">
        <v>167471</v>
      </c>
      <c r="B167455" t="s">
        <v>1142</v>
      </c>
      <c r="C167455" t="s">
        <v>188608</v>
      </c>
      <c r="D167455" t="s">
        <v>188604</v>
      </c>
      <c r="E167455" t="s">
        <v>1143</v>
      </c>
      <c r="F167455" t="s">
        <v>1142</v>
      </c>
    </row>
    <row r="167456" spans="1:6" x14ac:dyDescent="0.55000000000000004">
      <c r="A167456" t="s">
        <v>167472</v>
      </c>
      <c r="B167456" t="s">
        <v>1142</v>
      </c>
      <c r="C167456" t="s">
        <v>188608</v>
      </c>
      <c r="D167456" t="s">
        <v>188604</v>
      </c>
      <c r="E167456" t="s">
        <v>1143</v>
      </c>
      <c r="F167456" t="s">
        <v>1142</v>
      </c>
    </row>
    <row r="167457" spans="1:6" x14ac:dyDescent="0.55000000000000004">
      <c r="A167457" t="s">
        <v>167473</v>
      </c>
      <c r="B167457" t="s">
        <v>1142</v>
      </c>
      <c r="C167457" t="s">
        <v>188608</v>
      </c>
      <c r="D167457" t="s">
        <v>188604</v>
      </c>
      <c r="E167457" t="s">
        <v>1143</v>
      </c>
      <c r="F167457" t="s">
        <v>1142</v>
      </c>
    </row>
    <row r="167458" spans="1:6" x14ac:dyDescent="0.55000000000000004">
      <c r="A167458" t="s">
        <v>167474</v>
      </c>
      <c r="B167458" t="s">
        <v>1142</v>
      </c>
      <c r="C167458" t="s">
        <v>188608</v>
      </c>
      <c r="D167458" t="s">
        <v>188604</v>
      </c>
      <c r="E167458" t="s">
        <v>1143</v>
      </c>
      <c r="F167458" t="s">
        <v>1142</v>
      </c>
    </row>
    <row r="167459" spans="1:6" x14ac:dyDescent="0.55000000000000004">
      <c r="A167459" t="s">
        <v>167475</v>
      </c>
      <c r="B167459" t="s">
        <v>1142</v>
      </c>
      <c r="C167459" t="s">
        <v>188608</v>
      </c>
      <c r="D167459" t="s">
        <v>188604</v>
      </c>
      <c r="E167459" t="s">
        <v>1143</v>
      </c>
      <c r="F167459" t="s">
        <v>1142</v>
      </c>
    </row>
    <row r="167460" spans="1:6" x14ac:dyDescent="0.55000000000000004">
      <c r="A167460" t="s">
        <v>167476</v>
      </c>
      <c r="B167460" t="s">
        <v>1142</v>
      </c>
      <c r="C167460" t="s">
        <v>188608</v>
      </c>
      <c r="D167460" t="s">
        <v>188604</v>
      </c>
      <c r="E167460" t="s">
        <v>1143</v>
      </c>
      <c r="F167460" t="s">
        <v>1142</v>
      </c>
    </row>
    <row r="167461" spans="1:6" x14ac:dyDescent="0.55000000000000004">
      <c r="A167461" t="s">
        <v>167477</v>
      </c>
      <c r="B167461" t="s">
        <v>1142</v>
      </c>
      <c r="C167461" t="s">
        <v>188608</v>
      </c>
      <c r="D167461" t="s">
        <v>188604</v>
      </c>
      <c r="E167461" t="s">
        <v>1143</v>
      </c>
      <c r="F167461" t="s">
        <v>1142</v>
      </c>
    </row>
    <row r="167462" spans="1:6" x14ac:dyDescent="0.55000000000000004">
      <c r="A167462" t="s">
        <v>167478</v>
      </c>
      <c r="B167462" t="s">
        <v>1142</v>
      </c>
      <c r="C167462" t="s">
        <v>188608</v>
      </c>
      <c r="D167462" t="s">
        <v>188604</v>
      </c>
      <c r="E167462" t="s">
        <v>1143</v>
      </c>
      <c r="F167462" t="s">
        <v>1142</v>
      </c>
    </row>
    <row r="167463" spans="1:6" x14ac:dyDescent="0.55000000000000004">
      <c r="A167463" t="s">
        <v>167479</v>
      </c>
      <c r="B167463" t="s">
        <v>1142</v>
      </c>
      <c r="C167463" t="s">
        <v>188608</v>
      </c>
      <c r="D167463" t="s">
        <v>188604</v>
      </c>
      <c r="E167463" t="s">
        <v>1143</v>
      </c>
      <c r="F167463" t="s">
        <v>1142</v>
      </c>
    </row>
    <row r="167464" spans="1:6" x14ac:dyDescent="0.55000000000000004">
      <c r="A167464" t="s">
        <v>167480</v>
      </c>
      <c r="B167464" t="s">
        <v>1142</v>
      </c>
      <c r="C167464" t="s">
        <v>188608</v>
      </c>
      <c r="D167464" t="s">
        <v>188604</v>
      </c>
      <c r="E167464" t="s">
        <v>1143</v>
      </c>
      <c r="F167464" t="s">
        <v>1142</v>
      </c>
    </row>
    <row r="167465" spans="1:6" x14ac:dyDescent="0.55000000000000004">
      <c r="A167465" t="s">
        <v>167481</v>
      </c>
      <c r="B167465" t="s">
        <v>1142</v>
      </c>
      <c r="C167465" t="s">
        <v>188608</v>
      </c>
      <c r="D167465" t="s">
        <v>188604</v>
      </c>
      <c r="E167465" t="s">
        <v>1143</v>
      </c>
      <c r="F167465" t="s">
        <v>1142</v>
      </c>
    </row>
    <row r="167466" spans="1:6" x14ac:dyDescent="0.55000000000000004">
      <c r="A167466" t="s">
        <v>167482</v>
      </c>
      <c r="B167466" t="s">
        <v>1142</v>
      </c>
      <c r="C167466" t="s">
        <v>188608</v>
      </c>
      <c r="D167466" t="s">
        <v>188604</v>
      </c>
      <c r="E167466" t="s">
        <v>1143</v>
      </c>
      <c r="F167466" t="s">
        <v>1142</v>
      </c>
    </row>
    <row r="167467" spans="1:6" x14ac:dyDescent="0.55000000000000004">
      <c r="A167467" t="s">
        <v>167483</v>
      </c>
      <c r="B167467" t="s">
        <v>1142</v>
      </c>
      <c r="C167467" t="s">
        <v>188608</v>
      </c>
      <c r="D167467" t="s">
        <v>188604</v>
      </c>
      <c r="E167467" t="s">
        <v>1143</v>
      </c>
      <c r="F167467" t="s">
        <v>1142</v>
      </c>
    </row>
    <row r="167468" spans="1:6" x14ac:dyDescent="0.55000000000000004">
      <c r="A167468" t="s">
        <v>167484</v>
      </c>
      <c r="B167468" t="s">
        <v>1142</v>
      </c>
      <c r="C167468" t="s">
        <v>188608</v>
      </c>
      <c r="D167468" t="s">
        <v>188604</v>
      </c>
      <c r="E167468" t="s">
        <v>1143</v>
      </c>
      <c r="F167468" t="s">
        <v>1142</v>
      </c>
    </row>
    <row r="167469" spans="1:6" x14ac:dyDescent="0.55000000000000004">
      <c r="A167469" t="s">
        <v>167485</v>
      </c>
      <c r="B167469" t="s">
        <v>1142</v>
      </c>
      <c r="C167469" t="s">
        <v>188608</v>
      </c>
      <c r="D167469" t="s">
        <v>188604</v>
      </c>
      <c r="E167469" t="s">
        <v>1143</v>
      </c>
      <c r="F167469" t="s">
        <v>1142</v>
      </c>
    </row>
    <row r="167470" spans="1:6" x14ac:dyDescent="0.55000000000000004">
      <c r="A167470" t="s">
        <v>167486</v>
      </c>
      <c r="B167470" t="s">
        <v>1142</v>
      </c>
      <c r="C167470" t="s">
        <v>188608</v>
      </c>
      <c r="D167470" t="s">
        <v>188604</v>
      </c>
      <c r="E167470" t="s">
        <v>1143</v>
      </c>
      <c r="F167470" t="s">
        <v>1142</v>
      </c>
    </row>
    <row r="167471" spans="1:6" x14ac:dyDescent="0.55000000000000004">
      <c r="A167471" t="s">
        <v>167487</v>
      </c>
      <c r="B167471" t="s">
        <v>1142</v>
      </c>
      <c r="C167471" t="s">
        <v>188608</v>
      </c>
      <c r="D167471" t="s">
        <v>188604</v>
      </c>
      <c r="E167471" t="s">
        <v>1143</v>
      </c>
      <c r="F167471" t="s">
        <v>1142</v>
      </c>
    </row>
    <row r="167472" spans="1:6" x14ac:dyDescent="0.55000000000000004">
      <c r="A167472" t="s">
        <v>167488</v>
      </c>
      <c r="B167472" t="s">
        <v>1142</v>
      </c>
      <c r="C167472" t="s">
        <v>188608</v>
      </c>
      <c r="D167472" t="s">
        <v>188604</v>
      </c>
      <c r="E167472" t="s">
        <v>1143</v>
      </c>
      <c r="F167472" t="s">
        <v>1142</v>
      </c>
    </row>
    <row r="167473" spans="1:6" x14ac:dyDescent="0.55000000000000004">
      <c r="A167473" t="s">
        <v>167489</v>
      </c>
      <c r="B167473" t="s">
        <v>1142</v>
      </c>
      <c r="C167473" t="s">
        <v>188608</v>
      </c>
      <c r="D167473" t="s">
        <v>188604</v>
      </c>
      <c r="E167473" t="s">
        <v>1143</v>
      </c>
      <c r="F167473" t="s">
        <v>1142</v>
      </c>
    </row>
    <row r="167474" spans="1:6" x14ac:dyDescent="0.55000000000000004">
      <c r="A167474" t="s">
        <v>167490</v>
      </c>
      <c r="B167474" t="s">
        <v>1142</v>
      </c>
      <c r="C167474" t="s">
        <v>188608</v>
      </c>
      <c r="D167474" t="s">
        <v>188604</v>
      </c>
      <c r="E167474" t="s">
        <v>1143</v>
      </c>
      <c r="F167474" t="s">
        <v>1142</v>
      </c>
    </row>
    <row r="167475" spans="1:6" x14ac:dyDescent="0.55000000000000004">
      <c r="A167475" t="s">
        <v>167491</v>
      </c>
      <c r="B167475" t="s">
        <v>1142</v>
      </c>
      <c r="C167475" t="s">
        <v>188608</v>
      </c>
      <c r="D167475" t="s">
        <v>188604</v>
      </c>
      <c r="E167475" t="s">
        <v>1143</v>
      </c>
      <c r="F167475" t="s">
        <v>1142</v>
      </c>
    </row>
    <row r="167476" spans="1:6" x14ac:dyDescent="0.55000000000000004">
      <c r="A167476" t="s">
        <v>167492</v>
      </c>
      <c r="B167476" t="s">
        <v>1142</v>
      </c>
      <c r="C167476" t="s">
        <v>188608</v>
      </c>
      <c r="D167476" t="s">
        <v>188604</v>
      </c>
      <c r="E167476" t="s">
        <v>1143</v>
      </c>
      <c r="F167476" t="s">
        <v>1142</v>
      </c>
    </row>
    <row r="167477" spans="1:6" x14ac:dyDescent="0.55000000000000004">
      <c r="A167477" t="s">
        <v>167493</v>
      </c>
      <c r="B167477" t="s">
        <v>1142</v>
      </c>
      <c r="C167477" t="s">
        <v>188608</v>
      </c>
      <c r="D167477" t="s">
        <v>188604</v>
      </c>
      <c r="E167477" t="s">
        <v>1143</v>
      </c>
      <c r="F167477" t="s">
        <v>1142</v>
      </c>
    </row>
    <row r="167478" spans="1:6" x14ac:dyDescent="0.55000000000000004">
      <c r="A167478" t="s">
        <v>167494</v>
      </c>
      <c r="B167478" t="s">
        <v>1142</v>
      </c>
      <c r="C167478" t="s">
        <v>188608</v>
      </c>
      <c r="D167478" t="s">
        <v>188604</v>
      </c>
      <c r="E167478" t="s">
        <v>1143</v>
      </c>
      <c r="F167478" t="s">
        <v>1142</v>
      </c>
    </row>
    <row r="167479" spans="1:6" x14ac:dyDescent="0.55000000000000004">
      <c r="A167479" t="s">
        <v>167495</v>
      </c>
      <c r="B167479" t="s">
        <v>1288</v>
      </c>
      <c r="C167479" t="s">
        <v>188609</v>
      </c>
      <c r="D167479" t="s">
        <v>1288</v>
      </c>
    </row>
    <row r="167480" spans="1:6" x14ac:dyDescent="0.55000000000000004">
      <c r="A167480" t="s">
        <v>167496</v>
      </c>
      <c r="B167480" t="s">
        <v>1288</v>
      </c>
      <c r="C167480" t="s">
        <v>188609</v>
      </c>
      <c r="D167480" t="s">
        <v>1288</v>
      </c>
    </row>
    <row r="167481" spans="1:6" x14ac:dyDescent="0.55000000000000004">
      <c r="A167481" t="s">
        <v>167497</v>
      </c>
      <c r="B167481" t="s">
        <v>1142</v>
      </c>
      <c r="C167481" t="s">
        <v>188608</v>
      </c>
      <c r="D167481" t="s">
        <v>188604</v>
      </c>
      <c r="E167481" t="s">
        <v>1143</v>
      </c>
      <c r="F167481" t="s">
        <v>1142</v>
      </c>
    </row>
    <row r="167482" spans="1:6" x14ac:dyDescent="0.55000000000000004">
      <c r="A167482" t="s">
        <v>167498</v>
      </c>
      <c r="B167482" t="s">
        <v>1142</v>
      </c>
      <c r="C167482" t="s">
        <v>188608</v>
      </c>
      <c r="D167482" t="s">
        <v>188604</v>
      </c>
      <c r="E167482" t="s">
        <v>1143</v>
      </c>
      <c r="F167482" t="s">
        <v>1142</v>
      </c>
    </row>
    <row r="167483" spans="1:6" x14ac:dyDescent="0.55000000000000004">
      <c r="A167483" t="s">
        <v>167499</v>
      </c>
      <c r="B167483" t="s">
        <v>1142</v>
      </c>
      <c r="C167483" t="s">
        <v>188608</v>
      </c>
      <c r="D167483" t="s">
        <v>188604</v>
      </c>
      <c r="E167483" t="s">
        <v>1143</v>
      </c>
      <c r="F167483" t="s">
        <v>1142</v>
      </c>
    </row>
    <row r="167484" spans="1:6" x14ac:dyDescent="0.55000000000000004">
      <c r="A167484" t="s">
        <v>167500</v>
      </c>
      <c r="B167484" t="s">
        <v>1142</v>
      </c>
      <c r="C167484" t="s">
        <v>188608</v>
      </c>
      <c r="D167484" t="s">
        <v>188604</v>
      </c>
      <c r="E167484" t="s">
        <v>1143</v>
      </c>
      <c r="F167484" t="s">
        <v>1142</v>
      </c>
    </row>
    <row r="167485" spans="1:6" x14ac:dyDescent="0.55000000000000004">
      <c r="A167485" t="s">
        <v>167501</v>
      </c>
      <c r="B167485" t="s">
        <v>1142</v>
      </c>
      <c r="C167485" t="s">
        <v>188608</v>
      </c>
      <c r="D167485" t="s">
        <v>188604</v>
      </c>
      <c r="E167485" t="s">
        <v>1143</v>
      </c>
      <c r="F167485" t="s">
        <v>1142</v>
      </c>
    </row>
    <row r="167486" spans="1:6" x14ac:dyDescent="0.55000000000000004">
      <c r="A167486" t="s">
        <v>167502</v>
      </c>
      <c r="B167486" t="s">
        <v>1142</v>
      </c>
      <c r="C167486" t="s">
        <v>188608</v>
      </c>
      <c r="D167486" t="s">
        <v>188604</v>
      </c>
      <c r="E167486" t="s">
        <v>1143</v>
      </c>
      <c r="F167486" t="s">
        <v>1142</v>
      </c>
    </row>
    <row r="167487" spans="1:6" x14ac:dyDescent="0.55000000000000004">
      <c r="A167487" t="s">
        <v>167503</v>
      </c>
      <c r="B167487" t="s">
        <v>1142</v>
      </c>
      <c r="C167487" t="s">
        <v>188608</v>
      </c>
      <c r="D167487" t="s">
        <v>188604</v>
      </c>
      <c r="E167487" t="s">
        <v>1143</v>
      </c>
      <c r="F167487" t="s">
        <v>1142</v>
      </c>
    </row>
    <row r="167488" spans="1:6" x14ac:dyDescent="0.55000000000000004">
      <c r="A167488" t="s">
        <v>167504</v>
      </c>
      <c r="B167488" t="s">
        <v>1142</v>
      </c>
      <c r="C167488" t="s">
        <v>188608</v>
      </c>
      <c r="D167488" t="s">
        <v>188604</v>
      </c>
      <c r="E167488" t="s">
        <v>1143</v>
      </c>
      <c r="F167488" t="s">
        <v>1142</v>
      </c>
    </row>
    <row r="167489" spans="1:6" x14ac:dyDescent="0.55000000000000004">
      <c r="A167489" t="s">
        <v>167505</v>
      </c>
      <c r="B167489" t="s">
        <v>1142</v>
      </c>
      <c r="C167489" t="s">
        <v>188608</v>
      </c>
      <c r="D167489" t="s">
        <v>188604</v>
      </c>
      <c r="E167489" t="s">
        <v>1143</v>
      </c>
      <c r="F167489" t="s">
        <v>1142</v>
      </c>
    </row>
    <row r="167490" spans="1:6" x14ac:dyDescent="0.55000000000000004">
      <c r="A167490" t="s">
        <v>167506</v>
      </c>
      <c r="B167490" t="s">
        <v>1142</v>
      </c>
      <c r="C167490" t="s">
        <v>188608</v>
      </c>
      <c r="D167490" t="s">
        <v>188604</v>
      </c>
      <c r="E167490" t="s">
        <v>1143</v>
      </c>
      <c r="F167490" t="s">
        <v>1142</v>
      </c>
    </row>
    <row r="167491" spans="1:6" x14ac:dyDescent="0.55000000000000004">
      <c r="A167491" t="s">
        <v>167507</v>
      </c>
      <c r="B167491" t="s">
        <v>1142</v>
      </c>
      <c r="C167491" t="s">
        <v>188608</v>
      </c>
      <c r="D167491" t="s">
        <v>188604</v>
      </c>
      <c r="E167491" t="s">
        <v>1143</v>
      </c>
      <c r="F167491" t="s">
        <v>1142</v>
      </c>
    </row>
    <row r="167492" spans="1:6" x14ac:dyDescent="0.55000000000000004">
      <c r="A167492" t="s">
        <v>167508</v>
      </c>
      <c r="B167492" t="s">
        <v>1142</v>
      </c>
      <c r="C167492" t="s">
        <v>188608</v>
      </c>
      <c r="D167492" t="s">
        <v>188604</v>
      </c>
      <c r="E167492" t="s">
        <v>1143</v>
      </c>
      <c r="F167492" t="s">
        <v>1142</v>
      </c>
    </row>
    <row r="167493" spans="1:6" x14ac:dyDescent="0.55000000000000004">
      <c r="A167493" t="s">
        <v>167509</v>
      </c>
      <c r="B167493" t="s">
        <v>1142</v>
      </c>
      <c r="C167493" t="s">
        <v>188608</v>
      </c>
      <c r="D167493" t="s">
        <v>188604</v>
      </c>
      <c r="E167493" t="s">
        <v>1143</v>
      </c>
      <c r="F167493" t="s">
        <v>1142</v>
      </c>
    </row>
    <row r="167494" spans="1:6" x14ac:dyDescent="0.55000000000000004">
      <c r="A167494" t="s">
        <v>167510</v>
      </c>
      <c r="B167494" t="s">
        <v>1142</v>
      </c>
      <c r="C167494" t="s">
        <v>188608</v>
      </c>
      <c r="D167494" t="s">
        <v>188604</v>
      </c>
      <c r="E167494" t="s">
        <v>1143</v>
      </c>
      <c r="F167494" t="s">
        <v>1142</v>
      </c>
    </row>
    <row r="167495" spans="1:6" x14ac:dyDescent="0.55000000000000004">
      <c r="A167495" t="s">
        <v>167511</v>
      </c>
      <c r="B167495" t="s">
        <v>1142</v>
      </c>
      <c r="C167495" t="s">
        <v>188608</v>
      </c>
      <c r="D167495" t="s">
        <v>188604</v>
      </c>
      <c r="E167495" t="s">
        <v>1143</v>
      </c>
      <c r="F167495" t="s">
        <v>1142</v>
      </c>
    </row>
    <row r="167496" spans="1:6" x14ac:dyDescent="0.55000000000000004">
      <c r="A167496" t="s">
        <v>167512</v>
      </c>
      <c r="B167496" t="s">
        <v>1142</v>
      </c>
      <c r="C167496" t="s">
        <v>188608</v>
      </c>
      <c r="D167496" t="s">
        <v>188604</v>
      </c>
      <c r="E167496" t="s">
        <v>1143</v>
      </c>
      <c r="F167496" t="s">
        <v>1142</v>
      </c>
    </row>
    <row r="167497" spans="1:6" x14ac:dyDescent="0.55000000000000004">
      <c r="A167497" t="s">
        <v>167513</v>
      </c>
      <c r="B167497" t="s">
        <v>1142</v>
      </c>
      <c r="C167497" t="s">
        <v>188608</v>
      </c>
      <c r="D167497" t="s">
        <v>188604</v>
      </c>
      <c r="E167497" t="s">
        <v>1143</v>
      </c>
      <c r="F167497" t="s">
        <v>1142</v>
      </c>
    </row>
    <row r="167498" spans="1:6" x14ac:dyDescent="0.55000000000000004">
      <c r="A167498" t="s">
        <v>167514</v>
      </c>
      <c r="B167498" t="s">
        <v>1288</v>
      </c>
      <c r="C167498" t="s">
        <v>188609</v>
      </c>
      <c r="D167498" t="s">
        <v>1288</v>
      </c>
    </row>
    <row r="167499" spans="1:6" x14ac:dyDescent="0.55000000000000004">
      <c r="A167499" t="s">
        <v>167515</v>
      </c>
      <c r="B167499" t="s">
        <v>1142</v>
      </c>
      <c r="C167499" t="s">
        <v>188608</v>
      </c>
      <c r="D167499" t="s">
        <v>188604</v>
      </c>
      <c r="E167499" t="s">
        <v>1143</v>
      </c>
      <c r="F167499" t="s">
        <v>1142</v>
      </c>
    </row>
    <row r="167500" spans="1:6" x14ac:dyDescent="0.55000000000000004">
      <c r="A167500" t="s">
        <v>167516</v>
      </c>
      <c r="B167500" t="s">
        <v>1142</v>
      </c>
      <c r="C167500" t="s">
        <v>188608</v>
      </c>
      <c r="D167500" t="s">
        <v>188604</v>
      </c>
      <c r="E167500" t="s">
        <v>1143</v>
      </c>
      <c r="F167500" t="s">
        <v>1142</v>
      </c>
    </row>
    <row r="167501" spans="1:6" x14ac:dyDescent="0.55000000000000004">
      <c r="A167501" t="s">
        <v>167517</v>
      </c>
      <c r="B167501" t="s">
        <v>1142</v>
      </c>
      <c r="C167501" t="s">
        <v>188608</v>
      </c>
      <c r="D167501" t="s">
        <v>188604</v>
      </c>
      <c r="E167501" t="s">
        <v>1143</v>
      </c>
      <c r="F167501" t="s">
        <v>1142</v>
      </c>
    </row>
    <row r="167502" spans="1:6" x14ac:dyDescent="0.55000000000000004">
      <c r="A167502" t="s">
        <v>167518</v>
      </c>
      <c r="B167502" t="s">
        <v>1142</v>
      </c>
      <c r="C167502" t="s">
        <v>188608</v>
      </c>
      <c r="D167502" t="s">
        <v>188604</v>
      </c>
      <c r="E167502" t="s">
        <v>1143</v>
      </c>
      <c r="F167502" t="s">
        <v>1142</v>
      </c>
    </row>
    <row r="167503" spans="1:6" x14ac:dyDescent="0.55000000000000004">
      <c r="A167503" t="s">
        <v>167519</v>
      </c>
      <c r="B167503" t="s">
        <v>1142</v>
      </c>
      <c r="C167503" t="s">
        <v>188608</v>
      </c>
      <c r="D167503" t="s">
        <v>188604</v>
      </c>
      <c r="E167503" t="s">
        <v>1143</v>
      </c>
      <c r="F167503" t="s">
        <v>1142</v>
      </c>
    </row>
    <row r="167504" spans="1:6" x14ac:dyDescent="0.55000000000000004">
      <c r="A167504" t="s">
        <v>167520</v>
      </c>
      <c r="B167504" t="s">
        <v>1142</v>
      </c>
      <c r="C167504" t="s">
        <v>188608</v>
      </c>
      <c r="D167504" t="s">
        <v>188604</v>
      </c>
      <c r="E167504" t="s">
        <v>1143</v>
      </c>
      <c r="F167504" t="s">
        <v>1142</v>
      </c>
    </row>
    <row r="167505" spans="1:6" x14ac:dyDescent="0.55000000000000004">
      <c r="A167505" t="s">
        <v>167521</v>
      </c>
      <c r="B167505" t="s">
        <v>1142</v>
      </c>
      <c r="C167505" t="s">
        <v>188608</v>
      </c>
      <c r="D167505" t="s">
        <v>188604</v>
      </c>
      <c r="E167505" t="s">
        <v>1143</v>
      </c>
      <c r="F167505" t="s">
        <v>1142</v>
      </c>
    </row>
    <row r="167506" spans="1:6" x14ac:dyDescent="0.55000000000000004">
      <c r="A167506" t="s">
        <v>167522</v>
      </c>
      <c r="B167506" t="s">
        <v>1142</v>
      </c>
      <c r="C167506" t="s">
        <v>188608</v>
      </c>
      <c r="D167506" t="s">
        <v>188604</v>
      </c>
      <c r="E167506" t="s">
        <v>1143</v>
      </c>
      <c r="F167506" t="s">
        <v>1142</v>
      </c>
    </row>
    <row r="167507" spans="1:6" x14ac:dyDescent="0.55000000000000004">
      <c r="A167507" t="s">
        <v>167523</v>
      </c>
      <c r="B167507" t="s">
        <v>1142</v>
      </c>
      <c r="C167507" t="s">
        <v>188608</v>
      </c>
      <c r="D167507" t="s">
        <v>188604</v>
      </c>
      <c r="E167507" t="s">
        <v>1143</v>
      </c>
      <c r="F167507" t="s">
        <v>1142</v>
      </c>
    </row>
    <row r="167508" spans="1:6" x14ac:dyDescent="0.55000000000000004">
      <c r="A167508" t="s">
        <v>167524</v>
      </c>
      <c r="B167508" t="s">
        <v>1142</v>
      </c>
      <c r="C167508" t="s">
        <v>188608</v>
      </c>
      <c r="D167508" t="s">
        <v>188604</v>
      </c>
      <c r="E167508" t="s">
        <v>1143</v>
      </c>
      <c r="F167508" t="s">
        <v>1142</v>
      </c>
    </row>
    <row r="167509" spans="1:6" x14ac:dyDescent="0.55000000000000004">
      <c r="A167509" t="s">
        <v>167525</v>
      </c>
      <c r="B167509" t="s">
        <v>1142</v>
      </c>
      <c r="C167509" t="s">
        <v>188608</v>
      </c>
      <c r="D167509" t="s">
        <v>188604</v>
      </c>
      <c r="E167509" t="s">
        <v>1143</v>
      </c>
      <c r="F167509" t="s">
        <v>1142</v>
      </c>
    </row>
    <row r="167510" spans="1:6" x14ac:dyDescent="0.55000000000000004">
      <c r="A167510" t="s">
        <v>167526</v>
      </c>
      <c r="B167510" t="s">
        <v>1142</v>
      </c>
      <c r="C167510" t="s">
        <v>188608</v>
      </c>
      <c r="D167510" t="s">
        <v>188604</v>
      </c>
      <c r="E167510" t="s">
        <v>1143</v>
      </c>
      <c r="F167510" t="s">
        <v>1142</v>
      </c>
    </row>
    <row r="167511" spans="1:6" x14ac:dyDescent="0.55000000000000004">
      <c r="A167511" t="s">
        <v>167527</v>
      </c>
      <c r="B167511" t="s">
        <v>1142</v>
      </c>
      <c r="C167511" t="s">
        <v>188608</v>
      </c>
      <c r="D167511" t="s">
        <v>188604</v>
      </c>
      <c r="E167511" t="s">
        <v>1143</v>
      </c>
      <c r="F167511" t="s">
        <v>1142</v>
      </c>
    </row>
    <row r="167512" spans="1:6" x14ac:dyDescent="0.55000000000000004">
      <c r="A167512" t="s">
        <v>167528</v>
      </c>
      <c r="B167512" t="s">
        <v>1142</v>
      </c>
      <c r="C167512" t="s">
        <v>188608</v>
      </c>
      <c r="D167512" t="s">
        <v>188604</v>
      </c>
      <c r="E167512" t="s">
        <v>1143</v>
      </c>
      <c r="F167512" t="s">
        <v>1142</v>
      </c>
    </row>
    <row r="167513" spans="1:6" x14ac:dyDescent="0.55000000000000004">
      <c r="A167513" t="s">
        <v>167529</v>
      </c>
      <c r="B167513" t="s">
        <v>1142</v>
      </c>
      <c r="C167513" t="s">
        <v>188608</v>
      </c>
      <c r="D167513" t="s">
        <v>188604</v>
      </c>
      <c r="E167513" t="s">
        <v>1143</v>
      </c>
      <c r="F167513" t="s">
        <v>1142</v>
      </c>
    </row>
    <row r="167514" spans="1:6" x14ac:dyDescent="0.55000000000000004">
      <c r="A167514" t="s">
        <v>167530</v>
      </c>
      <c r="B167514" t="s">
        <v>1142</v>
      </c>
      <c r="C167514" t="s">
        <v>188608</v>
      </c>
      <c r="D167514" t="s">
        <v>188604</v>
      </c>
      <c r="E167514" t="s">
        <v>1143</v>
      </c>
      <c r="F167514" t="s">
        <v>1142</v>
      </c>
    </row>
    <row r="167515" spans="1:6" x14ac:dyDescent="0.55000000000000004">
      <c r="A167515" t="s">
        <v>167531</v>
      </c>
      <c r="B167515" t="s">
        <v>1142</v>
      </c>
      <c r="C167515" t="s">
        <v>188608</v>
      </c>
      <c r="D167515" t="s">
        <v>188604</v>
      </c>
      <c r="E167515" t="s">
        <v>1143</v>
      </c>
      <c r="F167515" t="s">
        <v>1142</v>
      </c>
    </row>
    <row r="167516" spans="1:6" x14ac:dyDescent="0.55000000000000004">
      <c r="A167516" t="s">
        <v>167532</v>
      </c>
      <c r="B167516" t="s">
        <v>1142</v>
      </c>
      <c r="C167516" t="s">
        <v>188608</v>
      </c>
      <c r="D167516" t="s">
        <v>188604</v>
      </c>
      <c r="E167516" t="s">
        <v>1143</v>
      </c>
      <c r="F167516" t="s">
        <v>1142</v>
      </c>
    </row>
    <row r="167517" spans="1:6" x14ac:dyDescent="0.55000000000000004">
      <c r="A167517" t="s">
        <v>167533</v>
      </c>
      <c r="B167517" t="s">
        <v>1142</v>
      </c>
      <c r="C167517" t="s">
        <v>188608</v>
      </c>
      <c r="D167517" t="s">
        <v>188604</v>
      </c>
      <c r="E167517" t="s">
        <v>1143</v>
      </c>
      <c r="F167517" t="s">
        <v>1142</v>
      </c>
    </row>
    <row r="167518" spans="1:6" x14ac:dyDescent="0.55000000000000004">
      <c r="A167518" t="s">
        <v>167534</v>
      </c>
      <c r="B167518" t="s">
        <v>1288</v>
      </c>
      <c r="C167518" t="s">
        <v>188609</v>
      </c>
      <c r="D167518" t="s">
        <v>1288</v>
      </c>
    </row>
    <row r="167519" spans="1:6" x14ac:dyDescent="0.55000000000000004">
      <c r="A167519" t="s">
        <v>167535</v>
      </c>
      <c r="B167519" t="s">
        <v>1288</v>
      </c>
      <c r="C167519" t="s">
        <v>188609</v>
      </c>
      <c r="D167519" t="s">
        <v>1288</v>
      </c>
    </row>
    <row r="167520" spans="1:6" x14ac:dyDescent="0.55000000000000004">
      <c r="A167520" t="s">
        <v>167536</v>
      </c>
      <c r="B167520" t="s">
        <v>1142</v>
      </c>
      <c r="C167520" t="s">
        <v>188608</v>
      </c>
      <c r="D167520" t="s">
        <v>188604</v>
      </c>
      <c r="E167520" t="s">
        <v>1143</v>
      </c>
      <c r="F167520" t="s">
        <v>1142</v>
      </c>
    </row>
    <row r="167521" spans="1:6" x14ac:dyDescent="0.55000000000000004">
      <c r="A167521" t="s">
        <v>167537</v>
      </c>
      <c r="B167521" t="s">
        <v>1142</v>
      </c>
      <c r="C167521" t="s">
        <v>188608</v>
      </c>
      <c r="D167521" t="s">
        <v>188604</v>
      </c>
      <c r="E167521" t="s">
        <v>1143</v>
      </c>
      <c r="F167521" t="s">
        <v>1142</v>
      </c>
    </row>
    <row r="167522" spans="1:6" x14ac:dyDescent="0.55000000000000004">
      <c r="A167522" t="s">
        <v>167538</v>
      </c>
      <c r="B167522" t="s">
        <v>1142</v>
      </c>
      <c r="C167522" t="s">
        <v>188608</v>
      </c>
      <c r="D167522" t="s">
        <v>188604</v>
      </c>
      <c r="E167522" t="s">
        <v>1143</v>
      </c>
      <c r="F167522" t="s">
        <v>1142</v>
      </c>
    </row>
    <row r="167523" spans="1:6" x14ac:dyDescent="0.55000000000000004">
      <c r="A167523" t="s">
        <v>167539</v>
      </c>
      <c r="B167523" t="s">
        <v>1142</v>
      </c>
      <c r="C167523" t="s">
        <v>188608</v>
      </c>
      <c r="D167523" t="s">
        <v>188604</v>
      </c>
      <c r="E167523" t="s">
        <v>1143</v>
      </c>
      <c r="F167523" t="s">
        <v>1142</v>
      </c>
    </row>
    <row r="167524" spans="1:6" x14ac:dyDescent="0.55000000000000004">
      <c r="A167524" t="s">
        <v>167540</v>
      </c>
      <c r="B167524" t="s">
        <v>1142</v>
      </c>
      <c r="C167524" t="s">
        <v>188608</v>
      </c>
      <c r="D167524" t="s">
        <v>188604</v>
      </c>
      <c r="E167524" t="s">
        <v>1143</v>
      </c>
      <c r="F167524" t="s">
        <v>1142</v>
      </c>
    </row>
    <row r="167525" spans="1:6" x14ac:dyDescent="0.55000000000000004">
      <c r="A167525" t="s">
        <v>167541</v>
      </c>
      <c r="B167525" t="s">
        <v>1142</v>
      </c>
      <c r="C167525" t="s">
        <v>188608</v>
      </c>
      <c r="D167525" t="s">
        <v>188604</v>
      </c>
      <c r="E167525" t="s">
        <v>1143</v>
      </c>
      <c r="F167525" t="s">
        <v>1142</v>
      </c>
    </row>
    <row r="167526" spans="1:6" x14ac:dyDescent="0.55000000000000004">
      <c r="A167526" t="s">
        <v>167542</v>
      </c>
      <c r="B167526" t="s">
        <v>1142</v>
      </c>
      <c r="C167526" t="s">
        <v>188608</v>
      </c>
      <c r="D167526" t="s">
        <v>188604</v>
      </c>
      <c r="E167526" t="s">
        <v>1143</v>
      </c>
      <c r="F167526" t="s">
        <v>1142</v>
      </c>
    </row>
    <row r="167527" spans="1:6" x14ac:dyDescent="0.55000000000000004">
      <c r="A167527" t="s">
        <v>167543</v>
      </c>
      <c r="B167527" t="s">
        <v>1142</v>
      </c>
      <c r="C167527" t="s">
        <v>188608</v>
      </c>
      <c r="D167527" t="s">
        <v>188604</v>
      </c>
      <c r="E167527" t="s">
        <v>1143</v>
      </c>
      <c r="F167527" t="s">
        <v>1142</v>
      </c>
    </row>
    <row r="167528" spans="1:6" x14ac:dyDescent="0.55000000000000004">
      <c r="A167528" t="s">
        <v>167544</v>
      </c>
      <c r="B167528" t="s">
        <v>1142</v>
      </c>
      <c r="C167528" t="s">
        <v>188608</v>
      </c>
      <c r="D167528" t="s">
        <v>188604</v>
      </c>
      <c r="E167528" t="s">
        <v>1143</v>
      </c>
      <c r="F167528" t="s">
        <v>1142</v>
      </c>
    </row>
    <row r="167529" spans="1:6" x14ac:dyDescent="0.55000000000000004">
      <c r="A167529" t="s">
        <v>167545</v>
      </c>
      <c r="B167529" t="s">
        <v>1142</v>
      </c>
      <c r="C167529" t="s">
        <v>188608</v>
      </c>
      <c r="D167529" t="s">
        <v>188604</v>
      </c>
      <c r="E167529" t="s">
        <v>1143</v>
      </c>
      <c r="F167529" t="s">
        <v>1142</v>
      </c>
    </row>
    <row r="167530" spans="1:6" x14ac:dyDescent="0.55000000000000004">
      <c r="A167530" t="s">
        <v>167546</v>
      </c>
      <c r="B167530" t="s">
        <v>1142</v>
      </c>
      <c r="C167530" t="s">
        <v>188608</v>
      </c>
      <c r="D167530" t="s">
        <v>188604</v>
      </c>
      <c r="E167530" t="s">
        <v>1143</v>
      </c>
      <c r="F167530" t="s">
        <v>1142</v>
      </c>
    </row>
    <row r="167531" spans="1:6" x14ac:dyDescent="0.55000000000000004">
      <c r="A167531" t="s">
        <v>167547</v>
      </c>
      <c r="B167531" t="s">
        <v>1142</v>
      </c>
      <c r="C167531" t="s">
        <v>188608</v>
      </c>
      <c r="D167531" t="s">
        <v>188604</v>
      </c>
      <c r="E167531" t="s">
        <v>1143</v>
      </c>
      <c r="F167531" t="s">
        <v>1142</v>
      </c>
    </row>
    <row r="167532" spans="1:6" x14ac:dyDescent="0.55000000000000004">
      <c r="A167532" t="s">
        <v>167548</v>
      </c>
      <c r="B167532" t="s">
        <v>1142</v>
      </c>
      <c r="C167532" t="s">
        <v>188608</v>
      </c>
      <c r="D167532" t="s">
        <v>188604</v>
      </c>
      <c r="E167532" t="s">
        <v>1143</v>
      </c>
      <c r="F167532" t="s">
        <v>1142</v>
      </c>
    </row>
    <row r="167533" spans="1:6" x14ac:dyDescent="0.55000000000000004">
      <c r="A167533" t="s">
        <v>167549</v>
      </c>
      <c r="B167533" t="s">
        <v>1142</v>
      </c>
      <c r="C167533" t="s">
        <v>188608</v>
      </c>
      <c r="D167533" t="s">
        <v>188604</v>
      </c>
      <c r="E167533" t="s">
        <v>1143</v>
      </c>
      <c r="F167533" t="s">
        <v>1142</v>
      </c>
    </row>
    <row r="167534" spans="1:6" x14ac:dyDescent="0.55000000000000004">
      <c r="A167534" t="s">
        <v>167550</v>
      </c>
      <c r="B167534" t="s">
        <v>1142</v>
      </c>
      <c r="C167534" t="s">
        <v>188608</v>
      </c>
      <c r="D167534" t="s">
        <v>188604</v>
      </c>
      <c r="E167534" t="s">
        <v>1143</v>
      </c>
      <c r="F167534" t="s">
        <v>1142</v>
      </c>
    </row>
    <row r="167535" spans="1:6" x14ac:dyDescent="0.55000000000000004">
      <c r="A167535" t="s">
        <v>167551</v>
      </c>
      <c r="B167535" t="s">
        <v>1142</v>
      </c>
      <c r="C167535" t="s">
        <v>188608</v>
      </c>
      <c r="D167535" t="s">
        <v>188604</v>
      </c>
      <c r="E167535" t="s">
        <v>1143</v>
      </c>
      <c r="F167535" t="s">
        <v>1142</v>
      </c>
    </row>
    <row r="167536" spans="1:6" x14ac:dyDescent="0.55000000000000004">
      <c r="A167536" t="s">
        <v>167552</v>
      </c>
      <c r="B167536" t="s">
        <v>1288</v>
      </c>
      <c r="C167536" t="s">
        <v>188609</v>
      </c>
      <c r="D167536" t="s">
        <v>1288</v>
      </c>
    </row>
    <row r="167537" spans="1:4" x14ac:dyDescent="0.55000000000000004">
      <c r="A167537" t="s">
        <v>167553</v>
      </c>
      <c r="B167537" t="s">
        <v>1288</v>
      </c>
      <c r="C167537" t="s">
        <v>188609</v>
      </c>
      <c r="D167537" t="s">
        <v>1288</v>
      </c>
    </row>
    <row r="167538" spans="1:4" x14ac:dyDescent="0.55000000000000004">
      <c r="A167538" t="s">
        <v>167554</v>
      </c>
      <c r="B167538" t="s">
        <v>1288</v>
      </c>
      <c r="C167538" t="s">
        <v>188609</v>
      </c>
      <c r="D167538" t="s">
        <v>1288</v>
      </c>
    </row>
    <row r="167539" spans="1:4" x14ac:dyDescent="0.55000000000000004">
      <c r="A167539" t="s">
        <v>167555</v>
      </c>
      <c r="B167539" t="s">
        <v>1288</v>
      </c>
      <c r="C167539" t="s">
        <v>188609</v>
      </c>
      <c r="D167539" t="s">
        <v>1288</v>
      </c>
    </row>
    <row r="167540" spans="1:4" x14ac:dyDescent="0.55000000000000004">
      <c r="A167540" t="s">
        <v>167556</v>
      </c>
      <c r="B167540" t="s">
        <v>1288</v>
      </c>
      <c r="C167540" t="s">
        <v>188609</v>
      </c>
      <c r="D167540" t="s">
        <v>1288</v>
      </c>
    </row>
    <row r="167541" spans="1:4" x14ac:dyDescent="0.55000000000000004">
      <c r="A167541" t="s">
        <v>167557</v>
      </c>
      <c r="B167541" t="s">
        <v>1288</v>
      </c>
      <c r="C167541" t="s">
        <v>188609</v>
      </c>
      <c r="D167541" t="s">
        <v>1288</v>
      </c>
    </row>
    <row r="167542" spans="1:4" x14ac:dyDescent="0.55000000000000004">
      <c r="A167542" t="s">
        <v>167558</v>
      </c>
      <c r="B167542" t="s">
        <v>1288</v>
      </c>
      <c r="C167542" t="s">
        <v>188609</v>
      </c>
      <c r="D167542" t="s">
        <v>1288</v>
      </c>
    </row>
    <row r="167543" spans="1:4" x14ac:dyDescent="0.55000000000000004">
      <c r="A167543" t="s">
        <v>167559</v>
      </c>
      <c r="B167543" t="s">
        <v>1288</v>
      </c>
      <c r="C167543" t="s">
        <v>188609</v>
      </c>
      <c r="D167543" t="s">
        <v>1288</v>
      </c>
    </row>
    <row r="167544" spans="1:4" x14ac:dyDescent="0.55000000000000004">
      <c r="A167544" t="s">
        <v>167560</v>
      </c>
      <c r="B167544" t="s">
        <v>1288</v>
      </c>
      <c r="C167544" t="s">
        <v>188609</v>
      </c>
      <c r="D167544" t="s">
        <v>1288</v>
      </c>
    </row>
    <row r="167545" spans="1:4" x14ac:dyDescent="0.55000000000000004">
      <c r="A167545" t="s">
        <v>167561</v>
      </c>
      <c r="B167545" t="s">
        <v>1288</v>
      </c>
      <c r="C167545" t="s">
        <v>188609</v>
      </c>
      <c r="D167545" t="s">
        <v>1288</v>
      </c>
    </row>
    <row r="167546" spans="1:4" x14ac:dyDescent="0.55000000000000004">
      <c r="A167546" t="s">
        <v>167562</v>
      </c>
      <c r="B167546" t="s">
        <v>1288</v>
      </c>
      <c r="C167546" t="s">
        <v>188609</v>
      </c>
      <c r="D167546" t="s">
        <v>1288</v>
      </c>
    </row>
    <row r="167547" spans="1:4" x14ac:dyDescent="0.55000000000000004">
      <c r="A167547" t="s">
        <v>167563</v>
      </c>
      <c r="B167547" t="s">
        <v>1288</v>
      </c>
      <c r="C167547" t="s">
        <v>188609</v>
      </c>
      <c r="D167547" t="s">
        <v>1288</v>
      </c>
    </row>
    <row r="167548" spans="1:4" x14ac:dyDescent="0.55000000000000004">
      <c r="A167548" t="s">
        <v>167564</v>
      </c>
      <c r="B167548" t="s">
        <v>1288</v>
      </c>
      <c r="C167548" t="s">
        <v>188609</v>
      </c>
      <c r="D167548" t="s">
        <v>1288</v>
      </c>
    </row>
    <row r="167549" spans="1:4" x14ac:dyDescent="0.55000000000000004">
      <c r="A167549" t="s">
        <v>167565</v>
      </c>
      <c r="B167549" t="s">
        <v>1288</v>
      </c>
      <c r="C167549" t="s">
        <v>188609</v>
      </c>
      <c r="D167549" t="s">
        <v>1288</v>
      </c>
    </row>
    <row r="167550" spans="1:4" x14ac:dyDescent="0.55000000000000004">
      <c r="A167550" t="s">
        <v>167566</v>
      </c>
      <c r="B167550" t="s">
        <v>1288</v>
      </c>
      <c r="C167550" t="s">
        <v>188609</v>
      </c>
      <c r="D167550" t="s">
        <v>1288</v>
      </c>
    </row>
    <row r="167551" spans="1:4" x14ac:dyDescent="0.55000000000000004">
      <c r="A167551" t="s">
        <v>167567</v>
      </c>
      <c r="B167551" t="s">
        <v>1288</v>
      </c>
      <c r="C167551" t="s">
        <v>188609</v>
      </c>
      <c r="D167551" t="s">
        <v>1288</v>
      </c>
    </row>
    <row r="167552" spans="1:4" x14ac:dyDescent="0.55000000000000004">
      <c r="A167552" t="s">
        <v>167568</v>
      </c>
      <c r="B167552" t="s">
        <v>1288</v>
      </c>
      <c r="C167552" t="s">
        <v>188609</v>
      </c>
      <c r="D167552" t="s">
        <v>1288</v>
      </c>
    </row>
    <row r="167553" spans="1:6" x14ac:dyDescent="0.55000000000000004">
      <c r="A167553" t="s">
        <v>167569</v>
      </c>
      <c r="B167553" t="s">
        <v>1288</v>
      </c>
      <c r="C167553" t="s">
        <v>188609</v>
      </c>
      <c r="D167553" t="s">
        <v>1288</v>
      </c>
    </row>
    <row r="167554" spans="1:6" x14ac:dyDescent="0.55000000000000004">
      <c r="A167554" t="s">
        <v>167570</v>
      </c>
      <c r="B167554" t="s">
        <v>2078</v>
      </c>
      <c r="C167554" t="s">
        <v>188611</v>
      </c>
      <c r="D167554" t="s">
        <v>188604</v>
      </c>
      <c r="E167554" t="s">
        <v>1143</v>
      </c>
      <c r="F167554" t="s">
        <v>2078</v>
      </c>
    </row>
    <row r="167555" spans="1:6" x14ac:dyDescent="0.55000000000000004">
      <c r="A167555" t="s">
        <v>167571</v>
      </c>
      <c r="B167555" t="s">
        <v>2078</v>
      </c>
      <c r="C167555" t="s">
        <v>188611</v>
      </c>
      <c r="D167555" t="s">
        <v>188604</v>
      </c>
      <c r="E167555" t="s">
        <v>1143</v>
      </c>
      <c r="F167555" t="s">
        <v>2078</v>
      </c>
    </row>
    <row r="167556" spans="1:6" x14ac:dyDescent="0.55000000000000004">
      <c r="A167556" t="s">
        <v>167572</v>
      </c>
      <c r="B167556" t="s">
        <v>2078</v>
      </c>
      <c r="C167556" t="s">
        <v>188611</v>
      </c>
      <c r="D167556" t="s">
        <v>188604</v>
      </c>
      <c r="E167556" t="s">
        <v>1143</v>
      </c>
      <c r="F167556" t="s">
        <v>2078</v>
      </c>
    </row>
    <row r="167557" spans="1:6" x14ac:dyDescent="0.55000000000000004">
      <c r="A167557" t="s">
        <v>167573</v>
      </c>
      <c r="B167557" t="s">
        <v>1288</v>
      </c>
      <c r="C167557" t="s">
        <v>188609</v>
      </c>
      <c r="D167557" t="s">
        <v>1288</v>
      </c>
    </row>
    <row r="167558" spans="1:6" x14ac:dyDescent="0.55000000000000004">
      <c r="A167558" t="s">
        <v>167574</v>
      </c>
      <c r="B167558" t="s">
        <v>1142</v>
      </c>
      <c r="C167558" t="s">
        <v>188608</v>
      </c>
      <c r="D167558" t="s">
        <v>188604</v>
      </c>
      <c r="E167558" t="s">
        <v>1143</v>
      </c>
      <c r="F167558" t="s">
        <v>1142</v>
      </c>
    </row>
    <row r="167559" spans="1:6" x14ac:dyDescent="0.55000000000000004">
      <c r="A167559" t="s">
        <v>167575</v>
      </c>
      <c r="B167559" t="s">
        <v>1142</v>
      </c>
      <c r="C167559" t="s">
        <v>188608</v>
      </c>
      <c r="D167559" t="s">
        <v>188604</v>
      </c>
      <c r="E167559" t="s">
        <v>1143</v>
      </c>
      <c r="F167559" t="s">
        <v>1142</v>
      </c>
    </row>
    <row r="167560" spans="1:6" x14ac:dyDescent="0.55000000000000004">
      <c r="A167560" t="s">
        <v>167576</v>
      </c>
      <c r="B167560" t="s">
        <v>1142</v>
      </c>
      <c r="C167560" t="s">
        <v>188608</v>
      </c>
      <c r="D167560" t="s">
        <v>188604</v>
      </c>
      <c r="E167560" t="s">
        <v>1143</v>
      </c>
      <c r="F167560" t="s">
        <v>1142</v>
      </c>
    </row>
    <row r="167561" spans="1:6" x14ac:dyDescent="0.55000000000000004">
      <c r="A167561" t="s">
        <v>167577</v>
      </c>
      <c r="B167561" t="s">
        <v>1142</v>
      </c>
      <c r="C167561" t="s">
        <v>188608</v>
      </c>
      <c r="D167561" t="s">
        <v>188604</v>
      </c>
      <c r="E167561" t="s">
        <v>1143</v>
      </c>
      <c r="F167561" t="s">
        <v>1142</v>
      </c>
    </row>
    <row r="167562" spans="1:6" x14ac:dyDescent="0.55000000000000004">
      <c r="A167562" t="s">
        <v>167578</v>
      </c>
      <c r="B167562" t="s">
        <v>1142</v>
      </c>
      <c r="C167562" t="s">
        <v>188608</v>
      </c>
      <c r="D167562" t="s">
        <v>188604</v>
      </c>
      <c r="E167562" t="s">
        <v>1143</v>
      </c>
      <c r="F167562" t="s">
        <v>1142</v>
      </c>
    </row>
    <row r="167563" spans="1:6" x14ac:dyDescent="0.55000000000000004">
      <c r="A167563" t="s">
        <v>167579</v>
      </c>
      <c r="B167563" t="s">
        <v>2078</v>
      </c>
      <c r="C167563" t="s">
        <v>188611</v>
      </c>
      <c r="D167563" t="s">
        <v>188604</v>
      </c>
      <c r="E167563" t="s">
        <v>1143</v>
      </c>
      <c r="F167563" t="s">
        <v>2078</v>
      </c>
    </row>
    <row r="167564" spans="1:6" x14ac:dyDescent="0.55000000000000004">
      <c r="A167564" t="s">
        <v>167580</v>
      </c>
      <c r="B167564" t="s">
        <v>2078</v>
      </c>
      <c r="C167564" t="s">
        <v>188611</v>
      </c>
      <c r="D167564" t="s">
        <v>188604</v>
      </c>
      <c r="E167564" t="s">
        <v>1143</v>
      </c>
      <c r="F167564" t="s">
        <v>2078</v>
      </c>
    </row>
    <row r="167565" spans="1:6" x14ac:dyDescent="0.55000000000000004">
      <c r="A167565" t="s">
        <v>167581</v>
      </c>
      <c r="B167565" t="s">
        <v>2078</v>
      </c>
      <c r="C167565" t="s">
        <v>188611</v>
      </c>
      <c r="D167565" t="s">
        <v>188604</v>
      </c>
      <c r="E167565" t="s">
        <v>1143</v>
      </c>
      <c r="F167565" t="s">
        <v>2078</v>
      </c>
    </row>
    <row r="167566" spans="1:6" x14ac:dyDescent="0.55000000000000004">
      <c r="A167566" t="s">
        <v>167582</v>
      </c>
      <c r="B167566" t="s">
        <v>1142</v>
      </c>
      <c r="C167566" t="s">
        <v>188608</v>
      </c>
      <c r="D167566" t="s">
        <v>188604</v>
      </c>
      <c r="E167566" t="s">
        <v>1143</v>
      </c>
      <c r="F167566" t="s">
        <v>1142</v>
      </c>
    </row>
    <row r="167567" spans="1:6" x14ac:dyDescent="0.55000000000000004">
      <c r="A167567" t="s">
        <v>167583</v>
      </c>
      <c r="B167567" t="s">
        <v>1142</v>
      </c>
      <c r="C167567" t="s">
        <v>188608</v>
      </c>
      <c r="D167567" t="s">
        <v>188604</v>
      </c>
      <c r="E167567" t="s">
        <v>1143</v>
      </c>
      <c r="F167567" t="s">
        <v>1142</v>
      </c>
    </row>
    <row r="167568" spans="1:6" x14ac:dyDescent="0.55000000000000004">
      <c r="A167568" t="s">
        <v>167584</v>
      </c>
      <c r="B167568" t="s">
        <v>1142</v>
      </c>
      <c r="C167568" t="s">
        <v>188608</v>
      </c>
      <c r="D167568" t="s">
        <v>188604</v>
      </c>
      <c r="E167568" t="s">
        <v>1143</v>
      </c>
      <c r="F167568" t="s">
        <v>1142</v>
      </c>
    </row>
    <row r="167569" spans="1:6" x14ac:dyDescent="0.55000000000000004">
      <c r="A167569" t="s">
        <v>167585</v>
      </c>
      <c r="B167569" t="s">
        <v>1142</v>
      </c>
      <c r="C167569" t="s">
        <v>188608</v>
      </c>
      <c r="D167569" t="s">
        <v>188604</v>
      </c>
      <c r="E167569" t="s">
        <v>1143</v>
      </c>
      <c r="F167569" t="s">
        <v>1142</v>
      </c>
    </row>
    <row r="167570" spans="1:6" x14ac:dyDescent="0.55000000000000004">
      <c r="A167570" t="s">
        <v>167586</v>
      </c>
      <c r="B167570" t="s">
        <v>1142</v>
      </c>
      <c r="C167570" t="s">
        <v>188608</v>
      </c>
      <c r="D167570" t="s">
        <v>188604</v>
      </c>
      <c r="E167570" t="s">
        <v>1143</v>
      </c>
      <c r="F167570" t="s">
        <v>1142</v>
      </c>
    </row>
    <row r="167571" spans="1:6" x14ac:dyDescent="0.55000000000000004">
      <c r="A167571" t="s">
        <v>167587</v>
      </c>
      <c r="B167571" t="s">
        <v>1142</v>
      </c>
      <c r="C167571" t="s">
        <v>188608</v>
      </c>
      <c r="D167571" t="s">
        <v>188604</v>
      </c>
      <c r="E167571" t="s">
        <v>1143</v>
      </c>
      <c r="F167571" t="s">
        <v>1142</v>
      </c>
    </row>
    <row r="167572" spans="1:6" x14ac:dyDescent="0.55000000000000004">
      <c r="A167572" t="s">
        <v>167588</v>
      </c>
      <c r="B167572" t="s">
        <v>1142</v>
      </c>
      <c r="C167572" t="s">
        <v>188608</v>
      </c>
      <c r="D167572" t="s">
        <v>188604</v>
      </c>
      <c r="E167572" t="s">
        <v>1143</v>
      </c>
      <c r="F167572" t="s">
        <v>1142</v>
      </c>
    </row>
    <row r="167573" spans="1:6" x14ac:dyDescent="0.55000000000000004">
      <c r="A167573" t="s">
        <v>167589</v>
      </c>
      <c r="B167573" t="s">
        <v>1142</v>
      </c>
      <c r="C167573" t="s">
        <v>188608</v>
      </c>
      <c r="D167573" t="s">
        <v>188604</v>
      </c>
      <c r="E167573" t="s">
        <v>1143</v>
      </c>
      <c r="F167573" t="s">
        <v>1142</v>
      </c>
    </row>
    <row r="167574" spans="1:6" x14ac:dyDescent="0.55000000000000004">
      <c r="A167574" t="s">
        <v>167590</v>
      </c>
      <c r="B167574" t="s">
        <v>1142</v>
      </c>
      <c r="C167574" t="s">
        <v>188608</v>
      </c>
      <c r="D167574" t="s">
        <v>188604</v>
      </c>
      <c r="E167574" t="s">
        <v>1143</v>
      </c>
      <c r="F167574" t="s">
        <v>1142</v>
      </c>
    </row>
    <row r="167575" spans="1:6" x14ac:dyDescent="0.55000000000000004">
      <c r="A167575" t="s">
        <v>167591</v>
      </c>
      <c r="B167575" t="s">
        <v>1142</v>
      </c>
      <c r="C167575" t="s">
        <v>188608</v>
      </c>
      <c r="D167575" t="s">
        <v>188604</v>
      </c>
      <c r="E167575" t="s">
        <v>1143</v>
      </c>
      <c r="F167575" t="s">
        <v>1142</v>
      </c>
    </row>
    <row r="167576" spans="1:6" x14ac:dyDescent="0.55000000000000004">
      <c r="A167576" t="s">
        <v>167592</v>
      </c>
      <c r="B167576" t="s">
        <v>1142</v>
      </c>
      <c r="C167576" t="s">
        <v>188608</v>
      </c>
      <c r="D167576" t="s">
        <v>188604</v>
      </c>
      <c r="E167576" t="s">
        <v>1143</v>
      </c>
      <c r="F167576" t="s">
        <v>1142</v>
      </c>
    </row>
    <row r="167577" spans="1:6" x14ac:dyDescent="0.55000000000000004">
      <c r="A167577" t="s">
        <v>167593</v>
      </c>
      <c r="B167577" t="s">
        <v>1142</v>
      </c>
      <c r="C167577" t="s">
        <v>188608</v>
      </c>
      <c r="D167577" t="s">
        <v>188604</v>
      </c>
      <c r="E167577" t="s">
        <v>1143</v>
      </c>
      <c r="F167577" t="s">
        <v>1142</v>
      </c>
    </row>
    <row r="167578" spans="1:6" x14ac:dyDescent="0.55000000000000004">
      <c r="A167578" t="s">
        <v>167594</v>
      </c>
      <c r="B167578" t="s">
        <v>1142</v>
      </c>
      <c r="C167578" t="s">
        <v>188608</v>
      </c>
      <c r="D167578" t="s">
        <v>188604</v>
      </c>
      <c r="E167578" t="s">
        <v>1143</v>
      </c>
      <c r="F167578" t="s">
        <v>1142</v>
      </c>
    </row>
    <row r="167579" spans="1:6" x14ac:dyDescent="0.55000000000000004">
      <c r="A167579" t="s">
        <v>167595</v>
      </c>
      <c r="B167579" t="s">
        <v>1142</v>
      </c>
      <c r="C167579" t="s">
        <v>188608</v>
      </c>
      <c r="D167579" t="s">
        <v>188604</v>
      </c>
      <c r="E167579" t="s">
        <v>1143</v>
      </c>
      <c r="F167579" t="s">
        <v>1142</v>
      </c>
    </row>
    <row r="167580" spans="1:6" x14ac:dyDescent="0.55000000000000004">
      <c r="A167580" t="s">
        <v>167596</v>
      </c>
      <c r="B167580" t="s">
        <v>1154</v>
      </c>
      <c r="C167580" t="s">
        <v>188607</v>
      </c>
      <c r="D167580" t="s">
        <v>188606</v>
      </c>
      <c r="E167580" t="s">
        <v>1155</v>
      </c>
      <c r="F167580" t="s">
        <v>1154</v>
      </c>
    </row>
    <row r="167581" spans="1:6" x14ac:dyDescent="0.55000000000000004">
      <c r="A167581" t="s">
        <v>167597</v>
      </c>
      <c r="B167581" t="s">
        <v>1142</v>
      </c>
      <c r="C167581" t="s">
        <v>188608</v>
      </c>
      <c r="D167581" t="s">
        <v>188604</v>
      </c>
      <c r="E167581" t="s">
        <v>1143</v>
      </c>
      <c r="F167581" t="s">
        <v>1142</v>
      </c>
    </row>
    <row r="167582" spans="1:6" x14ac:dyDescent="0.55000000000000004">
      <c r="A167582" t="s">
        <v>167598</v>
      </c>
      <c r="B167582" t="s">
        <v>1142</v>
      </c>
      <c r="C167582" t="s">
        <v>188608</v>
      </c>
      <c r="D167582" t="s">
        <v>188604</v>
      </c>
      <c r="E167582" t="s">
        <v>1143</v>
      </c>
      <c r="F167582" t="s">
        <v>1142</v>
      </c>
    </row>
    <row r="167583" spans="1:6" x14ac:dyDescent="0.55000000000000004">
      <c r="A167583" t="s">
        <v>167599</v>
      </c>
      <c r="B167583" t="s">
        <v>1142</v>
      </c>
      <c r="C167583" t="s">
        <v>188608</v>
      </c>
      <c r="D167583" t="s">
        <v>188604</v>
      </c>
      <c r="E167583" t="s">
        <v>1143</v>
      </c>
      <c r="F167583" t="s">
        <v>1142</v>
      </c>
    </row>
    <row r="167584" spans="1:6" x14ac:dyDescent="0.55000000000000004">
      <c r="A167584" t="s">
        <v>167600</v>
      </c>
      <c r="B167584" t="s">
        <v>1142</v>
      </c>
      <c r="C167584" t="s">
        <v>188608</v>
      </c>
      <c r="D167584" t="s">
        <v>188604</v>
      </c>
      <c r="E167584" t="s">
        <v>1143</v>
      </c>
      <c r="F167584" t="s">
        <v>1142</v>
      </c>
    </row>
    <row r="167585" spans="1:6" x14ac:dyDescent="0.55000000000000004">
      <c r="A167585" t="s">
        <v>167601</v>
      </c>
      <c r="B167585" t="s">
        <v>1142</v>
      </c>
      <c r="C167585" t="s">
        <v>188608</v>
      </c>
      <c r="D167585" t="s">
        <v>188604</v>
      </c>
      <c r="E167585" t="s">
        <v>1143</v>
      </c>
      <c r="F167585" t="s">
        <v>1142</v>
      </c>
    </row>
    <row r="167586" spans="1:6" x14ac:dyDescent="0.55000000000000004">
      <c r="A167586" t="s">
        <v>167602</v>
      </c>
      <c r="B167586" t="s">
        <v>1142</v>
      </c>
      <c r="C167586" t="s">
        <v>188608</v>
      </c>
      <c r="D167586" t="s">
        <v>188604</v>
      </c>
      <c r="E167586" t="s">
        <v>1143</v>
      </c>
      <c r="F167586" t="s">
        <v>1142</v>
      </c>
    </row>
    <row r="167587" spans="1:6" x14ac:dyDescent="0.55000000000000004">
      <c r="A167587" t="s">
        <v>167603</v>
      </c>
      <c r="B167587" t="s">
        <v>1142</v>
      </c>
      <c r="C167587" t="s">
        <v>188608</v>
      </c>
      <c r="D167587" t="s">
        <v>188604</v>
      </c>
      <c r="E167587" t="s">
        <v>1143</v>
      </c>
      <c r="F167587" t="s">
        <v>1142</v>
      </c>
    </row>
    <row r="167588" spans="1:6" x14ac:dyDescent="0.55000000000000004">
      <c r="A167588" t="s">
        <v>167604</v>
      </c>
      <c r="B167588" t="s">
        <v>1142</v>
      </c>
      <c r="C167588" t="s">
        <v>188608</v>
      </c>
      <c r="D167588" t="s">
        <v>188604</v>
      </c>
      <c r="E167588" t="s">
        <v>1143</v>
      </c>
      <c r="F167588" t="s">
        <v>1142</v>
      </c>
    </row>
    <row r="167589" spans="1:6" x14ac:dyDescent="0.55000000000000004">
      <c r="A167589" t="s">
        <v>167605</v>
      </c>
      <c r="B167589" t="s">
        <v>1142</v>
      </c>
      <c r="C167589" t="s">
        <v>188608</v>
      </c>
      <c r="D167589" t="s">
        <v>188604</v>
      </c>
      <c r="E167589" t="s">
        <v>1143</v>
      </c>
      <c r="F167589" t="s">
        <v>1142</v>
      </c>
    </row>
    <row r="167590" spans="1:6" x14ac:dyDescent="0.55000000000000004">
      <c r="A167590" t="s">
        <v>167606</v>
      </c>
      <c r="B167590" t="s">
        <v>1142</v>
      </c>
      <c r="C167590" t="s">
        <v>188608</v>
      </c>
      <c r="D167590" t="s">
        <v>188604</v>
      </c>
      <c r="E167590" t="s">
        <v>1143</v>
      </c>
      <c r="F167590" t="s">
        <v>1142</v>
      </c>
    </row>
    <row r="167591" spans="1:6" x14ac:dyDescent="0.55000000000000004">
      <c r="A167591" t="s">
        <v>167607</v>
      </c>
      <c r="B167591" t="s">
        <v>1142</v>
      </c>
      <c r="C167591" t="s">
        <v>188608</v>
      </c>
      <c r="D167591" t="s">
        <v>188604</v>
      </c>
      <c r="E167591" t="s">
        <v>1143</v>
      </c>
      <c r="F167591" t="s">
        <v>1142</v>
      </c>
    </row>
    <row r="167592" spans="1:6" x14ac:dyDescent="0.55000000000000004">
      <c r="A167592" t="s">
        <v>167608</v>
      </c>
      <c r="B167592" t="s">
        <v>1142</v>
      </c>
      <c r="C167592" t="s">
        <v>188608</v>
      </c>
      <c r="D167592" t="s">
        <v>188604</v>
      </c>
      <c r="E167592" t="s">
        <v>1143</v>
      </c>
      <c r="F167592" t="s">
        <v>1142</v>
      </c>
    </row>
    <row r="167593" spans="1:6" x14ac:dyDescent="0.55000000000000004">
      <c r="A167593" t="s">
        <v>167609</v>
      </c>
      <c r="B167593" t="s">
        <v>1142</v>
      </c>
      <c r="C167593" t="s">
        <v>188608</v>
      </c>
      <c r="D167593" t="s">
        <v>188604</v>
      </c>
      <c r="E167593" t="s">
        <v>1143</v>
      </c>
      <c r="F167593" t="s">
        <v>1142</v>
      </c>
    </row>
    <row r="167594" spans="1:6" x14ac:dyDescent="0.55000000000000004">
      <c r="A167594" t="s">
        <v>167610</v>
      </c>
      <c r="B167594" t="s">
        <v>1142</v>
      </c>
      <c r="C167594" t="s">
        <v>188608</v>
      </c>
      <c r="D167594" t="s">
        <v>188604</v>
      </c>
      <c r="E167594" t="s">
        <v>1143</v>
      </c>
      <c r="F167594" t="s">
        <v>1142</v>
      </c>
    </row>
    <row r="167595" spans="1:6" x14ac:dyDescent="0.55000000000000004">
      <c r="A167595" t="s">
        <v>167611</v>
      </c>
      <c r="B167595" t="s">
        <v>1288</v>
      </c>
      <c r="C167595" t="s">
        <v>188609</v>
      </c>
      <c r="D167595" t="s">
        <v>1288</v>
      </c>
    </row>
    <row r="167596" spans="1:6" x14ac:dyDescent="0.55000000000000004">
      <c r="A167596" t="s">
        <v>167612</v>
      </c>
      <c r="B167596" t="s">
        <v>1142</v>
      </c>
      <c r="C167596" t="s">
        <v>188608</v>
      </c>
      <c r="D167596" t="s">
        <v>188604</v>
      </c>
      <c r="E167596" t="s">
        <v>1143</v>
      </c>
      <c r="F167596" t="s">
        <v>1142</v>
      </c>
    </row>
    <row r="167597" spans="1:6" x14ac:dyDescent="0.55000000000000004">
      <c r="A167597" t="s">
        <v>167613</v>
      </c>
      <c r="B167597" t="s">
        <v>1154</v>
      </c>
      <c r="C167597" t="s">
        <v>188607</v>
      </c>
      <c r="D167597" t="s">
        <v>188606</v>
      </c>
      <c r="E167597" t="s">
        <v>1155</v>
      </c>
      <c r="F167597" t="s">
        <v>1154</v>
      </c>
    </row>
    <row r="167598" spans="1:6" x14ac:dyDescent="0.55000000000000004">
      <c r="A167598" t="s">
        <v>167614</v>
      </c>
      <c r="B167598" t="s">
        <v>1142</v>
      </c>
      <c r="C167598" t="s">
        <v>188608</v>
      </c>
      <c r="D167598" t="s">
        <v>188604</v>
      </c>
      <c r="E167598" t="s">
        <v>1143</v>
      </c>
      <c r="F167598" t="s">
        <v>1142</v>
      </c>
    </row>
    <row r="167599" spans="1:6" x14ac:dyDescent="0.55000000000000004">
      <c r="A167599" t="s">
        <v>167615</v>
      </c>
      <c r="B167599" t="s">
        <v>1288</v>
      </c>
      <c r="C167599" t="s">
        <v>188609</v>
      </c>
      <c r="D167599" t="s">
        <v>1288</v>
      </c>
    </row>
    <row r="167600" spans="1:6" x14ac:dyDescent="0.55000000000000004">
      <c r="A167600" t="s">
        <v>167616</v>
      </c>
      <c r="B167600" t="s">
        <v>1288</v>
      </c>
      <c r="C167600" t="s">
        <v>188609</v>
      </c>
      <c r="D167600" t="s">
        <v>1288</v>
      </c>
    </row>
    <row r="167601" spans="1:6" x14ac:dyDescent="0.55000000000000004">
      <c r="A167601" t="s">
        <v>167617</v>
      </c>
      <c r="B167601" t="s">
        <v>1142</v>
      </c>
      <c r="C167601" t="s">
        <v>188608</v>
      </c>
      <c r="D167601" t="s">
        <v>188604</v>
      </c>
      <c r="E167601" t="s">
        <v>1143</v>
      </c>
      <c r="F167601" t="s">
        <v>1142</v>
      </c>
    </row>
    <row r="167602" spans="1:6" x14ac:dyDescent="0.55000000000000004">
      <c r="A167602" t="s">
        <v>167618</v>
      </c>
      <c r="B167602" t="s">
        <v>1142</v>
      </c>
      <c r="C167602" t="s">
        <v>188608</v>
      </c>
      <c r="D167602" t="s">
        <v>188604</v>
      </c>
      <c r="E167602" t="s">
        <v>1143</v>
      </c>
      <c r="F167602" t="s">
        <v>1142</v>
      </c>
    </row>
    <row r="167603" spans="1:6" x14ac:dyDescent="0.55000000000000004">
      <c r="A167603" t="s">
        <v>167619</v>
      </c>
      <c r="B167603" t="s">
        <v>1701</v>
      </c>
      <c r="C167603" t="s">
        <v>188610</v>
      </c>
      <c r="D167603" t="s">
        <v>188606</v>
      </c>
      <c r="E167603" t="s">
        <v>1155</v>
      </c>
      <c r="F167603" t="s">
        <v>1701</v>
      </c>
    </row>
    <row r="167604" spans="1:6" x14ac:dyDescent="0.55000000000000004">
      <c r="A167604" t="s">
        <v>167620</v>
      </c>
      <c r="B167604" t="s">
        <v>1701</v>
      </c>
      <c r="C167604" t="s">
        <v>188610</v>
      </c>
      <c r="D167604" t="s">
        <v>188606</v>
      </c>
      <c r="E167604" t="s">
        <v>1155</v>
      </c>
      <c r="F167604" t="s">
        <v>1701</v>
      </c>
    </row>
    <row r="167605" spans="1:6" x14ac:dyDescent="0.55000000000000004">
      <c r="A167605" t="s">
        <v>167621</v>
      </c>
      <c r="B167605" t="s">
        <v>1142</v>
      </c>
      <c r="C167605" t="s">
        <v>188608</v>
      </c>
      <c r="D167605" t="s">
        <v>188604</v>
      </c>
      <c r="E167605" t="s">
        <v>1143</v>
      </c>
      <c r="F167605" t="s">
        <v>1142</v>
      </c>
    </row>
    <row r="167606" spans="1:6" x14ac:dyDescent="0.55000000000000004">
      <c r="A167606" t="s">
        <v>167622</v>
      </c>
      <c r="B167606" t="s">
        <v>1142</v>
      </c>
      <c r="C167606" t="s">
        <v>188608</v>
      </c>
      <c r="D167606" t="s">
        <v>188604</v>
      </c>
      <c r="E167606" t="s">
        <v>1143</v>
      </c>
      <c r="F167606" t="s">
        <v>1142</v>
      </c>
    </row>
    <row r="167607" spans="1:6" x14ac:dyDescent="0.55000000000000004">
      <c r="A167607" t="s">
        <v>167623</v>
      </c>
      <c r="B167607" t="s">
        <v>1142</v>
      </c>
      <c r="C167607" t="s">
        <v>188608</v>
      </c>
      <c r="D167607" t="s">
        <v>188604</v>
      </c>
      <c r="E167607" t="s">
        <v>1143</v>
      </c>
      <c r="F167607" t="s">
        <v>1142</v>
      </c>
    </row>
    <row r="167608" spans="1:6" x14ac:dyDescent="0.55000000000000004">
      <c r="A167608" t="s">
        <v>167624</v>
      </c>
      <c r="B167608" t="s">
        <v>1142</v>
      </c>
      <c r="C167608" t="s">
        <v>188608</v>
      </c>
      <c r="D167608" t="s">
        <v>188604</v>
      </c>
      <c r="E167608" t="s">
        <v>1143</v>
      </c>
      <c r="F167608" t="s">
        <v>1142</v>
      </c>
    </row>
    <row r="167609" spans="1:6" x14ac:dyDescent="0.55000000000000004">
      <c r="A167609" t="s">
        <v>167625</v>
      </c>
      <c r="B167609" t="s">
        <v>1142</v>
      </c>
      <c r="C167609" t="s">
        <v>188608</v>
      </c>
      <c r="D167609" t="s">
        <v>188604</v>
      </c>
      <c r="E167609" t="s">
        <v>1143</v>
      </c>
      <c r="F167609" t="s">
        <v>1142</v>
      </c>
    </row>
    <row r="167610" spans="1:6" x14ac:dyDescent="0.55000000000000004">
      <c r="A167610" t="s">
        <v>167626</v>
      </c>
      <c r="B167610" t="s">
        <v>1142</v>
      </c>
      <c r="C167610" t="s">
        <v>188608</v>
      </c>
      <c r="D167610" t="s">
        <v>188604</v>
      </c>
      <c r="E167610" t="s">
        <v>1143</v>
      </c>
      <c r="F167610" t="s">
        <v>1142</v>
      </c>
    </row>
    <row r="167611" spans="1:6" x14ac:dyDescent="0.55000000000000004">
      <c r="A167611" t="s">
        <v>167627</v>
      </c>
      <c r="B167611" t="s">
        <v>1142</v>
      </c>
      <c r="C167611" t="s">
        <v>188608</v>
      </c>
      <c r="D167611" t="s">
        <v>188604</v>
      </c>
      <c r="E167611" t="s">
        <v>1143</v>
      </c>
      <c r="F167611" t="s">
        <v>1142</v>
      </c>
    </row>
    <row r="167612" spans="1:6" x14ac:dyDescent="0.55000000000000004">
      <c r="A167612" t="s">
        <v>167628</v>
      </c>
      <c r="B167612" t="s">
        <v>2078</v>
      </c>
      <c r="C167612" t="s">
        <v>188611</v>
      </c>
      <c r="D167612" t="s">
        <v>188604</v>
      </c>
      <c r="E167612" t="s">
        <v>1143</v>
      </c>
      <c r="F167612" t="s">
        <v>2078</v>
      </c>
    </row>
    <row r="167613" spans="1:6" x14ac:dyDescent="0.55000000000000004">
      <c r="A167613" t="s">
        <v>167629</v>
      </c>
      <c r="B167613" t="s">
        <v>1142</v>
      </c>
      <c r="C167613" t="s">
        <v>188608</v>
      </c>
      <c r="D167613" t="s">
        <v>188604</v>
      </c>
      <c r="E167613" t="s">
        <v>1143</v>
      </c>
      <c r="F167613" t="s">
        <v>1142</v>
      </c>
    </row>
    <row r="167614" spans="1:6" x14ac:dyDescent="0.55000000000000004">
      <c r="A167614" t="s">
        <v>167630</v>
      </c>
      <c r="B167614" t="s">
        <v>1142</v>
      </c>
      <c r="C167614" t="s">
        <v>188608</v>
      </c>
      <c r="D167614" t="s">
        <v>188604</v>
      </c>
      <c r="E167614" t="s">
        <v>1143</v>
      </c>
      <c r="F167614" t="s">
        <v>1142</v>
      </c>
    </row>
    <row r="167615" spans="1:6" x14ac:dyDescent="0.55000000000000004">
      <c r="A167615" t="s">
        <v>167631</v>
      </c>
      <c r="B167615" t="s">
        <v>1142</v>
      </c>
      <c r="C167615" t="s">
        <v>188608</v>
      </c>
      <c r="D167615" t="s">
        <v>188604</v>
      </c>
      <c r="E167615" t="s">
        <v>1143</v>
      </c>
      <c r="F167615" t="s">
        <v>1142</v>
      </c>
    </row>
    <row r="167616" spans="1:6" x14ac:dyDescent="0.55000000000000004">
      <c r="A167616" t="s">
        <v>167632</v>
      </c>
      <c r="B167616" t="s">
        <v>1142</v>
      </c>
      <c r="C167616" t="s">
        <v>188608</v>
      </c>
      <c r="D167616" t="s">
        <v>188604</v>
      </c>
      <c r="E167616" t="s">
        <v>1143</v>
      </c>
      <c r="F167616" t="s">
        <v>1142</v>
      </c>
    </row>
    <row r="167617" spans="1:6" x14ac:dyDescent="0.55000000000000004">
      <c r="A167617" t="s">
        <v>167633</v>
      </c>
      <c r="B167617" t="s">
        <v>1142</v>
      </c>
      <c r="C167617" t="s">
        <v>188608</v>
      </c>
      <c r="D167617" t="s">
        <v>188604</v>
      </c>
      <c r="E167617" t="s">
        <v>1143</v>
      </c>
      <c r="F167617" t="s">
        <v>1142</v>
      </c>
    </row>
    <row r="167618" spans="1:6" x14ac:dyDescent="0.55000000000000004">
      <c r="A167618" t="s">
        <v>167634</v>
      </c>
      <c r="B167618" t="s">
        <v>1142</v>
      </c>
      <c r="C167618" t="s">
        <v>188608</v>
      </c>
      <c r="D167618" t="s">
        <v>188604</v>
      </c>
      <c r="E167618" t="s">
        <v>1143</v>
      </c>
      <c r="F167618" t="s">
        <v>1142</v>
      </c>
    </row>
    <row r="167619" spans="1:6" x14ac:dyDescent="0.55000000000000004">
      <c r="A167619" t="s">
        <v>167635</v>
      </c>
      <c r="B167619" t="s">
        <v>1142</v>
      </c>
      <c r="C167619" t="s">
        <v>188608</v>
      </c>
      <c r="D167619" t="s">
        <v>188604</v>
      </c>
      <c r="E167619" t="s">
        <v>1143</v>
      </c>
      <c r="F167619" t="s">
        <v>1142</v>
      </c>
    </row>
    <row r="167620" spans="1:6" x14ac:dyDescent="0.55000000000000004">
      <c r="A167620" t="s">
        <v>167636</v>
      </c>
      <c r="B167620" t="s">
        <v>1142</v>
      </c>
      <c r="C167620" t="s">
        <v>188608</v>
      </c>
      <c r="D167620" t="s">
        <v>188604</v>
      </c>
      <c r="E167620" t="s">
        <v>1143</v>
      </c>
      <c r="F167620" t="s">
        <v>1142</v>
      </c>
    </row>
    <row r="167621" spans="1:6" x14ac:dyDescent="0.55000000000000004">
      <c r="A167621" t="s">
        <v>167637</v>
      </c>
      <c r="B167621" t="s">
        <v>1142</v>
      </c>
      <c r="C167621" t="s">
        <v>188608</v>
      </c>
      <c r="D167621" t="s">
        <v>188604</v>
      </c>
      <c r="E167621" t="s">
        <v>1143</v>
      </c>
      <c r="F167621" t="s">
        <v>1142</v>
      </c>
    </row>
    <row r="167622" spans="1:6" x14ac:dyDescent="0.55000000000000004">
      <c r="A167622" t="s">
        <v>167638</v>
      </c>
      <c r="B167622" t="s">
        <v>1142</v>
      </c>
      <c r="C167622" t="s">
        <v>188608</v>
      </c>
      <c r="D167622" t="s">
        <v>188604</v>
      </c>
      <c r="E167622" t="s">
        <v>1143</v>
      </c>
      <c r="F167622" t="s">
        <v>1142</v>
      </c>
    </row>
    <row r="167623" spans="1:6" x14ac:dyDescent="0.55000000000000004">
      <c r="A167623" t="s">
        <v>167639</v>
      </c>
      <c r="B167623" t="s">
        <v>1142</v>
      </c>
      <c r="C167623" t="s">
        <v>188608</v>
      </c>
      <c r="D167623" t="s">
        <v>188604</v>
      </c>
      <c r="E167623" t="s">
        <v>1143</v>
      </c>
      <c r="F167623" t="s">
        <v>1142</v>
      </c>
    </row>
    <row r="167624" spans="1:6" x14ac:dyDescent="0.55000000000000004">
      <c r="A167624" t="s">
        <v>167640</v>
      </c>
      <c r="B167624" t="s">
        <v>1142</v>
      </c>
      <c r="C167624" t="s">
        <v>188608</v>
      </c>
      <c r="D167624" t="s">
        <v>188604</v>
      </c>
      <c r="E167624" t="s">
        <v>1143</v>
      </c>
      <c r="F167624" t="s">
        <v>1142</v>
      </c>
    </row>
    <row r="167625" spans="1:6" x14ac:dyDescent="0.55000000000000004">
      <c r="A167625" t="s">
        <v>167641</v>
      </c>
      <c r="B167625" t="s">
        <v>1142</v>
      </c>
      <c r="C167625" t="s">
        <v>188608</v>
      </c>
      <c r="D167625" t="s">
        <v>188604</v>
      </c>
      <c r="E167625" t="s">
        <v>1143</v>
      </c>
      <c r="F167625" t="s">
        <v>1142</v>
      </c>
    </row>
    <row r="167626" spans="1:6" x14ac:dyDescent="0.55000000000000004">
      <c r="A167626" t="s">
        <v>167642</v>
      </c>
      <c r="B167626" t="s">
        <v>1142</v>
      </c>
      <c r="C167626" t="s">
        <v>188608</v>
      </c>
      <c r="D167626" t="s">
        <v>188604</v>
      </c>
      <c r="E167626" t="s">
        <v>1143</v>
      </c>
      <c r="F167626" t="s">
        <v>1142</v>
      </c>
    </row>
    <row r="167627" spans="1:6" x14ac:dyDescent="0.55000000000000004">
      <c r="A167627" t="s">
        <v>167643</v>
      </c>
      <c r="B167627" t="s">
        <v>1142</v>
      </c>
      <c r="C167627" t="s">
        <v>188608</v>
      </c>
      <c r="D167627" t="s">
        <v>188604</v>
      </c>
      <c r="E167627" t="s">
        <v>1143</v>
      </c>
      <c r="F167627" t="s">
        <v>1142</v>
      </c>
    </row>
    <row r="167628" spans="1:6" x14ac:dyDescent="0.55000000000000004">
      <c r="A167628" t="s">
        <v>167644</v>
      </c>
      <c r="B167628" t="s">
        <v>1142</v>
      </c>
      <c r="C167628" t="s">
        <v>188608</v>
      </c>
      <c r="D167628" t="s">
        <v>188604</v>
      </c>
      <c r="E167628" t="s">
        <v>1143</v>
      </c>
      <c r="F167628" t="s">
        <v>1142</v>
      </c>
    </row>
    <row r="167629" spans="1:6" x14ac:dyDescent="0.55000000000000004">
      <c r="A167629" t="s">
        <v>167645</v>
      </c>
      <c r="B167629" t="s">
        <v>1142</v>
      </c>
      <c r="C167629" t="s">
        <v>188608</v>
      </c>
      <c r="D167629" t="s">
        <v>188604</v>
      </c>
      <c r="E167629" t="s">
        <v>1143</v>
      </c>
      <c r="F167629" t="s">
        <v>1142</v>
      </c>
    </row>
    <row r="167630" spans="1:6" x14ac:dyDescent="0.55000000000000004">
      <c r="A167630" t="s">
        <v>167646</v>
      </c>
      <c r="B167630" t="s">
        <v>1142</v>
      </c>
      <c r="C167630" t="s">
        <v>188608</v>
      </c>
      <c r="D167630" t="s">
        <v>188604</v>
      </c>
      <c r="E167630" t="s">
        <v>1143</v>
      </c>
      <c r="F167630" t="s">
        <v>1142</v>
      </c>
    </row>
    <row r="167631" spans="1:6" x14ac:dyDescent="0.55000000000000004">
      <c r="A167631" t="s">
        <v>167647</v>
      </c>
      <c r="B167631" t="s">
        <v>1142</v>
      </c>
      <c r="C167631" t="s">
        <v>188608</v>
      </c>
      <c r="D167631" t="s">
        <v>188604</v>
      </c>
      <c r="E167631" t="s">
        <v>1143</v>
      </c>
      <c r="F167631" t="s">
        <v>1142</v>
      </c>
    </row>
    <row r="167632" spans="1:6" x14ac:dyDescent="0.55000000000000004">
      <c r="A167632" t="s">
        <v>167648</v>
      </c>
      <c r="B167632" t="s">
        <v>1154</v>
      </c>
      <c r="C167632" t="s">
        <v>188607</v>
      </c>
      <c r="D167632" t="s">
        <v>188606</v>
      </c>
      <c r="E167632" t="s">
        <v>1155</v>
      </c>
      <c r="F167632" t="s">
        <v>1154</v>
      </c>
    </row>
    <row r="167633" spans="1:6" x14ac:dyDescent="0.55000000000000004">
      <c r="A167633" t="s">
        <v>167649</v>
      </c>
      <c r="B167633" t="s">
        <v>1142</v>
      </c>
      <c r="C167633" t="s">
        <v>188608</v>
      </c>
      <c r="D167633" t="s">
        <v>188604</v>
      </c>
      <c r="E167633" t="s">
        <v>1143</v>
      </c>
      <c r="F167633" t="s">
        <v>1142</v>
      </c>
    </row>
    <row r="167634" spans="1:6" x14ac:dyDescent="0.55000000000000004">
      <c r="A167634" t="s">
        <v>167650</v>
      </c>
      <c r="B167634" t="s">
        <v>1142</v>
      </c>
      <c r="C167634" t="s">
        <v>188608</v>
      </c>
      <c r="D167634" t="s">
        <v>188604</v>
      </c>
      <c r="E167634" t="s">
        <v>1143</v>
      </c>
      <c r="F167634" t="s">
        <v>1142</v>
      </c>
    </row>
    <row r="167635" spans="1:6" x14ac:dyDescent="0.55000000000000004">
      <c r="A167635" t="s">
        <v>167651</v>
      </c>
      <c r="B167635" t="s">
        <v>1142</v>
      </c>
      <c r="C167635" t="s">
        <v>188608</v>
      </c>
      <c r="D167635" t="s">
        <v>188604</v>
      </c>
      <c r="E167635" t="s">
        <v>1143</v>
      </c>
      <c r="F167635" t="s">
        <v>1142</v>
      </c>
    </row>
    <row r="167636" spans="1:6" x14ac:dyDescent="0.55000000000000004">
      <c r="A167636" t="s">
        <v>167652</v>
      </c>
      <c r="B167636" t="s">
        <v>1288</v>
      </c>
      <c r="C167636" t="s">
        <v>188609</v>
      </c>
      <c r="D167636" t="s">
        <v>1288</v>
      </c>
    </row>
    <row r="167637" spans="1:6" x14ac:dyDescent="0.55000000000000004">
      <c r="A167637" t="s">
        <v>167653</v>
      </c>
      <c r="B167637" t="s">
        <v>1288</v>
      </c>
      <c r="C167637" t="s">
        <v>188609</v>
      </c>
      <c r="D167637" t="s">
        <v>1288</v>
      </c>
    </row>
    <row r="167638" spans="1:6" x14ac:dyDescent="0.55000000000000004">
      <c r="A167638" t="s">
        <v>167654</v>
      </c>
      <c r="B167638" t="s">
        <v>1288</v>
      </c>
      <c r="C167638" t="s">
        <v>188609</v>
      </c>
      <c r="D167638" t="s">
        <v>1288</v>
      </c>
    </row>
    <row r="167639" spans="1:6" x14ac:dyDescent="0.55000000000000004">
      <c r="A167639" t="s">
        <v>167655</v>
      </c>
      <c r="B167639" t="s">
        <v>1288</v>
      </c>
      <c r="C167639" t="s">
        <v>188609</v>
      </c>
      <c r="D167639" t="s">
        <v>1288</v>
      </c>
    </row>
    <row r="167640" spans="1:6" x14ac:dyDescent="0.55000000000000004">
      <c r="A167640" t="s">
        <v>167656</v>
      </c>
      <c r="B167640" t="s">
        <v>1288</v>
      </c>
      <c r="C167640" t="s">
        <v>188609</v>
      </c>
      <c r="D167640" t="s">
        <v>1288</v>
      </c>
    </row>
    <row r="167641" spans="1:6" x14ac:dyDescent="0.55000000000000004">
      <c r="A167641" t="s">
        <v>167657</v>
      </c>
      <c r="B167641" t="s">
        <v>1142</v>
      </c>
      <c r="C167641" t="s">
        <v>188608</v>
      </c>
      <c r="D167641" t="s">
        <v>188604</v>
      </c>
      <c r="E167641" t="s">
        <v>1143</v>
      </c>
      <c r="F167641" t="s">
        <v>1142</v>
      </c>
    </row>
    <row r="167642" spans="1:6" x14ac:dyDescent="0.55000000000000004">
      <c r="A167642" t="s">
        <v>167658</v>
      </c>
      <c r="B167642" t="s">
        <v>1288</v>
      </c>
      <c r="C167642" t="s">
        <v>188609</v>
      </c>
      <c r="D167642" t="s">
        <v>1288</v>
      </c>
    </row>
    <row r="167643" spans="1:6" x14ac:dyDescent="0.55000000000000004">
      <c r="A167643" t="s">
        <v>167659</v>
      </c>
      <c r="B167643" t="s">
        <v>1288</v>
      </c>
      <c r="C167643" t="s">
        <v>188609</v>
      </c>
      <c r="D167643" t="s">
        <v>1288</v>
      </c>
    </row>
    <row r="167644" spans="1:6" x14ac:dyDescent="0.55000000000000004">
      <c r="A167644" t="s">
        <v>167660</v>
      </c>
      <c r="B167644" t="s">
        <v>1288</v>
      </c>
      <c r="C167644" t="s">
        <v>188609</v>
      </c>
      <c r="D167644" t="s">
        <v>1288</v>
      </c>
    </row>
    <row r="167645" spans="1:6" x14ac:dyDescent="0.55000000000000004">
      <c r="A167645" t="s">
        <v>167661</v>
      </c>
      <c r="B167645" t="s">
        <v>2078</v>
      </c>
      <c r="C167645" t="s">
        <v>188611</v>
      </c>
      <c r="D167645" t="s">
        <v>188604</v>
      </c>
      <c r="E167645" t="s">
        <v>1143</v>
      </c>
      <c r="F167645" t="s">
        <v>2078</v>
      </c>
    </row>
    <row r="167646" spans="1:6" x14ac:dyDescent="0.55000000000000004">
      <c r="A167646" t="s">
        <v>167662</v>
      </c>
      <c r="B167646" t="s">
        <v>1142</v>
      </c>
      <c r="C167646" t="s">
        <v>188608</v>
      </c>
      <c r="D167646" t="s">
        <v>188604</v>
      </c>
      <c r="E167646" t="s">
        <v>1143</v>
      </c>
      <c r="F167646" t="s">
        <v>1142</v>
      </c>
    </row>
    <row r="167647" spans="1:6" x14ac:dyDescent="0.55000000000000004">
      <c r="A167647" t="s">
        <v>167663</v>
      </c>
      <c r="B167647" t="s">
        <v>1154</v>
      </c>
      <c r="C167647" t="s">
        <v>188607</v>
      </c>
      <c r="D167647" t="s">
        <v>188606</v>
      </c>
      <c r="E167647" t="s">
        <v>1155</v>
      </c>
      <c r="F167647" t="s">
        <v>1154</v>
      </c>
    </row>
    <row r="167648" spans="1:6" x14ac:dyDescent="0.55000000000000004">
      <c r="A167648" t="s">
        <v>167664</v>
      </c>
      <c r="B167648" t="s">
        <v>1142</v>
      </c>
      <c r="C167648" t="s">
        <v>188608</v>
      </c>
      <c r="D167648" t="s">
        <v>188604</v>
      </c>
      <c r="E167648" t="s">
        <v>1143</v>
      </c>
      <c r="F167648" t="s">
        <v>1142</v>
      </c>
    </row>
    <row r="167649" spans="1:6" x14ac:dyDescent="0.55000000000000004">
      <c r="A167649" t="s">
        <v>167665</v>
      </c>
      <c r="B167649" t="s">
        <v>1288</v>
      </c>
      <c r="C167649" t="s">
        <v>188609</v>
      </c>
      <c r="D167649" t="s">
        <v>1288</v>
      </c>
    </row>
    <row r="167650" spans="1:6" x14ac:dyDescent="0.55000000000000004">
      <c r="A167650" t="s">
        <v>167666</v>
      </c>
      <c r="B167650" t="s">
        <v>1142</v>
      </c>
      <c r="C167650" t="s">
        <v>188608</v>
      </c>
      <c r="D167650" t="s">
        <v>188604</v>
      </c>
      <c r="E167650" t="s">
        <v>1143</v>
      </c>
      <c r="F167650" t="s">
        <v>1142</v>
      </c>
    </row>
    <row r="167651" spans="1:6" x14ac:dyDescent="0.55000000000000004">
      <c r="A167651" t="s">
        <v>167667</v>
      </c>
      <c r="B167651" t="s">
        <v>1142</v>
      </c>
      <c r="C167651" t="s">
        <v>188608</v>
      </c>
      <c r="D167651" t="s">
        <v>188604</v>
      </c>
      <c r="E167651" t="s">
        <v>1143</v>
      </c>
      <c r="F167651" t="s">
        <v>1142</v>
      </c>
    </row>
    <row r="167652" spans="1:6" x14ac:dyDescent="0.55000000000000004">
      <c r="A167652" t="s">
        <v>167668</v>
      </c>
      <c r="B167652" t="s">
        <v>1142</v>
      </c>
      <c r="C167652" t="s">
        <v>188608</v>
      </c>
      <c r="D167652" t="s">
        <v>188604</v>
      </c>
      <c r="E167652" t="s">
        <v>1143</v>
      </c>
      <c r="F167652" t="s">
        <v>1142</v>
      </c>
    </row>
    <row r="167653" spans="1:6" x14ac:dyDescent="0.55000000000000004">
      <c r="A167653" t="s">
        <v>167669</v>
      </c>
      <c r="B167653" t="s">
        <v>1142</v>
      </c>
      <c r="C167653" t="s">
        <v>188608</v>
      </c>
      <c r="D167653" t="s">
        <v>188604</v>
      </c>
      <c r="E167653" t="s">
        <v>1143</v>
      </c>
      <c r="F167653" t="s">
        <v>1142</v>
      </c>
    </row>
    <row r="167654" spans="1:6" x14ac:dyDescent="0.55000000000000004">
      <c r="A167654" t="s">
        <v>167670</v>
      </c>
      <c r="B167654" t="s">
        <v>1154</v>
      </c>
      <c r="C167654" t="s">
        <v>188607</v>
      </c>
      <c r="D167654" t="s">
        <v>188606</v>
      </c>
      <c r="E167654" t="s">
        <v>1155</v>
      </c>
      <c r="F167654" t="s">
        <v>1154</v>
      </c>
    </row>
    <row r="167655" spans="1:6" x14ac:dyDescent="0.55000000000000004">
      <c r="A167655" t="s">
        <v>167671</v>
      </c>
      <c r="B167655" t="s">
        <v>1288</v>
      </c>
      <c r="C167655" t="s">
        <v>188609</v>
      </c>
      <c r="D167655" t="s">
        <v>1288</v>
      </c>
    </row>
    <row r="167656" spans="1:6" x14ac:dyDescent="0.55000000000000004">
      <c r="A167656" t="s">
        <v>167672</v>
      </c>
      <c r="B167656" t="s">
        <v>2078</v>
      </c>
      <c r="C167656" t="s">
        <v>188611</v>
      </c>
      <c r="D167656" t="s">
        <v>188604</v>
      </c>
      <c r="E167656" t="s">
        <v>1143</v>
      </c>
      <c r="F167656" t="s">
        <v>2078</v>
      </c>
    </row>
    <row r="167657" spans="1:6" x14ac:dyDescent="0.55000000000000004">
      <c r="A167657" t="s">
        <v>167673</v>
      </c>
      <c r="B167657" t="s">
        <v>2078</v>
      </c>
      <c r="C167657" t="s">
        <v>188611</v>
      </c>
      <c r="D167657" t="s">
        <v>188604</v>
      </c>
      <c r="E167657" t="s">
        <v>1143</v>
      </c>
      <c r="F167657" t="s">
        <v>2078</v>
      </c>
    </row>
    <row r="167658" spans="1:6" x14ac:dyDescent="0.55000000000000004">
      <c r="A167658" t="s">
        <v>167674</v>
      </c>
      <c r="B167658" t="s">
        <v>1154</v>
      </c>
      <c r="C167658" t="s">
        <v>188607</v>
      </c>
      <c r="D167658" t="s">
        <v>188606</v>
      </c>
      <c r="E167658" t="s">
        <v>1155</v>
      </c>
      <c r="F167658" t="s">
        <v>1154</v>
      </c>
    </row>
    <row r="167659" spans="1:6" x14ac:dyDescent="0.55000000000000004">
      <c r="A167659" t="s">
        <v>167675</v>
      </c>
      <c r="B167659" t="s">
        <v>1154</v>
      </c>
      <c r="C167659" t="s">
        <v>188607</v>
      </c>
      <c r="D167659" t="s">
        <v>188606</v>
      </c>
      <c r="E167659" t="s">
        <v>1155</v>
      </c>
      <c r="F167659" t="s">
        <v>1154</v>
      </c>
    </row>
    <row r="167660" spans="1:6" x14ac:dyDescent="0.55000000000000004">
      <c r="A167660" t="s">
        <v>167676</v>
      </c>
      <c r="B167660" t="s">
        <v>1154</v>
      </c>
      <c r="C167660" t="s">
        <v>188607</v>
      </c>
      <c r="D167660" t="s">
        <v>188606</v>
      </c>
      <c r="E167660" t="s">
        <v>1155</v>
      </c>
      <c r="F167660" t="s">
        <v>1154</v>
      </c>
    </row>
    <row r="167661" spans="1:6" x14ac:dyDescent="0.55000000000000004">
      <c r="A167661" t="s">
        <v>167677</v>
      </c>
      <c r="B167661" t="s">
        <v>1154</v>
      </c>
      <c r="C167661" t="s">
        <v>188607</v>
      </c>
      <c r="D167661" t="s">
        <v>188606</v>
      </c>
      <c r="E167661" t="s">
        <v>1155</v>
      </c>
      <c r="F167661" t="s">
        <v>1154</v>
      </c>
    </row>
    <row r="167662" spans="1:6" x14ac:dyDescent="0.55000000000000004">
      <c r="A167662" t="s">
        <v>167678</v>
      </c>
      <c r="B167662" t="s">
        <v>1154</v>
      </c>
      <c r="C167662" t="s">
        <v>188607</v>
      </c>
      <c r="D167662" t="s">
        <v>188606</v>
      </c>
      <c r="E167662" t="s">
        <v>1155</v>
      </c>
      <c r="F167662" t="s">
        <v>1154</v>
      </c>
    </row>
    <row r="167663" spans="1:6" x14ac:dyDescent="0.55000000000000004">
      <c r="A167663" t="s">
        <v>167679</v>
      </c>
      <c r="B167663" t="s">
        <v>1154</v>
      </c>
      <c r="C167663" t="s">
        <v>188607</v>
      </c>
      <c r="D167663" t="s">
        <v>188606</v>
      </c>
      <c r="E167663" t="s">
        <v>1155</v>
      </c>
      <c r="F167663" t="s">
        <v>1154</v>
      </c>
    </row>
    <row r="167664" spans="1:6" x14ac:dyDescent="0.55000000000000004">
      <c r="A167664" t="s">
        <v>167680</v>
      </c>
      <c r="B167664" t="s">
        <v>1154</v>
      </c>
      <c r="C167664" t="s">
        <v>188607</v>
      </c>
      <c r="D167664" t="s">
        <v>188606</v>
      </c>
      <c r="E167664" t="s">
        <v>1155</v>
      </c>
      <c r="F167664" t="s">
        <v>1154</v>
      </c>
    </row>
    <row r="167665" spans="1:6" x14ac:dyDescent="0.55000000000000004">
      <c r="A167665" t="s">
        <v>167681</v>
      </c>
      <c r="B167665" t="s">
        <v>1142</v>
      </c>
      <c r="C167665" t="s">
        <v>188608</v>
      </c>
      <c r="D167665" t="s">
        <v>188604</v>
      </c>
      <c r="E167665" t="s">
        <v>1143</v>
      </c>
      <c r="F167665" t="s">
        <v>1142</v>
      </c>
    </row>
    <row r="167666" spans="1:6" x14ac:dyDescent="0.55000000000000004">
      <c r="A167666" t="s">
        <v>167682</v>
      </c>
      <c r="B167666" t="s">
        <v>1142</v>
      </c>
      <c r="C167666" t="s">
        <v>188608</v>
      </c>
      <c r="D167666" t="s">
        <v>188604</v>
      </c>
      <c r="E167666" t="s">
        <v>1143</v>
      </c>
      <c r="F167666" t="s">
        <v>1142</v>
      </c>
    </row>
    <row r="167667" spans="1:6" x14ac:dyDescent="0.55000000000000004">
      <c r="A167667" t="s">
        <v>167683</v>
      </c>
      <c r="B167667" t="s">
        <v>1142</v>
      </c>
      <c r="C167667" t="s">
        <v>188608</v>
      </c>
      <c r="D167667" t="s">
        <v>188604</v>
      </c>
      <c r="E167667" t="s">
        <v>1143</v>
      </c>
      <c r="F167667" t="s">
        <v>1142</v>
      </c>
    </row>
    <row r="167668" spans="1:6" x14ac:dyDescent="0.55000000000000004">
      <c r="A167668" t="s">
        <v>167684</v>
      </c>
      <c r="B167668" t="s">
        <v>1142</v>
      </c>
      <c r="C167668" t="s">
        <v>188608</v>
      </c>
      <c r="D167668" t="s">
        <v>188604</v>
      </c>
      <c r="E167668" t="s">
        <v>1143</v>
      </c>
      <c r="F167668" t="s">
        <v>1142</v>
      </c>
    </row>
    <row r="167669" spans="1:6" x14ac:dyDescent="0.55000000000000004">
      <c r="A167669" t="s">
        <v>167685</v>
      </c>
      <c r="B167669" t="s">
        <v>1154</v>
      </c>
      <c r="C167669" t="s">
        <v>188607</v>
      </c>
      <c r="D167669" t="s">
        <v>188606</v>
      </c>
      <c r="E167669" t="s">
        <v>1155</v>
      </c>
      <c r="F167669" t="s">
        <v>1154</v>
      </c>
    </row>
    <row r="167670" spans="1:6" x14ac:dyDescent="0.55000000000000004">
      <c r="A167670" t="s">
        <v>167686</v>
      </c>
      <c r="B167670" t="s">
        <v>1154</v>
      </c>
      <c r="C167670" t="s">
        <v>188607</v>
      </c>
      <c r="D167670" t="s">
        <v>188606</v>
      </c>
      <c r="E167670" t="s">
        <v>1155</v>
      </c>
      <c r="F167670" t="s">
        <v>1154</v>
      </c>
    </row>
    <row r="167671" spans="1:6" x14ac:dyDescent="0.55000000000000004">
      <c r="A167671" t="s">
        <v>167687</v>
      </c>
      <c r="B167671" t="s">
        <v>1142</v>
      </c>
      <c r="C167671" t="s">
        <v>188608</v>
      </c>
      <c r="D167671" t="s">
        <v>188604</v>
      </c>
      <c r="E167671" t="s">
        <v>1143</v>
      </c>
      <c r="F167671" t="s">
        <v>1142</v>
      </c>
    </row>
    <row r="167672" spans="1:6" x14ac:dyDescent="0.55000000000000004">
      <c r="A167672" t="s">
        <v>167688</v>
      </c>
      <c r="B167672" t="s">
        <v>1142</v>
      </c>
      <c r="C167672" t="s">
        <v>188608</v>
      </c>
      <c r="D167672" t="s">
        <v>188604</v>
      </c>
      <c r="E167672" t="s">
        <v>1143</v>
      </c>
      <c r="F167672" t="s">
        <v>1142</v>
      </c>
    </row>
    <row r="167673" spans="1:6" x14ac:dyDescent="0.55000000000000004">
      <c r="A167673" t="s">
        <v>167689</v>
      </c>
      <c r="B167673" t="s">
        <v>1142</v>
      </c>
      <c r="C167673" t="s">
        <v>188608</v>
      </c>
      <c r="D167673" t="s">
        <v>188604</v>
      </c>
      <c r="E167673" t="s">
        <v>1143</v>
      </c>
      <c r="F167673" t="s">
        <v>1142</v>
      </c>
    </row>
    <row r="167674" spans="1:6" x14ac:dyDescent="0.55000000000000004">
      <c r="A167674" t="s">
        <v>167690</v>
      </c>
      <c r="B167674" t="s">
        <v>1142</v>
      </c>
      <c r="C167674" t="s">
        <v>188608</v>
      </c>
      <c r="D167674" t="s">
        <v>188604</v>
      </c>
      <c r="E167674" t="s">
        <v>1143</v>
      </c>
      <c r="F167674" t="s">
        <v>1142</v>
      </c>
    </row>
    <row r="167675" spans="1:6" x14ac:dyDescent="0.55000000000000004">
      <c r="A167675" t="s">
        <v>167691</v>
      </c>
      <c r="B167675" t="s">
        <v>1142</v>
      </c>
      <c r="C167675" t="s">
        <v>188608</v>
      </c>
      <c r="D167675" t="s">
        <v>188604</v>
      </c>
      <c r="E167675" t="s">
        <v>1143</v>
      </c>
      <c r="F167675" t="s">
        <v>1142</v>
      </c>
    </row>
    <row r="167676" spans="1:6" x14ac:dyDescent="0.55000000000000004">
      <c r="A167676" t="s">
        <v>167692</v>
      </c>
      <c r="B167676" t="s">
        <v>1154</v>
      </c>
      <c r="C167676" t="s">
        <v>188607</v>
      </c>
      <c r="D167676" t="s">
        <v>188606</v>
      </c>
      <c r="E167676" t="s">
        <v>1155</v>
      </c>
      <c r="F167676" t="s">
        <v>1154</v>
      </c>
    </row>
    <row r="167677" spans="1:6" x14ac:dyDescent="0.55000000000000004">
      <c r="A167677" t="s">
        <v>167693</v>
      </c>
      <c r="B167677" t="s">
        <v>1142</v>
      </c>
      <c r="C167677" t="s">
        <v>188608</v>
      </c>
      <c r="D167677" t="s">
        <v>188604</v>
      </c>
      <c r="E167677" t="s">
        <v>1143</v>
      </c>
      <c r="F167677" t="s">
        <v>1142</v>
      </c>
    </row>
    <row r="167678" spans="1:6" x14ac:dyDescent="0.55000000000000004">
      <c r="A167678" t="s">
        <v>167694</v>
      </c>
      <c r="B167678" t="s">
        <v>1288</v>
      </c>
      <c r="C167678" t="s">
        <v>188609</v>
      </c>
      <c r="D167678" t="s">
        <v>1288</v>
      </c>
    </row>
    <row r="167679" spans="1:6" x14ac:dyDescent="0.55000000000000004">
      <c r="A167679" t="s">
        <v>167695</v>
      </c>
      <c r="B167679" t="s">
        <v>1142</v>
      </c>
      <c r="C167679" t="s">
        <v>188608</v>
      </c>
      <c r="D167679" t="s">
        <v>188604</v>
      </c>
      <c r="E167679" t="s">
        <v>1143</v>
      </c>
      <c r="F167679" t="s">
        <v>1142</v>
      </c>
    </row>
    <row r="167680" spans="1:6" x14ac:dyDescent="0.55000000000000004">
      <c r="A167680" t="s">
        <v>167696</v>
      </c>
      <c r="B167680" t="s">
        <v>1142</v>
      </c>
      <c r="C167680" t="s">
        <v>188608</v>
      </c>
      <c r="D167680" t="s">
        <v>188604</v>
      </c>
      <c r="E167680" t="s">
        <v>1143</v>
      </c>
      <c r="F167680" t="s">
        <v>1142</v>
      </c>
    </row>
    <row r="167681" spans="1:6" x14ac:dyDescent="0.55000000000000004">
      <c r="A167681" t="s">
        <v>167697</v>
      </c>
      <c r="B167681" t="s">
        <v>1142</v>
      </c>
      <c r="C167681" t="s">
        <v>188608</v>
      </c>
      <c r="D167681" t="s">
        <v>188604</v>
      </c>
      <c r="E167681" t="s">
        <v>1143</v>
      </c>
      <c r="F167681" t="s">
        <v>1142</v>
      </c>
    </row>
    <row r="167682" spans="1:6" x14ac:dyDescent="0.55000000000000004">
      <c r="A167682" t="s">
        <v>167698</v>
      </c>
      <c r="B167682" t="s">
        <v>1142</v>
      </c>
      <c r="C167682" t="s">
        <v>188608</v>
      </c>
      <c r="D167682" t="s">
        <v>188604</v>
      </c>
      <c r="E167682" t="s">
        <v>1143</v>
      </c>
      <c r="F167682" t="s">
        <v>1142</v>
      </c>
    </row>
    <row r="167683" spans="1:6" x14ac:dyDescent="0.55000000000000004">
      <c r="A167683" t="s">
        <v>167699</v>
      </c>
      <c r="B167683" t="s">
        <v>1154</v>
      </c>
      <c r="C167683" t="s">
        <v>188607</v>
      </c>
      <c r="D167683" t="s">
        <v>188606</v>
      </c>
      <c r="E167683" t="s">
        <v>1155</v>
      </c>
      <c r="F167683" t="s">
        <v>1154</v>
      </c>
    </row>
    <row r="167684" spans="1:6" x14ac:dyDescent="0.55000000000000004">
      <c r="A167684" t="s">
        <v>167700</v>
      </c>
      <c r="B167684" t="s">
        <v>1154</v>
      </c>
      <c r="C167684" t="s">
        <v>188607</v>
      </c>
      <c r="D167684" t="s">
        <v>188606</v>
      </c>
      <c r="E167684" t="s">
        <v>1155</v>
      </c>
      <c r="F167684" t="s">
        <v>1154</v>
      </c>
    </row>
    <row r="167685" spans="1:6" x14ac:dyDescent="0.55000000000000004">
      <c r="A167685" t="s">
        <v>167701</v>
      </c>
      <c r="B167685" t="s">
        <v>1154</v>
      </c>
      <c r="C167685" t="s">
        <v>188607</v>
      </c>
      <c r="D167685" t="s">
        <v>188606</v>
      </c>
      <c r="E167685" t="s">
        <v>1155</v>
      </c>
      <c r="F167685" t="s">
        <v>1154</v>
      </c>
    </row>
    <row r="167686" spans="1:6" x14ac:dyDescent="0.55000000000000004">
      <c r="A167686" t="s">
        <v>167702</v>
      </c>
      <c r="B167686" t="s">
        <v>1142</v>
      </c>
      <c r="C167686" t="s">
        <v>188608</v>
      </c>
      <c r="D167686" t="s">
        <v>188604</v>
      </c>
      <c r="E167686" t="s">
        <v>1143</v>
      </c>
      <c r="F167686" t="s">
        <v>1142</v>
      </c>
    </row>
    <row r="167687" spans="1:6" x14ac:dyDescent="0.55000000000000004">
      <c r="A167687" t="s">
        <v>167703</v>
      </c>
      <c r="B167687" t="s">
        <v>1142</v>
      </c>
      <c r="C167687" t="s">
        <v>188608</v>
      </c>
      <c r="D167687" t="s">
        <v>188604</v>
      </c>
      <c r="E167687" t="s">
        <v>1143</v>
      </c>
      <c r="F167687" t="s">
        <v>1142</v>
      </c>
    </row>
    <row r="167688" spans="1:6" x14ac:dyDescent="0.55000000000000004">
      <c r="A167688" t="s">
        <v>167704</v>
      </c>
      <c r="B167688" t="s">
        <v>1142</v>
      </c>
      <c r="C167688" t="s">
        <v>188608</v>
      </c>
      <c r="D167688" t="s">
        <v>188604</v>
      </c>
      <c r="E167688" t="s">
        <v>1143</v>
      </c>
      <c r="F167688" t="s">
        <v>1142</v>
      </c>
    </row>
    <row r="167689" spans="1:6" x14ac:dyDescent="0.55000000000000004">
      <c r="A167689" t="s">
        <v>167705</v>
      </c>
      <c r="B167689" t="s">
        <v>1142</v>
      </c>
      <c r="C167689" t="s">
        <v>188608</v>
      </c>
      <c r="D167689" t="s">
        <v>188604</v>
      </c>
      <c r="E167689" t="s">
        <v>1143</v>
      </c>
      <c r="F167689" t="s">
        <v>1142</v>
      </c>
    </row>
    <row r="167690" spans="1:6" x14ac:dyDescent="0.55000000000000004">
      <c r="A167690" t="s">
        <v>167706</v>
      </c>
      <c r="B167690" t="s">
        <v>1142</v>
      </c>
      <c r="C167690" t="s">
        <v>188608</v>
      </c>
      <c r="D167690" t="s">
        <v>188604</v>
      </c>
      <c r="E167690" t="s">
        <v>1143</v>
      </c>
      <c r="F167690" t="s">
        <v>1142</v>
      </c>
    </row>
    <row r="167691" spans="1:6" x14ac:dyDescent="0.55000000000000004">
      <c r="A167691" t="s">
        <v>167707</v>
      </c>
      <c r="B167691" t="s">
        <v>1154</v>
      </c>
      <c r="C167691" t="s">
        <v>188607</v>
      </c>
      <c r="D167691" t="s">
        <v>188606</v>
      </c>
      <c r="E167691" t="s">
        <v>1155</v>
      </c>
      <c r="F167691" t="s">
        <v>1154</v>
      </c>
    </row>
    <row r="167692" spans="1:6" x14ac:dyDescent="0.55000000000000004">
      <c r="A167692" t="s">
        <v>167708</v>
      </c>
      <c r="B167692" t="s">
        <v>1142</v>
      </c>
      <c r="C167692" t="s">
        <v>188608</v>
      </c>
      <c r="D167692" t="s">
        <v>188604</v>
      </c>
      <c r="E167692" t="s">
        <v>1143</v>
      </c>
      <c r="F167692" t="s">
        <v>1142</v>
      </c>
    </row>
    <row r="167693" spans="1:6" x14ac:dyDescent="0.55000000000000004">
      <c r="A167693" t="s">
        <v>167709</v>
      </c>
      <c r="B167693" t="s">
        <v>1142</v>
      </c>
      <c r="C167693" t="s">
        <v>188608</v>
      </c>
      <c r="D167693" t="s">
        <v>188604</v>
      </c>
      <c r="E167693" t="s">
        <v>1143</v>
      </c>
      <c r="F167693" t="s">
        <v>1142</v>
      </c>
    </row>
    <row r="167694" spans="1:6" x14ac:dyDescent="0.55000000000000004">
      <c r="A167694" t="s">
        <v>167710</v>
      </c>
      <c r="B167694" t="s">
        <v>1142</v>
      </c>
      <c r="C167694" t="s">
        <v>188608</v>
      </c>
      <c r="D167694" t="s">
        <v>188604</v>
      </c>
      <c r="E167694" t="s">
        <v>1143</v>
      </c>
      <c r="F167694" t="s">
        <v>1142</v>
      </c>
    </row>
    <row r="167695" spans="1:6" x14ac:dyDescent="0.55000000000000004">
      <c r="A167695" t="s">
        <v>167711</v>
      </c>
      <c r="B167695" t="s">
        <v>1142</v>
      </c>
      <c r="C167695" t="s">
        <v>188608</v>
      </c>
      <c r="D167695" t="s">
        <v>188604</v>
      </c>
      <c r="E167695" t="s">
        <v>1143</v>
      </c>
      <c r="F167695" t="s">
        <v>1142</v>
      </c>
    </row>
    <row r="167696" spans="1:6" x14ac:dyDescent="0.55000000000000004">
      <c r="A167696" t="s">
        <v>167712</v>
      </c>
      <c r="B167696" t="s">
        <v>1142</v>
      </c>
      <c r="C167696" t="s">
        <v>188608</v>
      </c>
      <c r="D167696" t="s">
        <v>188604</v>
      </c>
      <c r="E167696" t="s">
        <v>1143</v>
      </c>
      <c r="F167696" t="s">
        <v>1142</v>
      </c>
    </row>
    <row r="167697" spans="1:6" x14ac:dyDescent="0.55000000000000004">
      <c r="A167697" t="s">
        <v>167713</v>
      </c>
      <c r="B167697" t="s">
        <v>1142</v>
      </c>
      <c r="C167697" t="s">
        <v>188608</v>
      </c>
      <c r="D167697" t="s">
        <v>188604</v>
      </c>
      <c r="E167697" t="s">
        <v>1143</v>
      </c>
      <c r="F167697" t="s">
        <v>1142</v>
      </c>
    </row>
    <row r="167698" spans="1:6" x14ac:dyDescent="0.55000000000000004">
      <c r="A167698" t="s">
        <v>167714</v>
      </c>
      <c r="B167698" t="s">
        <v>1142</v>
      </c>
      <c r="C167698" t="s">
        <v>188608</v>
      </c>
      <c r="D167698" t="s">
        <v>188604</v>
      </c>
      <c r="E167698" t="s">
        <v>1143</v>
      </c>
      <c r="F167698" t="s">
        <v>1142</v>
      </c>
    </row>
    <row r="167699" spans="1:6" x14ac:dyDescent="0.55000000000000004">
      <c r="A167699" t="s">
        <v>167715</v>
      </c>
      <c r="B167699" t="s">
        <v>1142</v>
      </c>
      <c r="C167699" t="s">
        <v>188608</v>
      </c>
      <c r="D167699" t="s">
        <v>188604</v>
      </c>
      <c r="E167699" t="s">
        <v>1143</v>
      </c>
      <c r="F167699" t="s">
        <v>1142</v>
      </c>
    </row>
    <row r="167700" spans="1:6" x14ac:dyDescent="0.55000000000000004">
      <c r="A167700" t="s">
        <v>167716</v>
      </c>
      <c r="B167700" t="s">
        <v>1142</v>
      </c>
      <c r="C167700" t="s">
        <v>188608</v>
      </c>
      <c r="D167700" t="s">
        <v>188604</v>
      </c>
      <c r="E167700" t="s">
        <v>1143</v>
      </c>
      <c r="F167700" t="s">
        <v>1142</v>
      </c>
    </row>
    <row r="167701" spans="1:6" x14ac:dyDescent="0.55000000000000004">
      <c r="A167701" t="s">
        <v>167717</v>
      </c>
      <c r="B167701" t="s">
        <v>1142</v>
      </c>
      <c r="C167701" t="s">
        <v>188608</v>
      </c>
      <c r="D167701" t="s">
        <v>188604</v>
      </c>
      <c r="E167701" t="s">
        <v>1143</v>
      </c>
      <c r="F167701" t="s">
        <v>1142</v>
      </c>
    </row>
    <row r="167702" spans="1:6" x14ac:dyDescent="0.55000000000000004">
      <c r="A167702" t="s">
        <v>167718</v>
      </c>
      <c r="B167702" t="s">
        <v>1154</v>
      </c>
      <c r="C167702" t="s">
        <v>188607</v>
      </c>
      <c r="D167702" t="s">
        <v>188606</v>
      </c>
      <c r="E167702" t="s">
        <v>1155</v>
      </c>
      <c r="F167702" t="s">
        <v>1154</v>
      </c>
    </row>
    <row r="167703" spans="1:6" x14ac:dyDescent="0.55000000000000004">
      <c r="A167703" t="s">
        <v>167719</v>
      </c>
      <c r="B167703" t="s">
        <v>1154</v>
      </c>
      <c r="C167703" t="s">
        <v>188607</v>
      </c>
      <c r="D167703" t="s">
        <v>188606</v>
      </c>
      <c r="E167703" t="s">
        <v>1155</v>
      </c>
      <c r="F167703" t="s">
        <v>1154</v>
      </c>
    </row>
    <row r="167704" spans="1:6" x14ac:dyDescent="0.55000000000000004">
      <c r="A167704" t="s">
        <v>167720</v>
      </c>
      <c r="B167704" t="s">
        <v>1288</v>
      </c>
      <c r="C167704" t="s">
        <v>188609</v>
      </c>
      <c r="D167704" t="s">
        <v>1288</v>
      </c>
    </row>
    <row r="167705" spans="1:6" x14ac:dyDescent="0.55000000000000004">
      <c r="A167705" t="s">
        <v>167721</v>
      </c>
      <c r="B167705" t="s">
        <v>1288</v>
      </c>
      <c r="C167705" t="s">
        <v>188609</v>
      </c>
      <c r="D167705" t="s">
        <v>1288</v>
      </c>
    </row>
    <row r="167706" spans="1:6" x14ac:dyDescent="0.55000000000000004">
      <c r="A167706" t="s">
        <v>167722</v>
      </c>
      <c r="B167706" t="s">
        <v>1288</v>
      </c>
      <c r="C167706" t="s">
        <v>188609</v>
      </c>
      <c r="D167706" t="s">
        <v>1288</v>
      </c>
    </row>
    <row r="167707" spans="1:6" x14ac:dyDescent="0.55000000000000004">
      <c r="A167707" t="s">
        <v>167723</v>
      </c>
      <c r="B167707" t="s">
        <v>1288</v>
      </c>
      <c r="C167707" t="s">
        <v>188609</v>
      </c>
      <c r="D167707" t="s">
        <v>1288</v>
      </c>
    </row>
    <row r="167708" spans="1:6" x14ac:dyDescent="0.55000000000000004">
      <c r="A167708" t="s">
        <v>167724</v>
      </c>
      <c r="B167708" t="s">
        <v>1142</v>
      </c>
      <c r="C167708" t="s">
        <v>188608</v>
      </c>
      <c r="D167708" t="s">
        <v>188604</v>
      </c>
      <c r="E167708" t="s">
        <v>1143</v>
      </c>
      <c r="F167708" t="s">
        <v>1142</v>
      </c>
    </row>
    <row r="167709" spans="1:6" x14ac:dyDescent="0.55000000000000004">
      <c r="A167709" t="s">
        <v>167725</v>
      </c>
      <c r="B167709" t="s">
        <v>1142</v>
      </c>
      <c r="C167709" t="s">
        <v>188608</v>
      </c>
      <c r="D167709" t="s">
        <v>188604</v>
      </c>
      <c r="E167709" t="s">
        <v>1143</v>
      </c>
      <c r="F167709" t="s">
        <v>1142</v>
      </c>
    </row>
    <row r="167710" spans="1:6" x14ac:dyDescent="0.55000000000000004">
      <c r="A167710" t="s">
        <v>167726</v>
      </c>
      <c r="B167710" t="s">
        <v>1142</v>
      </c>
      <c r="C167710" t="s">
        <v>188608</v>
      </c>
      <c r="D167710" t="s">
        <v>188604</v>
      </c>
      <c r="E167710" t="s">
        <v>1143</v>
      </c>
      <c r="F167710" t="s">
        <v>1142</v>
      </c>
    </row>
    <row r="167711" spans="1:6" x14ac:dyDescent="0.55000000000000004">
      <c r="A167711" t="s">
        <v>167727</v>
      </c>
      <c r="B167711" t="s">
        <v>1142</v>
      </c>
      <c r="C167711" t="s">
        <v>188608</v>
      </c>
      <c r="D167711" t="s">
        <v>188604</v>
      </c>
      <c r="E167711" t="s">
        <v>1143</v>
      </c>
      <c r="F167711" t="s">
        <v>1142</v>
      </c>
    </row>
    <row r="167712" spans="1:6" x14ac:dyDescent="0.55000000000000004">
      <c r="A167712" t="s">
        <v>167728</v>
      </c>
      <c r="B167712" t="s">
        <v>1142</v>
      </c>
      <c r="C167712" t="s">
        <v>188608</v>
      </c>
      <c r="D167712" t="s">
        <v>188604</v>
      </c>
      <c r="E167712" t="s">
        <v>1143</v>
      </c>
      <c r="F167712" t="s">
        <v>1142</v>
      </c>
    </row>
    <row r="167713" spans="1:6" x14ac:dyDescent="0.55000000000000004">
      <c r="A167713" t="s">
        <v>167729</v>
      </c>
      <c r="B167713" t="s">
        <v>1142</v>
      </c>
      <c r="C167713" t="s">
        <v>188608</v>
      </c>
      <c r="D167713" t="s">
        <v>188604</v>
      </c>
      <c r="E167713" t="s">
        <v>1143</v>
      </c>
      <c r="F167713" t="s">
        <v>1142</v>
      </c>
    </row>
    <row r="167714" spans="1:6" x14ac:dyDescent="0.55000000000000004">
      <c r="A167714" t="s">
        <v>167730</v>
      </c>
      <c r="B167714" t="s">
        <v>1288</v>
      </c>
      <c r="C167714" t="s">
        <v>188609</v>
      </c>
      <c r="D167714" t="s">
        <v>1288</v>
      </c>
    </row>
    <row r="167715" spans="1:6" x14ac:dyDescent="0.55000000000000004">
      <c r="A167715" t="s">
        <v>167731</v>
      </c>
      <c r="B167715" t="s">
        <v>1142</v>
      </c>
      <c r="C167715" t="s">
        <v>188608</v>
      </c>
      <c r="D167715" t="s">
        <v>188604</v>
      </c>
      <c r="E167715" t="s">
        <v>1143</v>
      </c>
      <c r="F167715" t="s">
        <v>1142</v>
      </c>
    </row>
    <row r="167716" spans="1:6" x14ac:dyDescent="0.55000000000000004">
      <c r="A167716" t="s">
        <v>167732</v>
      </c>
      <c r="B167716" t="s">
        <v>1142</v>
      </c>
      <c r="C167716" t="s">
        <v>188608</v>
      </c>
      <c r="D167716" t="s">
        <v>188604</v>
      </c>
      <c r="E167716" t="s">
        <v>1143</v>
      </c>
      <c r="F167716" t="s">
        <v>1142</v>
      </c>
    </row>
    <row r="167717" spans="1:6" x14ac:dyDescent="0.55000000000000004">
      <c r="A167717" t="s">
        <v>167733</v>
      </c>
      <c r="B167717" t="s">
        <v>1142</v>
      </c>
      <c r="C167717" t="s">
        <v>188608</v>
      </c>
      <c r="D167717" t="s">
        <v>188604</v>
      </c>
      <c r="E167717" t="s">
        <v>1143</v>
      </c>
      <c r="F167717" t="s">
        <v>1142</v>
      </c>
    </row>
    <row r="167718" spans="1:6" x14ac:dyDescent="0.55000000000000004">
      <c r="A167718" t="s">
        <v>167734</v>
      </c>
      <c r="B167718" t="s">
        <v>1142</v>
      </c>
      <c r="C167718" t="s">
        <v>188608</v>
      </c>
      <c r="D167718" t="s">
        <v>188604</v>
      </c>
      <c r="E167718" t="s">
        <v>1143</v>
      </c>
      <c r="F167718" t="s">
        <v>1142</v>
      </c>
    </row>
    <row r="167719" spans="1:6" x14ac:dyDescent="0.55000000000000004">
      <c r="A167719" t="s">
        <v>167735</v>
      </c>
      <c r="B167719" t="s">
        <v>1142</v>
      </c>
      <c r="C167719" t="s">
        <v>188608</v>
      </c>
      <c r="D167719" t="s">
        <v>188604</v>
      </c>
      <c r="E167719" t="s">
        <v>1143</v>
      </c>
      <c r="F167719" t="s">
        <v>1142</v>
      </c>
    </row>
    <row r="167720" spans="1:6" x14ac:dyDescent="0.55000000000000004">
      <c r="A167720" t="s">
        <v>167736</v>
      </c>
      <c r="B167720" t="s">
        <v>1142</v>
      </c>
      <c r="C167720" t="s">
        <v>188608</v>
      </c>
      <c r="D167720" t="s">
        <v>188604</v>
      </c>
      <c r="E167720" t="s">
        <v>1143</v>
      </c>
      <c r="F167720" t="s">
        <v>1142</v>
      </c>
    </row>
    <row r="167721" spans="1:6" x14ac:dyDescent="0.55000000000000004">
      <c r="A167721" t="s">
        <v>167737</v>
      </c>
      <c r="B167721" t="s">
        <v>1142</v>
      </c>
      <c r="C167721" t="s">
        <v>188608</v>
      </c>
      <c r="D167721" t="s">
        <v>188604</v>
      </c>
      <c r="E167721" t="s">
        <v>1143</v>
      </c>
      <c r="F167721" t="s">
        <v>1142</v>
      </c>
    </row>
    <row r="167722" spans="1:6" x14ac:dyDescent="0.55000000000000004">
      <c r="A167722" t="s">
        <v>167738</v>
      </c>
      <c r="B167722" t="s">
        <v>1142</v>
      </c>
      <c r="C167722" t="s">
        <v>188608</v>
      </c>
      <c r="D167722" t="s">
        <v>188604</v>
      </c>
      <c r="E167722" t="s">
        <v>1143</v>
      </c>
      <c r="F167722" t="s">
        <v>1142</v>
      </c>
    </row>
    <row r="167723" spans="1:6" x14ac:dyDescent="0.55000000000000004">
      <c r="A167723" t="s">
        <v>167739</v>
      </c>
      <c r="B167723" t="s">
        <v>1142</v>
      </c>
      <c r="C167723" t="s">
        <v>188608</v>
      </c>
      <c r="D167723" t="s">
        <v>188604</v>
      </c>
      <c r="E167723" t="s">
        <v>1143</v>
      </c>
      <c r="F167723" t="s">
        <v>1142</v>
      </c>
    </row>
    <row r="167724" spans="1:6" x14ac:dyDescent="0.55000000000000004">
      <c r="A167724" t="s">
        <v>167740</v>
      </c>
      <c r="B167724" t="s">
        <v>1142</v>
      </c>
      <c r="C167724" t="s">
        <v>188608</v>
      </c>
      <c r="D167724" t="s">
        <v>188604</v>
      </c>
      <c r="E167724" t="s">
        <v>1143</v>
      </c>
      <c r="F167724" t="s">
        <v>1142</v>
      </c>
    </row>
    <row r="167725" spans="1:6" x14ac:dyDescent="0.55000000000000004">
      <c r="A167725" t="s">
        <v>167741</v>
      </c>
      <c r="B167725" t="s">
        <v>1142</v>
      </c>
      <c r="C167725" t="s">
        <v>188608</v>
      </c>
      <c r="D167725" t="s">
        <v>188604</v>
      </c>
      <c r="E167725" t="s">
        <v>1143</v>
      </c>
      <c r="F167725" t="s">
        <v>1142</v>
      </c>
    </row>
    <row r="167726" spans="1:6" x14ac:dyDescent="0.55000000000000004">
      <c r="A167726" t="s">
        <v>167742</v>
      </c>
      <c r="B167726" t="s">
        <v>1142</v>
      </c>
      <c r="C167726" t="s">
        <v>188608</v>
      </c>
      <c r="D167726" t="s">
        <v>188604</v>
      </c>
      <c r="E167726" t="s">
        <v>1143</v>
      </c>
      <c r="F167726" t="s">
        <v>1142</v>
      </c>
    </row>
    <row r="167727" spans="1:6" x14ac:dyDescent="0.55000000000000004">
      <c r="A167727" t="s">
        <v>167743</v>
      </c>
      <c r="B167727" t="s">
        <v>1142</v>
      </c>
      <c r="C167727" t="s">
        <v>188608</v>
      </c>
      <c r="D167727" t="s">
        <v>188604</v>
      </c>
      <c r="E167727" t="s">
        <v>1143</v>
      </c>
      <c r="F167727" t="s">
        <v>1142</v>
      </c>
    </row>
    <row r="167728" spans="1:6" x14ac:dyDescent="0.55000000000000004">
      <c r="A167728" t="s">
        <v>167744</v>
      </c>
      <c r="B167728" t="s">
        <v>1142</v>
      </c>
      <c r="C167728" t="s">
        <v>188608</v>
      </c>
      <c r="D167728" t="s">
        <v>188604</v>
      </c>
      <c r="E167728" t="s">
        <v>1143</v>
      </c>
      <c r="F167728" t="s">
        <v>1142</v>
      </c>
    </row>
    <row r="167729" spans="1:6" x14ac:dyDescent="0.55000000000000004">
      <c r="A167729" t="s">
        <v>167745</v>
      </c>
      <c r="B167729" t="s">
        <v>1154</v>
      </c>
      <c r="C167729" t="s">
        <v>188607</v>
      </c>
      <c r="D167729" t="s">
        <v>188606</v>
      </c>
      <c r="E167729" t="s">
        <v>1155</v>
      </c>
      <c r="F167729" t="s">
        <v>1154</v>
      </c>
    </row>
    <row r="167730" spans="1:6" x14ac:dyDescent="0.55000000000000004">
      <c r="A167730" t="s">
        <v>167746</v>
      </c>
      <c r="B167730" t="s">
        <v>1142</v>
      </c>
      <c r="C167730" t="s">
        <v>188608</v>
      </c>
      <c r="D167730" t="s">
        <v>188604</v>
      </c>
      <c r="E167730" t="s">
        <v>1143</v>
      </c>
      <c r="F167730" t="s">
        <v>1142</v>
      </c>
    </row>
    <row r="167731" spans="1:6" x14ac:dyDescent="0.55000000000000004">
      <c r="A167731" t="s">
        <v>167747</v>
      </c>
      <c r="B167731" t="s">
        <v>1154</v>
      </c>
      <c r="C167731" t="s">
        <v>188607</v>
      </c>
      <c r="D167731" t="s">
        <v>188606</v>
      </c>
      <c r="E167731" t="s">
        <v>1155</v>
      </c>
      <c r="F167731" t="s">
        <v>1154</v>
      </c>
    </row>
    <row r="167732" spans="1:6" x14ac:dyDescent="0.55000000000000004">
      <c r="A167732" t="s">
        <v>167748</v>
      </c>
      <c r="B167732" t="s">
        <v>1142</v>
      </c>
      <c r="C167732" t="s">
        <v>188608</v>
      </c>
      <c r="D167732" t="s">
        <v>188604</v>
      </c>
      <c r="E167732" t="s">
        <v>1143</v>
      </c>
      <c r="F167732" t="s">
        <v>1142</v>
      </c>
    </row>
    <row r="167733" spans="1:6" x14ac:dyDescent="0.55000000000000004">
      <c r="A167733" t="s">
        <v>167749</v>
      </c>
      <c r="B167733" t="s">
        <v>1142</v>
      </c>
      <c r="C167733" t="s">
        <v>188608</v>
      </c>
      <c r="D167733" t="s">
        <v>188604</v>
      </c>
      <c r="E167733" t="s">
        <v>1143</v>
      </c>
      <c r="F167733" t="s">
        <v>1142</v>
      </c>
    </row>
    <row r="167734" spans="1:6" x14ac:dyDescent="0.55000000000000004">
      <c r="A167734" t="s">
        <v>167750</v>
      </c>
      <c r="B167734" t="s">
        <v>1142</v>
      </c>
      <c r="C167734" t="s">
        <v>188608</v>
      </c>
      <c r="D167734" t="s">
        <v>188604</v>
      </c>
      <c r="E167734" t="s">
        <v>1143</v>
      </c>
      <c r="F167734" t="s">
        <v>1142</v>
      </c>
    </row>
    <row r="167735" spans="1:6" x14ac:dyDescent="0.55000000000000004">
      <c r="A167735" t="s">
        <v>167751</v>
      </c>
      <c r="B167735" t="s">
        <v>1142</v>
      </c>
      <c r="C167735" t="s">
        <v>188608</v>
      </c>
      <c r="D167735" t="s">
        <v>188604</v>
      </c>
      <c r="E167735" t="s">
        <v>1143</v>
      </c>
      <c r="F167735" t="s">
        <v>1142</v>
      </c>
    </row>
    <row r="167736" spans="1:6" x14ac:dyDescent="0.55000000000000004">
      <c r="A167736" t="s">
        <v>167752</v>
      </c>
      <c r="B167736" t="s">
        <v>1288</v>
      </c>
      <c r="C167736" t="s">
        <v>188609</v>
      </c>
      <c r="D167736" t="s">
        <v>1288</v>
      </c>
    </row>
    <row r="167737" spans="1:6" x14ac:dyDescent="0.55000000000000004">
      <c r="A167737" t="s">
        <v>167753</v>
      </c>
      <c r="B167737" t="s">
        <v>2078</v>
      </c>
      <c r="C167737" t="s">
        <v>188611</v>
      </c>
      <c r="D167737" t="s">
        <v>188604</v>
      </c>
      <c r="E167737" t="s">
        <v>1143</v>
      </c>
      <c r="F167737" t="s">
        <v>2078</v>
      </c>
    </row>
    <row r="167738" spans="1:6" x14ac:dyDescent="0.55000000000000004">
      <c r="A167738" t="s">
        <v>167754</v>
      </c>
      <c r="B167738" t="s">
        <v>2078</v>
      </c>
      <c r="C167738" t="s">
        <v>188611</v>
      </c>
      <c r="D167738" t="s">
        <v>188604</v>
      </c>
      <c r="E167738" t="s">
        <v>1143</v>
      </c>
      <c r="F167738" t="s">
        <v>2078</v>
      </c>
    </row>
    <row r="167739" spans="1:6" x14ac:dyDescent="0.55000000000000004">
      <c r="A167739" t="s">
        <v>167755</v>
      </c>
      <c r="B167739" t="s">
        <v>2078</v>
      </c>
      <c r="C167739" t="s">
        <v>188611</v>
      </c>
      <c r="D167739" t="s">
        <v>188604</v>
      </c>
      <c r="E167739" t="s">
        <v>1143</v>
      </c>
      <c r="F167739" t="s">
        <v>2078</v>
      </c>
    </row>
    <row r="167740" spans="1:6" x14ac:dyDescent="0.55000000000000004">
      <c r="A167740" t="s">
        <v>167756</v>
      </c>
      <c r="B167740" t="s">
        <v>1142</v>
      </c>
      <c r="C167740" t="s">
        <v>188608</v>
      </c>
      <c r="D167740" t="s">
        <v>188604</v>
      </c>
      <c r="E167740" t="s">
        <v>1143</v>
      </c>
      <c r="F167740" t="s">
        <v>1142</v>
      </c>
    </row>
    <row r="167741" spans="1:6" x14ac:dyDescent="0.55000000000000004">
      <c r="A167741" t="s">
        <v>167757</v>
      </c>
      <c r="B167741" t="s">
        <v>1142</v>
      </c>
      <c r="C167741" t="s">
        <v>188608</v>
      </c>
      <c r="D167741" t="s">
        <v>188604</v>
      </c>
      <c r="E167741" t="s">
        <v>1143</v>
      </c>
      <c r="F167741" t="s">
        <v>1142</v>
      </c>
    </row>
    <row r="167742" spans="1:6" x14ac:dyDescent="0.55000000000000004">
      <c r="A167742" t="s">
        <v>167758</v>
      </c>
      <c r="B167742" t="s">
        <v>1142</v>
      </c>
      <c r="C167742" t="s">
        <v>188608</v>
      </c>
      <c r="D167742" t="s">
        <v>188604</v>
      </c>
      <c r="E167742" t="s">
        <v>1143</v>
      </c>
      <c r="F167742" t="s">
        <v>1142</v>
      </c>
    </row>
    <row r="167743" spans="1:6" x14ac:dyDescent="0.55000000000000004">
      <c r="A167743" t="s">
        <v>167759</v>
      </c>
      <c r="B167743" t="s">
        <v>1142</v>
      </c>
      <c r="C167743" t="s">
        <v>188608</v>
      </c>
      <c r="D167743" t="s">
        <v>188604</v>
      </c>
      <c r="E167743" t="s">
        <v>1143</v>
      </c>
      <c r="F167743" t="s">
        <v>1142</v>
      </c>
    </row>
    <row r="167744" spans="1:6" x14ac:dyDescent="0.55000000000000004">
      <c r="A167744" t="s">
        <v>167760</v>
      </c>
      <c r="B167744" t="s">
        <v>1142</v>
      </c>
      <c r="C167744" t="s">
        <v>188608</v>
      </c>
      <c r="D167744" t="s">
        <v>188604</v>
      </c>
      <c r="E167744" t="s">
        <v>1143</v>
      </c>
      <c r="F167744" t="s">
        <v>1142</v>
      </c>
    </row>
    <row r="167745" spans="1:6" x14ac:dyDescent="0.55000000000000004">
      <c r="A167745" t="s">
        <v>167761</v>
      </c>
      <c r="B167745" t="s">
        <v>1142</v>
      </c>
      <c r="C167745" t="s">
        <v>188608</v>
      </c>
      <c r="D167745" t="s">
        <v>188604</v>
      </c>
      <c r="E167745" t="s">
        <v>1143</v>
      </c>
      <c r="F167745" t="s">
        <v>1142</v>
      </c>
    </row>
    <row r="167746" spans="1:6" x14ac:dyDescent="0.55000000000000004">
      <c r="A167746" t="s">
        <v>167762</v>
      </c>
      <c r="B167746" t="s">
        <v>1142</v>
      </c>
      <c r="C167746" t="s">
        <v>188608</v>
      </c>
      <c r="D167746" t="s">
        <v>188604</v>
      </c>
      <c r="E167746" t="s">
        <v>1143</v>
      </c>
      <c r="F167746" t="s">
        <v>1142</v>
      </c>
    </row>
    <row r="167747" spans="1:6" x14ac:dyDescent="0.55000000000000004">
      <c r="A167747" t="s">
        <v>167763</v>
      </c>
      <c r="B167747" t="s">
        <v>1142</v>
      </c>
      <c r="C167747" t="s">
        <v>188608</v>
      </c>
      <c r="D167747" t="s">
        <v>188604</v>
      </c>
      <c r="E167747" t="s">
        <v>1143</v>
      </c>
      <c r="F167747" t="s">
        <v>1142</v>
      </c>
    </row>
    <row r="167748" spans="1:6" x14ac:dyDescent="0.55000000000000004">
      <c r="A167748" t="s">
        <v>167764</v>
      </c>
      <c r="B167748" t="s">
        <v>1142</v>
      </c>
      <c r="C167748" t="s">
        <v>188608</v>
      </c>
      <c r="D167748" t="s">
        <v>188604</v>
      </c>
      <c r="E167748" t="s">
        <v>1143</v>
      </c>
      <c r="F167748" t="s">
        <v>1142</v>
      </c>
    </row>
    <row r="167749" spans="1:6" x14ac:dyDescent="0.55000000000000004">
      <c r="A167749" t="s">
        <v>167765</v>
      </c>
      <c r="B167749" t="s">
        <v>1142</v>
      </c>
      <c r="C167749" t="s">
        <v>188608</v>
      </c>
      <c r="D167749" t="s">
        <v>188604</v>
      </c>
      <c r="E167749" t="s">
        <v>1143</v>
      </c>
      <c r="F167749" t="s">
        <v>1142</v>
      </c>
    </row>
    <row r="167750" spans="1:6" x14ac:dyDescent="0.55000000000000004">
      <c r="A167750" t="s">
        <v>167766</v>
      </c>
      <c r="B167750" t="s">
        <v>1142</v>
      </c>
      <c r="C167750" t="s">
        <v>188608</v>
      </c>
      <c r="D167750" t="s">
        <v>188604</v>
      </c>
      <c r="E167750" t="s">
        <v>1143</v>
      </c>
      <c r="F167750" t="s">
        <v>1142</v>
      </c>
    </row>
    <row r="167751" spans="1:6" x14ac:dyDescent="0.55000000000000004">
      <c r="A167751" t="s">
        <v>167767</v>
      </c>
      <c r="B167751" t="s">
        <v>1154</v>
      </c>
      <c r="C167751" t="s">
        <v>188607</v>
      </c>
      <c r="D167751" t="s">
        <v>188606</v>
      </c>
      <c r="E167751" t="s">
        <v>1155</v>
      </c>
      <c r="F167751" t="s">
        <v>1154</v>
      </c>
    </row>
    <row r="167752" spans="1:6" x14ac:dyDescent="0.55000000000000004">
      <c r="A167752" t="s">
        <v>167768</v>
      </c>
      <c r="B167752" t="s">
        <v>1142</v>
      </c>
      <c r="C167752" t="s">
        <v>188608</v>
      </c>
      <c r="D167752" t="s">
        <v>188604</v>
      </c>
      <c r="E167752" t="s">
        <v>1143</v>
      </c>
      <c r="F167752" t="s">
        <v>1142</v>
      </c>
    </row>
    <row r="167753" spans="1:6" x14ac:dyDescent="0.55000000000000004">
      <c r="A167753" t="s">
        <v>167769</v>
      </c>
      <c r="B167753" t="s">
        <v>1142</v>
      </c>
      <c r="C167753" t="s">
        <v>188608</v>
      </c>
      <c r="D167753" t="s">
        <v>188604</v>
      </c>
      <c r="E167753" t="s">
        <v>1143</v>
      </c>
      <c r="F167753" t="s">
        <v>1142</v>
      </c>
    </row>
    <row r="167754" spans="1:6" x14ac:dyDescent="0.55000000000000004">
      <c r="A167754" t="s">
        <v>167770</v>
      </c>
      <c r="B167754" t="s">
        <v>1142</v>
      </c>
      <c r="C167754" t="s">
        <v>188608</v>
      </c>
      <c r="D167754" t="s">
        <v>188604</v>
      </c>
      <c r="E167754" t="s">
        <v>1143</v>
      </c>
      <c r="F167754" t="s">
        <v>1142</v>
      </c>
    </row>
    <row r="167755" spans="1:6" x14ac:dyDescent="0.55000000000000004">
      <c r="A167755" t="s">
        <v>167771</v>
      </c>
      <c r="B167755" t="s">
        <v>1142</v>
      </c>
      <c r="C167755" t="s">
        <v>188608</v>
      </c>
      <c r="D167755" t="s">
        <v>188604</v>
      </c>
      <c r="E167755" t="s">
        <v>1143</v>
      </c>
      <c r="F167755" t="s">
        <v>1142</v>
      </c>
    </row>
    <row r="167756" spans="1:6" x14ac:dyDescent="0.55000000000000004">
      <c r="A167756" t="s">
        <v>167772</v>
      </c>
      <c r="B167756" t="s">
        <v>1142</v>
      </c>
      <c r="C167756" t="s">
        <v>188608</v>
      </c>
      <c r="D167756" t="s">
        <v>188604</v>
      </c>
      <c r="E167756" t="s">
        <v>1143</v>
      </c>
      <c r="F167756" t="s">
        <v>1142</v>
      </c>
    </row>
    <row r="167757" spans="1:6" x14ac:dyDescent="0.55000000000000004">
      <c r="A167757" t="s">
        <v>167773</v>
      </c>
      <c r="B167757" t="s">
        <v>1142</v>
      </c>
      <c r="C167757" t="s">
        <v>188608</v>
      </c>
      <c r="D167757" t="s">
        <v>188604</v>
      </c>
      <c r="E167757" t="s">
        <v>1143</v>
      </c>
      <c r="F167757" t="s">
        <v>1142</v>
      </c>
    </row>
    <row r="167758" spans="1:6" x14ac:dyDescent="0.55000000000000004">
      <c r="A167758" t="s">
        <v>167774</v>
      </c>
      <c r="B167758" t="s">
        <v>1142</v>
      </c>
      <c r="C167758" t="s">
        <v>188608</v>
      </c>
      <c r="D167758" t="s">
        <v>188604</v>
      </c>
      <c r="E167758" t="s">
        <v>1143</v>
      </c>
      <c r="F167758" t="s">
        <v>1142</v>
      </c>
    </row>
    <row r="167759" spans="1:6" x14ac:dyDescent="0.55000000000000004">
      <c r="A167759" t="s">
        <v>167775</v>
      </c>
      <c r="B167759" t="s">
        <v>1142</v>
      </c>
      <c r="C167759" t="s">
        <v>188608</v>
      </c>
      <c r="D167759" t="s">
        <v>188604</v>
      </c>
      <c r="E167759" t="s">
        <v>1143</v>
      </c>
      <c r="F167759" t="s">
        <v>1142</v>
      </c>
    </row>
    <row r="167760" spans="1:6" x14ac:dyDescent="0.55000000000000004">
      <c r="A167760" t="s">
        <v>167776</v>
      </c>
      <c r="B167760" t="s">
        <v>1142</v>
      </c>
      <c r="C167760" t="s">
        <v>188608</v>
      </c>
      <c r="D167760" t="s">
        <v>188604</v>
      </c>
      <c r="E167760" t="s">
        <v>1143</v>
      </c>
      <c r="F167760" t="s">
        <v>1142</v>
      </c>
    </row>
    <row r="167761" spans="1:6" x14ac:dyDescent="0.55000000000000004">
      <c r="A167761" t="s">
        <v>167777</v>
      </c>
      <c r="B167761" t="s">
        <v>1142</v>
      </c>
      <c r="C167761" t="s">
        <v>188608</v>
      </c>
      <c r="D167761" t="s">
        <v>188604</v>
      </c>
      <c r="E167761" t="s">
        <v>1143</v>
      </c>
      <c r="F167761" t="s">
        <v>1142</v>
      </c>
    </row>
    <row r="167762" spans="1:6" x14ac:dyDescent="0.55000000000000004">
      <c r="A167762" t="s">
        <v>167778</v>
      </c>
      <c r="B167762" t="s">
        <v>1142</v>
      </c>
      <c r="C167762" t="s">
        <v>188608</v>
      </c>
      <c r="D167762" t="s">
        <v>188604</v>
      </c>
      <c r="E167762" t="s">
        <v>1143</v>
      </c>
      <c r="F167762" t="s">
        <v>1142</v>
      </c>
    </row>
    <row r="167763" spans="1:6" x14ac:dyDescent="0.55000000000000004">
      <c r="A167763" t="s">
        <v>167779</v>
      </c>
      <c r="B167763" t="s">
        <v>1142</v>
      </c>
      <c r="C167763" t="s">
        <v>188608</v>
      </c>
      <c r="D167763" t="s">
        <v>188604</v>
      </c>
      <c r="E167763" t="s">
        <v>1143</v>
      </c>
      <c r="F167763" t="s">
        <v>1142</v>
      </c>
    </row>
    <row r="167764" spans="1:6" x14ac:dyDescent="0.55000000000000004">
      <c r="A167764" t="s">
        <v>167780</v>
      </c>
      <c r="B167764" t="s">
        <v>1142</v>
      </c>
      <c r="C167764" t="s">
        <v>188608</v>
      </c>
      <c r="D167764" t="s">
        <v>188604</v>
      </c>
      <c r="E167764" t="s">
        <v>1143</v>
      </c>
      <c r="F167764" t="s">
        <v>1142</v>
      </c>
    </row>
    <row r="167765" spans="1:6" x14ac:dyDescent="0.55000000000000004">
      <c r="A167765" t="s">
        <v>167781</v>
      </c>
      <c r="B167765" t="s">
        <v>1142</v>
      </c>
      <c r="C167765" t="s">
        <v>188608</v>
      </c>
      <c r="D167765" t="s">
        <v>188604</v>
      </c>
      <c r="E167765" t="s">
        <v>1143</v>
      </c>
      <c r="F167765" t="s">
        <v>1142</v>
      </c>
    </row>
    <row r="167766" spans="1:6" x14ac:dyDescent="0.55000000000000004">
      <c r="A167766" t="s">
        <v>167782</v>
      </c>
      <c r="B167766" t="s">
        <v>1142</v>
      </c>
      <c r="C167766" t="s">
        <v>188608</v>
      </c>
      <c r="D167766" t="s">
        <v>188604</v>
      </c>
      <c r="E167766" t="s">
        <v>1143</v>
      </c>
      <c r="F167766" t="s">
        <v>1142</v>
      </c>
    </row>
    <row r="167767" spans="1:6" x14ac:dyDescent="0.55000000000000004">
      <c r="A167767" t="s">
        <v>167783</v>
      </c>
      <c r="B167767" t="s">
        <v>1142</v>
      </c>
      <c r="C167767" t="s">
        <v>188608</v>
      </c>
      <c r="D167767" t="s">
        <v>188604</v>
      </c>
      <c r="E167767" t="s">
        <v>1143</v>
      </c>
      <c r="F167767" t="s">
        <v>1142</v>
      </c>
    </row>
    <row r="167768" spans="1:6" x14ac:dyDescent="0.55000000000000004">
      <c r="A167768" t="s">
        <v>167784</v>
      </c>
      <c r="B167768" t="s">
        <v>1142</v>
      </c>
      <c r="C167768" t="s">
        <v>188608</v>
      </c>
      <c r="D167768" t="s">
        <v>188604</v>
      </c>
      <c r="E167768" t="s">
        <v>1143</v>
      </c>
      <c r="F167768" t="s">
        <v>1142</v>
      </c>
    </row>
    <row r="167769" spans="1:6" x14ac:dyDescent="0.55000000000000004">
      <c r="A167769" t="s">
        <v>167785</v>
      </c>
      <c r="B167769" t="s">
        <v>1142</v>
      </c>
      <c r="C167769" t="s">
        <v>188608</v>
      </c>
      <c r="D167769" t="s">
        <v>188604</v>
      </c>
      <c r="E167769" t="s">
        <v>1143</v>
      </c>
      <c r="F167769" t="s">
        <v>1142</v>
      </c>
    </row>
    <row r="167770" spans="1:6" x14ac:dyDescent="0.55000000000000004">
      <c r="A167770" t="s">
        <v>167786</v>
      </c>
      <c r="B167770" t="s">
        <v>1142</v>
      </c>
      <c r="C167770" t="s">
        <v>188608</v>
      </c>
      <c r="D167770" t="s">
        <v>188604</v>
      </c>
      <c r="E167770" t="s">
        <v>1143</v>
      </c>
      <c r="F167770" t="s">
        <v>1142</v>
      </c>
    </row>
    <row r="167771" spans="1:6" x14ac:dyDescent="0.55000000000000004">
      <c r="A167771" t="s">
        <v>167787</v>
      </c>
      <c r="B167771" t="s">
        <v>1142</v>
      </c>
      <c r="C167771" t="s">
        <v>188608</v>
      </c>
      <c r="D167771" t="s">
        <v>188604</v>
      </c>
      <c r="E167771" t="s">
        <v>1143</v>
      </c>
      <c r="F167771" t="s">
        <v>1142</v>
      </c>
    </row>
    <row r="167772" spans="1:6" x14ac:dyDescent="0.55000000000000004">
      <c r="A167772" t="s">
        <v>167788</v>
      </c>
      <c r="B167772" t="s">
        <v>1142</v>
      </c>
      <c r="C167772" t="s">
        <v>188608</v>
      </c>
      <c r="D167772" t="s">
        <v>188604</v>
      </c>
      <c r="E167772" t="s">
        <v>1143</v>
      </c>
      <c r="F167772" t="s">
        <v>1142</v>
      </c>
    </row>
    <row r="167773" spans="1:6" x14ac:dyDescent="0.55000000000000004">
      <c r="A167773" t="s">
        <v>167789</v>
      </c>
      <c r="B167773" t="s">
        <v>1142</v>
      </c>
      <c r="C167773" t="s">
        <v>188608</v>
      </c>
      <c r="D167773" t="s">
        <v>188604</v>
      </c>
      <c r="E167773" t="s">
        <v>1143</v>
      </c>
      <c r="F167773" t="s">
        <v>1142</v>
      </c>
    </row>
    <row r="167774" spans="1:6" x14ac:dyDescent="0.55000000000000004">
      <c r="A167774" t="s">
        <v>167790</v>
      </c>
      <c r="B167774" t="s">
        <v>1142</v>
      </c>
      <c r="C167774" t="s">
        <v>188608</v>
      </c>
      <c r="D167774" t="s">
        <v>188604</v>
      </c>
      <c r="E167774" t="s">
        <v>1143</v>
      </c>
      <c r="F167774" t="s">
        <v>1142</v>
      </c>
    </row>
    <row r="167775" spans="1:6" x14ac:dyDescent="0.55000000000000004">
      <c r="A167775" t="s">
        <v>167791</v>
      </c>
      <c r="B167775" t="s">
        <v>1142</v>
      </c>
      <c r="C167775" t="s">
        <v>188608</v>
      </c>
      <c r="D167775" t="s">
        <v>188604</v>
      </c>
      <c r="E167775" t="s">
        <v>1143</v>
      </c>
      <c r="F167775" t="s">
        <v>1142</v>
      </c>
    </row>
    <row r="167776" spans="1:6" x14ac:dyDescent="0.55000000000000004">
      <c r="A167776" t="s">
        <v>167792</v>
      </c>
      <c r="B167776" t="s">
        <v>1142</v>
      </c>
      <c r="C167776" t="s">
        <v>188608</v>
      </c>
      <c r="D167776" t="s">
        <v>188604</v>
      </c>
      <c r="E167776" t="s">
        <v>1143</v>
      </c>
      <c r="F167776" t="s">
        <v>1142</v>
      </c>
    </row>
    <row r="167777" spans="1:6" x14ac:dyDescent="0.55000000000000004">
      <c r="A167777" t="s">
        <v>167793</v>
      </c>
      <c r="B167777" t="s">
        <v>1142</v>
      </c>
      <c r="C167777" t="s">
        <v>188608</v>
      </c>
      <c r="D167777" t="s">
        <v>188604</v>
      </c>
      <c r="E167777" t="s">
        <v>1143</v>
      </c>
      <c r="F167777" t="s">
        <v>1142</v>
      </c>
    </row>
    <row r="167778" spans="1:6" x14ac:dyDescent="0.55000000000000004">
      <c r="A167778" t="s">
        <v>167794</v>
      </c>
      <c r="B167778" t="s">
        <v>1142</v>
      </c>
      <c r="C167778" t="s">
        <v>188608</v>
      </c>
      <c r="D167778" t="s">
        <v>188604</v>
      </c>
      <c r="E167778" t="s">
        <v>1143</v>
      </c>
      <c r="F167778" t="s">
        <v>1142</v>
      </c>
    </row>
    <row r="167779" spans="1:6" x14ac:dyDescent="0.55000000000000004">
      <c r="A167779" t="s">
        <v>167795</v>
      </c>
      <c r="B167779" t="s">
        <v>1142</v>
      </c>
      <c r="C167779" t="s">
        <v>188608</v>
      </c>
      <c r="D167779" t="s">
        <v>188604</v>
      </c>
      <c r="E167779" t="s">
        <v>1143</v>
      </c>
      <c r="F167779" t="s">
        <v>1142</v>
      </c>
    </row>
    <row r="167780" spans="1:6" x14ac:dyDescent="0.55000000000000004">
      <c r="A167780" t="s">
        <v>167796</v>
      </c>
      <c r="B167780" t="s">
        <v>1142</v>
      </c>
      <c r="C167780" t="s">
        <v>188608</v>
      </c>
      <c r="D167780" t="s">
        <v>188604</v>
      </c>
      <c r="E167780" t="s">
        <v>1143</v>
      </c>
      <c r="F167780" t="s">
        <v>1142</v>
      </c>
    </row>
    <row r="167781" spans="1:6" x14ac:dyDescent="0.55000000000000004">
      <c r="A167781" t="s">
        <v>167797</v>
      </c>
      <c r="B167781" t="s">
        <v>1142</v>
      </c>
      <c r="C167781" t="s">
        <v>188608</v>
      </c>
      <c r="D167781" t="s">
        <v>188604</v>
      </c>
      <c r="E167781" t="s">
        <v>1143</v>
      </c>
      <c r="F167781" t="s">
        <v>1142</v>
      </c>
    </row>
    <row r="167782" spans="1:6" x14ac:dyDescent="0.55000000000000004">
      <c r="A167782" t="s">
        <v>167798</v>
      </c>
      <c r="B167782" t="s">
        <v>1142</v>
      </c>
      <c r="C167782" t="s">
        <v>188608</v>
      </c>
      <c r="D167782" t="s">
        <v>188604</v>
      </c>
      <c r="E167782" t="s">
        <v>1143</v>
      </c>
      <c r="F167782" t="s">
        <v>1142</v>
      </c>
    </row>
    <row r="167783" spans="1:6" x14ac:dyDescent="0.55000000000000004">
      <c r="A167783" t="s">
        <v>167799</v>
      </c>
      <c r="B167783" t="s">
        <v>1142</v>
      </c>
      <c r="C167783" t="s">
        <v>188608</v>
      </c>
      <c r="D167783" t="s">
        <v>188604</v>
      </c>
      <c r="E167783" t="s">
        <v>1143</v>
      </c>
      <c r="F167783" t="s">
        <v>1142</v>
      </c>
    </row>
    <row r="167784" spans="1:6" x14ac:dyDescent="0.55000000000000004">
      <c r="A167784" t="s">
        <v>167800</v>
      </c>
      <c r="B167784" t="s">
        <v>1142</v>
      </c>
      <c r="C167784" t="s">
        <v>188608</v>
      </c>
      <c r="D167784" t="s">
        <v>188604</v>
      </c>
      <c r="E167784" t="s">
        <v>1143</v>
      </c>
      <c r="F167784" t="s">
        <v>1142</v>
      </c>
    </row>
    <row r="167785" spans="1:6" x14ac:dyDescent="0.55000000000000004">
      <c r="A167785" t="s">
        <v>167801</v>
      </c>
      <c r="B167785" t="s">
        <v>1142</v>
      </c>
      <c r="C167785" t="s">
        <v>188608</v>
      </c>
      <c r="D167785" t="s">
        <v>188604</v>
      </c>
      <c r="E167785" t="s">
        <v>1143</v>
      </c>
      <c r="F167785" t="s">
        <v>1142</v>
      </c>
    </row>
    <row r="167786" spans="1:6" x14ac:dyDescent="0.55000000000000004">
      <c r="A167786" t="s">
        <v>167802</v>
      </c>
      <c r="B167786" t="s">
        <v>1142</v>
      </c>
      <c r="C167786" t="s">
        <v>188608</v>
      </c>
      <c r="D167786" t="s">
        <v>188604</v>
      </c>
      <c r="E167786" t="s">
        <v>1143</v>
      </c>
      <c r="F167786" t="s">
        <v>1142</v>
      </c>
    </row>
    <row r="167787" spans="1:6" x14ac:dyDescent="0.55000000000000004">
      <c r="A167787" t="s">
        <v>167803</v>
      </c>
      <c r="B167787" t="s">
        <v>1142</v>
      </c>
      <c r="C167787" t="s">
        <v>188608</v>
      </c>
      <c r="D167787" t="s">
        <v>188604</v>
      </c>
      <c r="E167787" t="s">
        <v>1143</v>
      </c>
      <c r="F167787" t="s">
        <v>1142</v>
      </c>
    </row>
    <row r="167788" spans="1:6" x14ac:dyDescent="0.55000000000000004">
      <c r="A167788" t="s">
        <v>167804</v>
      </c>
      <c r="B167788" t="s">
        <v>1142</v>
      </c>
      <c r="C167788" t="s">
        <v>188608</v>
      </c>
      <c r="D167788" t="s">
        <v>188604</v>
      </c>
      <c r="E167788" t="s">
        <v>1143</v>
      </c>
      <c r="F167788" t="s">
        <v>1142</v>
      </c>
    </row>
    <row r="167789" spans="1:6" x14ac:dyDescent="0.55000000000000004">
      <c r="A167789" t="s">
        <v>167805</v>
      </c>
      <c r="B167789" t="s">
        <v>1142</v>
      </c>
      <c r="C167789" t="s">
        <v>188608</v>
      </c>
      <c r="D167789" t="s">
        <v>188604</v>
      </c>
      <c r="E167789" t="s">
        <v>1143</v>
      </c>
      <c r="F167789" t="s">
        <v>1142</v>
      </c>
    </row>
    <row r="167790" spans="1:6" x14ac:dyDescent="0.55000000000000004">
      <c r="A167790" t="s">
        <v>167806</v>
      </c>
      <c r="B167790" t="s">
        <v>1142</v>
      </c>
      <c r="C167790" t="s">
        <v>188608</v>
      </c>
      <c r="D167790" t="s">
        <v>188604</v>
      </c>
      <c r="E167790" t="s">
        <v>1143</v>
      </c>
      <c r="F167790" t="s">
        <v>1142</v>
      </c>
    </row>
    <row r="167791" spans="1:6" x14ac:dyDescent="0.55000000000000004">
      <c r="A167791" t="s">
        <v>167807</v>
      </c>
      <c r="B167791" t="s">
        <v>1142</v>
      </c>
      <c r="C167791" t="s">
        <v>188608</v>
      </c>
      <c r="D167791" t="s">
        <v>188604</v>
      </c>
      <c r="E167791" t="s">
        <v>1143</v>
      </c>
      <c r="F167791" t="s">
        <v>1142</v>
      </c>
    </row>
    <row r="167792" spans="1:6" x14ac:dyDescent="0.55000000000000004">
      <c r="A167792" t="s">
        <v>167808</v>
      </c>
      <c r="B167792" t="s">
        <v>1142</v>
      </c>
      <c r="C167792" t="s">
        <v>188608</v>
      </c>
      <c r="D167792" t="s">
        <v>188604</v>
      </c>
      <c r="E167792" t="s">
        <v>1143</v>
      </c>
      <c r="F167792" t="s">
        <v>1142</v>
      </c>
    </row>
    <row r="167793" spans="1:6" x14ac:dyDescent="0.55000000000000004">
      <c r="A167793" t="s">
        <v>167809</v>
      </c>
      <c r="B167793" t="s">
        <v>1142</v>
      </c>
      <c r="C167793" t="s">
        <v>188608</v>
      </c>
      <c r="D167793" t="s">
        <v>188604</v>
      </c>
      <c r="E167793" t="s">
        <v>1143</v>
      </c>
      <c r="F167793" t="s">
        <v>1142</v>
      </c>
    </row>
    <row r="167794" spans="1:6" x14ac:dyDescent="0.55000000000000004">
      <c r="A167794" t="s">
        <v>167810</v>
      </c>
      <c r="B167794" t="s">
        <v>1142</v>
      </c>
      <c r="C167794" t="s">
        <v>188608</v>
      </c>
      <c r="D167794" t="s">
        <v>188604</v>
      </c>
      <c r="E167794" t="s">
        <v>1143</v>
      </c>
      <c r="F167794" t="s">
        <v>1142</v>
      </c>
    </row>
    <row r="167795" spans="1:6" x14ac:dyDescent="0.55000000000000004">
      <c r="A167795" t="s">
        <v>167811</v>
      </c>
      <c r="B167795" t="s">
        <v>1142</v>
      </c>
      <c r="C167795" t="s">
        <v>188608</v>
      </c>
      <c r="D167795" t="s">
        <v>188604</v>
      </c>
      <c r="E167795" t="s">
        <v>1143</v>
      </c>
      <c r="F167795" t="s">
        <v>1142</v>
      </c>
    </row>
    <row r="167796" spans="1:6" x14ac:dyDescent="0.55000000000000004">
      <c r="A167796" t="s">
        <v>167812</v>
      </c>
      <c r="B167796" t="s">
        <v>1288</v>
      </c>
      <c r="C167796" t="s">
        <v>188609</v>
      </c>
      <c r="D167796" t="s">
        <v>1288</v>
      </c>
    </row>
    <row r="167797" spans="1:6" x14ac:dyDescent="0.55000000000000004">
      <c r="A167797" t="s">
        <v>167813</v>
      </c>
      <c r="B167797" t="s">
        <v>1142</v>
      </c>
      <c r="C167797" t="s">
        <v>188608</v>
      </c>
      <c r="D167797" t="s">
        <v>188604</v>
      </c>
      <c r="E167797" t="s">
        <v>1143</v>
      </c>
      <c r="F167797" t="s">
        <v>1142</v>
      </c>
    </row>
    <row r="167798" spans="1:6" x14ac:dyDescent="0.55000000000000004">
      <c r="A167798" t="s">
        <v>167814</v>
      </c>
      <c r="B167798" t="s">
        <v>1142</v>
      </c>
      <c r="C167798" t="s">
        <v>188608</v>
      </c>
      <c r="D167798" t="s">
        <v>188604</v>
      </c>
      <c r="E167798" t="s">
        <v>1143</v>
      </c>
      <c r="F167798" t="s">
        <v>1142</v>
      </c>
    </row>
    <row r="167799" spans="1:6" x14ac:dyDescent="0.55000000000000004">
      <c r="A167799" t="s">
        <v>167815</v>
      </c>
      <c r="B167799" t="s">
        <v>1142</v>
      </c>
      <c r="C167799" t="s">
        <v>188608</v>
      </c>
      <c r="D167799" t="s">
        <v>188604</v>
      </c>
      <c r="E167799" t="s">
        <v>1143</v>
      </c>
      <c r="F167799" t="s">
        <v>1142</v>
      </c>
    </row>
    <row r="167800" spans="1:6" x14ac:dyDescent="0.55000000000000004">
      <c r="A167800" t="s">
        <v>167816</v>
      </c>
      <c r="B167800" t="s">
        <v>1142</v>
      </c>
      <c r="C167800" t="s">
        <v>188608</v>
      </c>
      <c r="D167800" t="s">
        <v>188604</v>
      </c>
      <c r="E167800" t="s">
        <v>1143</v>
      </c>
      <c r="F167800" t="s">
        <v>1142</v>
      </c>
    </row>
    <row r="167801" spans="1:6" x14ac:dyDescent="0.55000000000000004">
      <c r="A167801" t="s">
        <v>167817</v>
      </c>
      <c r="B167801" t="s">
        <v>1142</v>
      </c>
      <c r="C167801" t="s">
        <v>188608</v>
      </c>
      <c r="D167801" t="s">
        <v>188604</v>
      </c>
      <c r="E167801" t="s">
        <v>1143</v>
      </c>
      <c r="F167801" t="s">
        <v>1142</v>
      </c>
    </row>
    <row r="167802" spans="1:6" x14ac:dyDescent="0.55000000000000004">
      <c r="A167802" t="s">
        <v>167818</v>
      </c>
      <c r="B167802" t="s">
        <v>1142</v>
      </c>
      <c r="C167802" t="s">
        <v>188608</v>
      </c>
      <c r="D167802" t="s">
        <v>188604</v>
      </c>
      <c r="E167802" t="s">
        <v>1143</v>
      </c>
      <c r="F167802" t="s">
        <v>1142</v>
      </c>
    </row>
    <row r="167803" spans="1:6" x14ac:dyDescent="0.55000000000000004">
      <c r="A167803" t="s">
        <v>167819</v>
      </c>
      <c r="B167803" t="s">
        <v>1142</v>
      </c>
      <c r="C167803" t="s">
        <v>188608</v>
      </c>
      <c r="D167803" t="s">
        <v>188604</v>
      </c>
      <c r="E167803" t="s">
        <v>1143</v>
      </c>
      <c r="F167803" t="s">
        <v>1142</v>
      </c>
    </row>
    <row r="167804" spans="1:6" x14ac:dyDescent="0.55000000000000004">
      <c r="A167804" t="s">
        <v>167820</v>
      </c>
      <c r="B167804" t="s">
        <v>1142</v>
      </c>
      <c r="C167804" t="s">
        <v>188608</v>
      </c>
      <c r="D167804" t="s">
        <v>188604</v>
      </c>
      <c r="E167804" t="s">
        <v>1143</v>
      </c>
      <c r="F167804" t="s">
        <v>1142</v>
      </c>
    </row>
    <row r="167805" spans="1:6" x14ac:dyDescent="0.55000000000000004">
      <c r="A167805" t="s">
        <v>167821</v>
      </c>
      <c r="B167805" t="s">
        <v>1142</v>
      </c>
      <c r="C167805" t="s">
        <v>188608</v>
      </c>
      <c r="D167805" t="s">
        <v>188604</v>
      </c>
      <c r="E167805" t="s">
        <v>1143</v>
      </c>
      <c r="F167805" t="s">
        <v>1142</v>
      </c>
    </row>
    <row r="167806" spans="1:6" x14ac:dyDescent="0.55000000000000004">
      <c r="A167806" t="s">
        <v>167822</v>
      </c>
      <c r="B167806" t="s">
        <v>1142</v>
      </c>
      <c r="C167806" t="s">
        <v>188608</v>
      </c>
      <c r="D167806" t="s">
        <v>188604</v>
      </c>
      <c r="E167806" t="s">
        <v>1143</v>
      </c>
      <c r="F167806" t="s">
        <v>1142</v>
      </c>
    </row>
    <row r="167807" spans="1:6" x14ac:dyDescent="0.55000000000000004">
      <c r="A167807" t="s">
        <v>167823</v>
      </c>
      <c r="B167807" t="s">
        <v>1142</v>
      </c>
      <c r="C167807" t="s">
        <v>188608</v>
      </c>
      <c r="D167807" t="s">
        <v>188604</v>
      </c>
      <c r="E167807" t="s">
        <v>1143</v>
      </c>
      <c r="F167807" t="s">
        <v>1142</v>
      </c>
    </row>
    <row r="167808" spans="1:6" x14ac:dyDescent="0.55000000000000004">
      <c r="A167808" t="s">
        <v>167824</v>
      </c>
      <c r="B167808" t="s">
        <v>1142</v>
      </c>
      <c r="C167808" t="s">
        <v>188608</v>
      </c>
      <c r="D167808" t="s">
        <v>188604</v>
      </c>
      <c r="E167808" t="s">
        <v>1143</v>
      </c>
      <c r="F167808" t="s">
        <v>1142</v>
      </c>
    </row>
    <row r="167809" spans="1:6" x14ac:dyDescent="0.55000000000000004">
      <c r="A167809" t="s">
        <v>167825</v>
      </c>
      <c r="B167809" t="s">
        <v>1142</v>
      </c>
      <c r="C167809" t="s">
        <v>188608</v>
      </c>
      <c r="D167809" t="s">
        <v>188604</v>
      </c>
      <c r="E167809" t="s">
        <v>1143</v>
      </c>
      <c r="F167809" t="s">
        <v>1142</v>
      </c>
    </row>
    <row r="167810" spans="1:6" x14ac:dyDescent="0.55000000000000004">
      <c r="A167810" t="s">
        <v>167826</v>
      </c>
      <c r="B167810" t="s">
        <v>1142</v>
      </c>
      <c r="C167810" t="s">
        <v>188608</v>
      </c>
      <c r="D167810" t="s">
        <v>188604</v>
      </c>
      <c r="E167810" t="s">
        <v>1143</v>
      </c>
      <c r="F167810" t="s">
        <v>1142</v>
      </c>
    </row>
    <row r="167811" spans="1:6" x14ac:dyDescent="0.55000000000000004">
      <c r="A167811" t="s">
        <v>167827</v>
      </c>
      <c r="B167811" t="s">
        <v>1142</v>
      </c>
      <c r="C167811" t="s">
        <v>188608</v>
      </c>
      <c r="D167811" t="s">
        <v>188604</v>
      </c>
      <c r="E167811" t="s">
        <v>1143</v>
      </c>
      <c r="F167811" t="s">
        <v>1142</v>
      </c>
    </row>
    <row r="167812" spans="1:6" x14ac:dyDescent="0.55000000000000004">
      <c r="A167812" t="s">
        <v>167828</v>
      </c>
      <c r="B167812" t="s">
        <v>1142</v>
      </c>
      <c r="C167812" t="s">
        <v>188608</v>
      </c>
      <c r="D167812" t="s">
        <v>188604</v>
      </c>
      <c r="E167812" t="s">
        <v>1143</v>
      </c>
      <c r="F167812" t="s">
        <v>1142</v>
      </c>
    </row>
    <row r="167813" spans="1:6" x14ac:dyDescent="0.55000000000000004">
      <c r="A167813" t="s">
        <v>167829</v>
      </c>
      <c r="B167813" t="s">
        <v>1142</v>
      </c>
      <c r="C167813" t="s">
        <v>188608</v>
      </c>
      <c r="D167813" t="s">
        <v>188604</v>
      </c>
      <c r="E167813" t="s">
        <v>1143</v>
      </c>
      <c r="F167813" t="s">
        <v>1142</v>
      </c>
    </row>
    <row r="167814" spans="1:6" x14ac:dyDescent="0.55000000000000004">
      <c r="A167814" t="s">
        <v>167830</v>
      </c>
      <c r="B167814" t="s">
        <v>1142</v>
      </c>
      <c r="C167814" t="s">
        <v>188608</v>
      </c>
      <c r="D167814" t="s">
        <v>188604</v>
      </c>
      <c r="E167814" t="s">
        <v>1143</v>
      </c>
      <c r="F167814" t="s">
        <v>1142</v>
      </c>
    </row>
    <row r="167815" spans="1:6" x14ac:dyDescent="0.55000000000000004">
      <c r="A167815" t="s">
        <v>167831</v>
      </c>
      <c r="B167815" t="s">
        <v>1142</v>
      </c>
      <c r="C167815" t="s">
        <v>188608</v>
      </c>
      <c r="D167815" t="s">
        <v>188604</v>
      </c>
      <c r="E167815" t="s">
        <v>1143</v>
      </c>
      <c r="F167815" t="s">
        <v>1142</v>
      </c>
    </row>
    <row r="167816" spans="1:6" x14ac:dyDescent="0.55000000000000004">
      <c r="A167816" t="s">
        <v>167832</v>
      </c>
      <c r="B167816" t="s">
        <v>1142</v>
      </c>
      <c r="C167816" t="s">
        <v>188608</v>
      </c>
      <c r="D167816" t="s">
        <v>188604</v>
      </c>
      <c r="E167816" t="s">
        <v>1143</v>
      </c>
      <c r="F167816" t="s">
        <v>1142</v>
      </c>
    </row>
    <row r="167817" spans="1:6" x14ac:dyDescent="0.55000000000000004">
      <c r="A167817" t="s">
        <v>167833</v>
      </c>
      <c r="B167817" t="s">
        <v>1142</v>
      </c>
      <c r="C167817" t="s">
        <v>188608</v>
      </c>
      <c r="D167817" t="s">
        <v>188604</v>
      </c>
      <c r="E167817" t="s">
        <v>1143</v>
      </c>
      <c r="F167817" t="s">
        <v>1142</v>
      </c>
    </row>
    <row r="167818" spans="1:6" x14ac:dyDescent="0.55000000000000004">
      <c r="A167818" t="s">
        <v>167834</v>
      </c>
      <c r="B167818" t="s">
        <v>1142</v>
      </c>
      <c r="C167818" t="s">
        <v>188608</v>
      </c>
      <c r="D167818" t="s">
        <v>188604</v>
      </c>
      <c r="E167818" t="s">
        <v>1143</v>
      </c>
      <c r="F167818" t="s">
        <v>1142</v>
      </c>
    </row>
    <row r="167819" spans="1:6" x14ac:dyDescent="0.55000000000000004">
      <c r="A167819" t="s">
        <v>167835</v>
      </c>
      <c r="B167819" t="s">
        <v>1142</v>
      </c>
      <c r="C167819" t="s">
        <v>188608</v>
      </c>
      <c r="D167819" t="s">
        <v>188604</v>
      </c>
      <c r="E167819" t="s">
        <v>1143</v>
      </c>
      <c r="F167819" t="s">
        <v>1142</v>
      </c>
    </row>
    <row r="167820" spans="1:6" x14ac:dyDescent="0.55000000000000004">
      <c r="A167820" t="s">
        <v>167836</v>
      </c>
      <c r="B167820" t="s">
        <v>1142</v>
      </c>
      <c r="C167820" t="s">
        <v>188608</v>
      </c>
      <c r="D167820" t="s">
        <v>188604</v>
      </c>
      <c r="E167820" t="s">
        <v>1143</v>
      </c>
      <c r="F167820" t="s">
        <v>1142</v>
      </c>
    </row>
    <row r="167821" spans="1:6" x14ac:dyDescent="0.55000000000000004">
      <c r="A167821" t="s">
        <v>167837</v>
      </c>
      <c r="B167821" t="s">
        <v>1142</v>
      </c>
      <c r="C167821" t="s">
        <v>188608</v>
      </c>
      <c r="D167821" t="s">
        <v>188604</v>
      </c>
      <c r="E167821" t="s">
        <v>1143</v>
      </c>
      <c r="F167821" t="s">
        <v>1142</v>
      </c>
    </row>
    <row r="167822" spans="1:6" x14ac:dyDescent="0.55000000000000004">
      <c r="A167822" t="s">
        <v>167838</v>
      </c>
      <c r="B167822" t="s">
        <v>1142</v>
      </c>
      <c r="C167822" t="s">
        <v>188608</v>
      </c>
      <c r="D167822" t="s">
        <v>188604</v>
      </c>
      <c r="E167822" t="s">
        <v>1143</v>
      </c>
      <c r="F167822" t="s">
        <v>1142</v>
      </c>
    </row>
    <row r="167823" spans="1:6" x14ac:dyDescent="0.55000000000000004">
      <c r="A167823" t="s">
        <v>167839</v>
      </c>
      <c r="B167823" t="s">
        <v>1142</v>
      </c>
      <c r="C167823" t="s">
        <v>188608</v>
      </c>
      <c r="D167823" t="s">
        <v>188604</v>
      </c>
      <c r="E167823" t="s">
        <v>1143</v>
      </c>
      <c r="F167823" t="s">
        <v>1142</v>
      </c>
    </row>
    <row r="167824" spans="1:6" x14ac:dyDescent="0.55000000000000004">
      <c r="A167824" t="s">
        <v>167840</v>
      </c>
      <c r="B167824" t="s">
        <v>1142</v>
      </c>
      <c r="C167824" t="s">
        <v>188608</v>
      </c>
      <c r="D167824" t="s">
        <v>188604</v>
      </c>
      <c r="E167824" t="s">
        <v>1143</v>
      </c>
      <c r="F167824" t="s">
        <v>1142</v>
      </c>
    </row>
    <row r="167825" spans="1:6" x14ac:dyDescent="0.55000000000000004">
      <c r="A167825" t="s">
        <v>167841</v>
      </c>
      <c r="B167825" t="s">
        <v>1142</v>
      </c>
      <c r="C167825" t="s">
        <v>188608</v>
      </c>
      <c r="D167825" t="s">
        <v>188604</v>
      </c>
      <c r="E167825" t="s">
        <v>1143</v>
      </c>
      <c r="F167825" t="s">
        <v>1142</v>
      </c>
    </row>
    <row r="167826" spans="1:6" x14ac:dyDescent="0.55000000000000004">
      <c r="A167826" t="s">
        <v>167842</v>
      </c>
      <c r="B167826" t="s">
        <v>1142</v>
      </c>
      <c r="C167826" t="s">
        <v>188608</v>
      </c>
      <c r="D167826" t="s">
        <v>188604</v>
      </c>
      <c r="E167826" t="s">
        <v>1143</v>
      </c>
      <c r="F167826" t="s">
        <v>1142</v>
      </c>
    </row>
    <row r="167827" spans="1:6" x14ac:dyDescent="0.55000000000000004">
      <c r="A167827" t="s">
        <v>167843</v>
      </c>
      <c r="B167827" t="s">
        <v>1142</v>
      </c>
      <c r="C167827" t="s">
        <v>188608</v>
      </c>
      <c r="D167827" t="s">
        <v>188604</v>
      </c>
      <c r="E167827" t="s">
        <v>1143</v>
      </c>
      <c r="F167827" t="s">
        <v>1142</v>
      </c>
    </row>
    <row r="167828" spans="1:6" x14ac:dyDescent="0.55000000000000004">
      <c r="A167828" t="s">
        <v>167844</v>
      </c>
      <c r="B167828" t="s">
        <v>1142</v>
      </c>
      <c r="C167828" t="s">
        <v>188608</v>
      </c>
      <c r="D167828" t="s">
        <v>188604</v>
      </c>
      <c r="E167828" t="s">
        <v>1143</v>
      </c>
      <c r="F167828" t="s">
        <v>1142</v>
      </c>
    </row>
    <row r="167829" spans="1:6" x14ac:dyDescent="0.55000000000000004">
      <c r="A167829" t="s">
        <v>167845</v>
      </c>
      <c r="B167829" t="s">
        <v>1142</v>
      </c>
      <c r="C167829" t="s">
        <v>188608</v>
      </c>
      <c r="D167829" t="s">
        <v>188604</v>
      </c>
      <c r="E167829" t="s">
        <v>1143</v>
      </c>
      <c r="F167829" t="s">
        <v>1142</v>
      </c>
    </row>
    <row r="167830" spans="1:6" x14ac:dyDescent="0.55000000000000004">
      <c r="A167830" t="s">
        <v>167846</v>
      </c>
      <c r="B167830" t="s">
        <v>1142</v>
      </c>
      <c r="C167830" t="s">
        <v>188608</v>
      </c>
      <c r="D167830" t="s">
        <v>188604</v>
      </c>
      <c r="E167830" t="s">
        <v>1143</v>
      </c>
      <c r="F167830" t="s">
        <v>1142</v>
      </c>
    </row>
    <row r="167831" spans="1:6" x14ac:dyDescent="0.55000000000000004">
      <c r="A167831" t="s">
        <v>167847</v>
      </c>
      <c r="B167831" t="s">
        <v>1142</v>
      </c>
      <c r="C167831" t="s">
        <v>188608</v>
      </c>
      <c r="D167831" t="s">
        <v>188604</v>
      </c>
      <c r="E167831" t="s">
        <v>1143</v>
      </c>
      <c r="F167831" t="s">
        <v>1142</v>
      </c>
    </row>
    <row r="167832" spans="1:6" x14ac:dyDescent="0.55000000000000004">
      <c r="A167832" t="s">
        <v>167848</v>
      </c>
      <c r="B167832" t="s">
        <v>1142</v>
      </c>
      <c r="C167832" t="s">
        <v>188608</v>
      </c>
      <c r="D167832" t="s">
        <v>188604</v>
      </c>
      <c r="E167832" t="s">
        <v>1143</v>
      </c>
      <c r="F167832" t="s">
        <v>1142</v>
      </c>
    </row>
    <row r="167833" spans="1:6" x14ac:dyDescent="0.55000000000000004">
      <c r="A167833" t="s">
        <v>167849</v>
      </c>
      <c r="B167833" t="s">
        <v>1142</v>
      </c>
      <c r="C167833" t="s">
        <v>188608</v>
      </c>
      <c r="D167833" t="s">
        <v>188604</v>
      </c>
      <c r="E167833" t="s">
        <v>1143</v>
      </c>
      <c r="F167833" t="s">
        <v>1142</v>
      </c>
    </row>
    <row r="167834" spans="1:6" x14ac:dyDescent="0.55000000000000004">
      <c r="A167834" t="s">
        <v>167850</v>
      </c>
      <c r="B167834" t="s">
        <v>1142</v>
      </c>
      <c r="C167834" t="s">
        <v>188608</v>
      </c>
      <c r="D167834" t="s">
        <v>188604</v>
      </c>
      <c r="E167834" t="s">
        <v>1143</v>
      </c>
      <c r="F167834" t="s">
        <v>1142</v>
      </c>
    </row>
    <row r="167835" spans="1:6" x14ac:dyDescent="0.55000000000000004">
      <c r="A167835" t="s">
        <v>167851</v>
      </c>
      <c r="B167835" t="s">
        <v>1142</v>
      </c>
      <c r="C167835" t="s">
        <v>188608</v>
      </c>
      <c r="D167835" t="s">
        <v>188604</v>
      </c>
      <c r="E167835" t="s">
        <v>1143</v>
      </c>
      <c r="F167835" t="s">
        <v>1142</v>
      </c>
    </row>
    <row r="167836" spans="1:6" x14ac:dyDescent="0.55000000000000004">
      <c r="A167836" t="s">
        <v>167852</v>
      </c>
      <c r="B167836" t="s">
        <v>1142</v>
      </c>
      <c r="C167836" t="s">
        <v>188608</v>
      </c>
      <c r="D167836" t="s">
        <v>188604</v>
      </c>
      <c r="E167836" t="s">
        <v>1143</v>
      </c>
      <c r="F167836" t="s">
        <v>1142</v>
      </c>
    </row>
    <row r="167837" spans="1:6" x14ac:dyDescent="0.55000000000000004">
      <c r="A167837" t="s">
        <v>167853</v>
      </c>
      <c r="B167837" t="s">
        <v>1142</v>
      </c>
      <c r="C167837" t="s">
        <v>188608</v>
      </c>
      <c r="D167837" t="s">
        <v>188604</v>
      </c>
      <c r="E167837" t="s">
        <v>1143</v>
      </c>
      <c r="F167837" t="s">
        <v>1142</v>
      </c>
    </row>
    <row r="167838" spans="1:6" x14ac:dyDescent="0.55000000000000004">
      <c r="A167838" t="s">
        <v>167854</v>
      </c>
      <c r="B167838" t="s">
        <v>1142</v>
      </c>
      <c r="C167838" t="s">
        <v>188608</v>
      </c>
      <c r="D167838" t="s">
        <v>188604</v>
      </c>
      <c r="E167838" t="s">
        <v>1143</v>
      </c>
      <c r="F167838" t="s">
        <v>1142</v>
      </c>
    </row>
    <row r="167839" spans="1:6" x14ac:dyDescent="0.55000000000000004">
      <c r="A167839" t="s">
        <v>167855</v>
      </c>
      <c r="B167839" t="s">
        <v>1142</v>
      </c>
      <c r="C167839" t="s">
        <v>188608</v>
      </c>
      <c r="D167839" t="s">
        <v>188604</v>
      </c>
      <c r="E167839" t="s">
        <v>1143</v>
      </c>
      <c r="F167839" t="s">
        <v>1142</v>
      </c>
    </row>
    <row r="167840" spans="1:6" x14ac:dyDescent="0.55000000000000004">
      <c r="A167840" t="s">
        <v>167856</v>
      </c>
      <c r="B167840" t="s">
        <v>1142</v>
      </c>
      <c r="C167840" t="s">
        <v>188608</v>
      </c>
      <c r="D167840" t="s">
        <v>188604</v>
      </c>
      <c r="E167840" t="s">
        <v>1143</v>
      </c>
      <c r="F167840" t="s">
        <v>1142</v>
      </c>
    </row>
    <row r="167841" spans="1:6" x14ac:dyDescent="0.55000000000000004">
      <c r="A167841" t="s">
        <v>167857</v>
      </c>
      <c r="B167841" t="s">
        <v>1142</v>
      </c>
      <c r="C167841" t="s">
        <v>188608</v>
      </c>
      <c r="D167841" t="s">
        <v>188604</v>
      </c>
      <c r="E167841" t="s">
        <v>1143</v>
      </c>
      <c r="F167841" t="s">
        <v>1142</v>
      </c>
    </row>
    <row r="167842" spans="1:6" x14ac:dyDescent="0.55000000000000004">
      <c r="A167842" t="s">
        <v>167858</v>
      </c>
      <c r="B167842" t="s">
        <v>1142</v>
      </c>
      <c r="C167842" t="s">
        <v>188608</v>
      </c>
      <c r="D167842" t="s">
        <v>188604</v>
      </c>
      <c r="E167842" t="s">
        <v>1143</v>
      </c>
      <c r="F167842" t="s">
        <v>1142</v>
      </c>
    </row>
    <row r="167843" spans="1:6" x14ac:dyDescent="0.55000000000000004">
      <c r="A167843" t="s">
        <v>167859</v>
      </c>
      <c r="B167843" t="s">
        <v>1142</v>
      </c>
      <c r="C167843" t="s">
        <v>188608</v>
      </c>
      <c r="D167843" t="s">
        <v>188604</v>
      </c>
      <c r="E167843" t="s">
        <v>1143</v>
      </c>
      <c r="F167843" t="s">
        <v>1142</v>
      </c>
    </row>
    <row r="167844" spans="1:6" x14ac:dyDescent="0.55000000000000004">
      <c r="A167844" t="s">
        <v>167860</v>
      </c>
      <c r="B167844" t="s">
        <v>1142</v>
      </c>
      <c r="C167844" t="s">
        <v>188608</v>
      </c>
      <c r="D167844" t="s">
        <v>188604</v>
      </c>
      <c r="E167844" t="s">
        <v>1143</v>
      </c>
      <c r="F167844" t="s">
        <v>1142</v>
      </c>
    </row>
    <row r="167845" spans="1:6" x14ac:dyDescent="0.55000000000000004">
      <c r="A167845" t="s">
        <v>167861</v>
      </c>
      <c r="B167845" t="s">
        <v>1142</v>
      </c>
      <c r="C167845" t="s">
        <v>188608</v>
      </c>
      <c r="D167845" t="s">
        <v>188604</v>
      </c>
      <c r="E167845" t="s">
        <v>1143</v>
      </c>
      <c r="F167845" t="s">
        <v>1142</v>
      </c>
    </row>
    <row r="167846" spans="1:6" x14ac:dyDescent="0.55000000000000004">
      <c r="A167846" t="s">
        <v>167862</v>
      </c>
      <c r="B167846" t="s">
        <v>1142</v>
      </c>
      <c r="C167846" t="s">
        <v>188608</v>
      </c>
      <c r="D167846" t="s">
        <v>188604</v>
      </c>
      <c r="E167846" t="s">
        <v>1143</v>
      </c>
      <c r="F167846" t="s">
        <v>1142</v>
      </c>
    </row>
    <row r="167847" spans="1:6" x14ac:dyDescent="0.55000000000000004">
      <c r="A167847" t="s">
        <v>167863</v>
      </c>
      <c r="B167847" t="s">
        <v>1142</v>
      </c>
      <c r="C167847" t="s">
        <v>188608</v>
      </c>
      <c r="D167847" t="s">
        <v>188604</v>
      </c>
      <c r="E167847" t="s">
        <v>1143</v>
      </c>
      <c r="F167847" t="s">
        <v>1142</v>
      </c>
    </row>
    <row r="167848" spans="1:6" x14ac:dyDescent="0.55000000000000004">
      <c r="A167848" t="s">
        <v>167864</v>
      </c>
      <c r="B167848" t="s">
        <v>1142</v>
      </c>
      <c r="C167848" t="s">
        <v>188608</v>
      </c>
      <c r="D167848" t="s">
        <v>188604</v>
      </c>
      <c r="E167848" t="s">
        <v>1143</v>
      </c>
      <c r="F167848" t="s">
        <v>1142</v>
      </c>
    </row>
    <row r="167849" spans="1:6" x14ac:dyDescent="0.55000000000000004">
      <c r="A167849" t="s">
        <v>167865</v>
      </c>
      <c r="B167849" t="s">
        <v>1142</v>
      </c>
      <c r="C167849" t="s">
        <v>188608</v>
      </c>
      <c r="D167849" t="s">
        <v>188604</v>
      </c>
      <c r="E167849" t="s">
        <v>1143</v>
      </c>
      <c r="F167849" t="s">
        <v>1142</v>
      </c>
    </row>
    <row r="167850" spans="1:6" x14ac:dyDescent="0.55000000000000004">
      <c r="A167850" t="s">
        <v>167866</v>
      </c>
      <c r="B167850" t="s">
        <v>1142</v>
      </c>
      <c r="C167850" t="s">
        <v>188608</v>
      </c>
      <c r="D167850" t="s">
        <v>188604</v>
      </c>
      <c r="E167850" t="s">
        <v>1143</v>
      </c>
      <c r="F167850" t="s">
        <v>1142</v>
      </c>
    </row>
    <row r="167851" spans="1:6" x14ac:dyDescent="0.55000000000000004">
      <c r="A167851" t="s">
        <v>167867</v>
      </c>
      <c r="B167851" t="s">
        <v>1142</v>
      </c>
      <c r="C167851" t="s">
        <v>188608</v>
      </c>
      <c r="D167851" t="s">
        <v>188604</v>
      </c>
      <c r="E167851" t="s">
        <v>1143</v>
      </c>
      <c r="F167851" t="s">
        <v>1142</v>
      </c>
    </row>
    <row r="167852" spans="1:6" x14ac:dyDescent="0.55000000000000004">
      <c r="A167852" t="s">
        <v>167868</v>
      </c>
      <c r="B167852" t="s">
        <v>1142</v>
      </c>
      <c r="C167852" t="s">
        <v>188608</v>
      </c>
      <c r="D167852" t="s">
        <v>188604</v>
      </c>
      <c r="E167852" t="s">
        <v>1143</v>
      </c>
      <c r="F167852" t="s">
        <v>1142</v>
      </c>
    </row>
    <row r="167853" spans="1:6" x14ac:dyDescent="0.55000000000000004">
      <c r="A167853" t="s">
        <v>167869</v>
      </c>
      <c r="B167853" t="s">
        <v>1142</v>
      </c>
      <c r="C167853" t="s">
        <v>188608</v>
      </c>
      <c r="D167853" t="s">
        <v>188604</v>
      </c>
      <c r="E167853" t="s">
        <v>1143</v>
      </c>
      <c r="F167853" t="s">
        <v>1142</v>
      </c>
    </row>
    <row r="167854" spans="1:6" x14ac:dyDescent="0.55000000000000004">
      <c r="A167854" t="s">
        <v>167870</v>
      </c>
      <c r="B167854" t="s">
        <v>1142</v>
      </c>
      <c r="C167854" t="s">
        <v>188608</v>
      </c>
      <c r="D167854" t="s">
        <v>188604</v>
      </c>
      <c r="E167854" t="s">
        <v>1143</v>
      </c>
      <c r="F167854" t="s">
        <v>1142</v>
      </c>
    </row>
    <row r="167855" spans="1:6" x14ac:dyDescent="0.55000000000000004">
      <c r="A167855" t="s">
        <v>167871</v>
      </c>
      <c r="B167855" t="s">
        <v>1142</v>
      </c>
      <c r="C167855" t="s">
        <v>188608</v>
      </c>
      <c r="D167855" t="s">
        <v>188604</v>
      </c>
      <c r="E167855" t="s">
        <v>1143</v>
      </c>
      <c r="F167855" t="s">
        <v>1142</v>
      </c>
    </row>
    <row r="167856" spans="1:6" x14ac:dyDescent="0.55000000000000004">
      <c r="A167856" t="s">
        <v>167872</v>
      </c>
      <c r="B167856" t="s">
        <v>1142</v>
      </c>
      <c r="C167856" t="s">
        <v>188608</v>
      </c>
      <c r="D167856" t="s">
        <v>188604</v>
      </c>
      <c r="E167856" t="s">
        <v>1143</v>
      </c>
      <c r="F167856" t="s">
        <v>1142</v>
      </c>
    </row>
    <row r="167857" spans="1:6" x14ac:dyDescent="0.55000000000000004">
      <c r="A167857" t="s">
        <v>167873</v>
      </c>
      <c r="B167857" t="s">
        <v>1142</v>
      </c>
      <c r="C167857" t="s">
        <v>188608</v>
      </c>
      <c r="D167857" t="s">
        <v>188604</v>
      </c>
      <c r="E167857" t="s">
        <v>1143</v>
      </c>
      <c r="F167857" t="s">
        <v>1142</v>
      </c>
    </row>
    <row r="167858" spans="1:6" x14ac:dyDescent="0.55000000000000004">
      <c r="A167858" t="s">
        <v>167874</v>
      </c>
      <c r="B167858" t="s">
        <v>1142</v>
      </c>
      <c r="C167858" t="s">
        <v>188608</v>
      </c>
      <c r="D167858" t="s">
        <v>188604</v>
      </c>
      <c r="E167858" t="s">
        <v>1143</v>
      </c>
      <c r="F167858" t="s">
        <v>1142</v>
      </c>
    </row>
    <row r="167859" spans="1:6" x14ac:dyDescent="0.55000000000000004">
      <c r="A167859" t="s">
        <v>167875</v>
      </c>
      <c r="B167859" t="s">
        <v>1142</v>
      </c>
      <c r="C167859" t="s">
        <v>188608</v>
      </c>
      <c r="D167859" t="s">
        <v>188604</v>
      </c>
      <c r="E167859" t="s">
        <v>1143</v>
      </c>
      <c r="F167859" t="s">
        <v>1142</v>
      </c>
    </row>
    <row r="167860" spans="1:6" x14ac:dyDescent="0.55000000000000004">
      <c r="A167860" t="s">
        <v>167876</v>
      </c>
      <c r="B167860" t="s">
        <v>1142</v>
      </c>
      <c r="C167860" t="s">
        <v>188608</v>
      </c>
      <c r="D167860" t="s">
        <v>188604</v>
      </c>
      <c r="E167860" t="s">
        <v>1143</v>
      </c>
      <c r="F167860" t="s">
        <v>1142</v>
      </c>
    </row>
    <row r="167861" spans="1:6" x14ac:dyDescent="0.55000000000000004">
      <c r="A167861" t="s">
        <v>167877</v>
      </c>
      <c r="B167861" t="s">
        <v>1142</v>
      </c>
      <c r="C167861" t="s">
        <v>188608</v>
      </c>
      <c r="D167861" t="s">
        <v>188604</v>
      </c>
      <c r="E167861" t="s">
        <v>1143</v>
      </c>
      <c r="F167861" t="s">
        <v>1142</v>
      </c>
    </row>
    <row r="167862" spans="1:6" x14ac:dyDescent="0.55000000000000004">
      <c r="A167862" t="s">
        <v>167878</v>
      </c>
      <c r="B167862" t="s">
        <v>1142</v>
      </c>
      <c r="C167862" t="s">
        <v>188608</v>
      </c>
      <c r="D167862" t="s">
        <v>188604</v>
      </c>
      <c r="E167862" t="s">
        <v>1143</v>
      </c>
      <c r="F167862" t="s">
        <v>1142</v>
      </c>
    </row>
    <row r="167863" spans="1:6" x14ac:dyDescent="0.55000000000000004">
      <c r="A167863" t="s">
        <v>167879</v>
      </c>
      <c r="B167863" t="s">
        <v>1142</v>
      </c>
      <c r="C167863" t="s">
        <v>188608</v>
      </c>
      <c r="D167863" t="s">
        <v>188604</v>
      </c>
      <c r="E167863" t="s">
        <v>1143</v>
      </c>
      <c r="F167863" t="s">
        <v>1142</v>
      </c>
    </row>
    <row r="167864" spans="1:6" x14ac:dyDescent="0.55000000000000004">
      <c r="A167864" t="s">
        <v>167880</v>
      </c>
      <c r="B167864" t="s">
        <v>1142</v>
      </c>
      <c r="C167864" t="s">
        <v>188608</v>
      </c>
      <c r="D167864" t="s">
        <v>188604</v>
      </c>
      <c r="E167864" t="s">
        <v>1143</v>
      </c>
      <c r="F167864" t="s">
        <v>1142</v>
      </c>
    </row>
    <row r="167865" spans="1:6" x14ac:dyDescent="0.55000000000000004">
      <c r="A167865" t="s">
        <v>167881</v>
      </c>
      <c r="B167865" t="s">
        <v>1142</v>
      </c>
      <c r="C167865" t="s">
        <v>188608</v>
      </c>
      <c r="D167865" t="s">
        <v>188604</v>
      </c>
      <c r="E167865" t="s">
        <v>1143</v>
      </c>
      <c r="F167865" t="s">
        <v>1142</v>
      </c>
    </row>
    <row r="167866" spans="1:6" x14ac:dyDescent="0.55000000000000004">
      <c r="A167866" t="s">
        <v>167882</v>
      </c>
      <c r="B167866" t="s">
        <v>1142</v>
      </c>
      <c r="C167866" t="s">
        <v>188608</v>
      </c>
      <c r="D167866" t="s">
        <v>188604</v>
      </c>
      <c r="E167866" t="s">
        <v>1143</v>
      </c>
      <c r="F167866" t="s">
        <v>1142</v>
      </c>
    </row>
    <row r="167867" spans="1:6" x14ac:dyDescent="0.55000000000000004">
      <c r="A167867" t="s">
        <v>167883</v>
      </c>
      <c r="B167867" t="s">
        <v>1142</v>
      </c>
      <c r="C167867" t="s">
        <v>188608</v>
      </c>
      <c r="D167867" t="s">
        <v>188604</v>
      </c>
      <c r="E167867" t="s">
        <v>1143</v>
      </c>
      <c r="F167867" t="s">
        <v>1142</v>
      </c>
    </row>
    <row r="167868" spans="1:6" x14ac:dyDescent="0.55000000000000004">
      <c r="A167868" t="s">
        <v>167884</v>
      </c>
      <c r="B167868" t="s">
        <v>1142</v>
      </c>
      <c r="C167868" t="s">
        <v>188608</v>
      </c>
      <c r="D167868" t="s">
        <v>188604</v>
      </c>
      <c r="E167868" t="s">
        <v>1143</v>
      </c>
      <c r="F167868" t="s">
        <v>1142</v>
      </c>
    </row>
    <row r="167869" spans="1:6" x14ac:dyDescent="0.55000000000000004">
      <c r="A167869" t="s">
        <v>167885</v>
      </c>
      <c r="B167869" t="s">
        <v>1142</v>
      </c>
      <c r="C167869" t="s">
        <v>188608</v>
      </c>
      <c r="D167869" t="s">
        <v>188604</v>
      </c>
      <c r="E167869" t="s">
        <v>1143</v>
      </c>
      <c r="F167869" t="s">
        <v>1142</v>
      </c>
    </row>
    <row r="167870" spans="1:6" x14ac:dyDescent="0.55000000000000004">
      <c r="A167870" t="s">
        <v>167886</v>
      </c>
      <c r="B167870" t="s">
        <v>1142</v>
      </c>
      <c r="C167870" t="s">
        <v>188608</v>
      </c>
      <c r="D167870" t="s">
        <v>188604</v>
      </c>
      <c r="E167870" t="s">
        <v>1143</v>
      </c>
      <c r="F167870" t="s">
        <v>1142</v>
      </c>
    </row>
    <row r="167871" spans="1:6" x14ac:dyDescent="0.55000000000000004">
      <c r="A167871" t="s">
        <v>167887</v>
      </c>
      <c r="B167871" t="s">
        <v>1142</v>
      </c>
      <c r="C167871" t="s">
        <v>188608</v>
      </c>
      <c r="D167871" t="s">
        <v>188604</v>
      </c>
      <c r="E167871" t="s">
        <v>1143</v>
      </c>
      <c r="F167871" t="s">
        <v>1142</v>
      </c>
    </row>
    <row r="167872" spans="1:6" x14ac:dyDescent="0.55000000000000004">
      <c r="A167872" t="s">
        <v>167888</v>
      </c>
      <c r="B167872" t="s">
        <v>1142</v>
      </c>
      <c r="C167872" t="s">
        <v>188608</v>
      </c>
      <c r="D167872" t="s">
        <v>188604</v>
      </c>
      <c r="E167872" t="s">
        <v>1143</v>
      </c>
      <c r="F167872" t="s">
        <v>1142</v>
      </c>
    </row>
    <row r="167873" spans="1:6" x14ac:dyDescent="0.55000000000000004">
      <c r="A167873" t="s">
        <v>167889</v>
      </c>
      <c r="B167873" t="s">
        <v>1142</v>
      </c>
      <c r="C167873" t="s">
        <v>188608</v>
      </c>
      <c r="D167873" t="s">
        <v>188604</v>
      </c>
      <c r="E167873" t="s">
        <v>1143</v>
      </c>
      <c r="F167873" t="s">
        <v>1142</v>
      </c>
    </row>
    <row r="167874" spans="1:6" x14ac:dyDescent="0.55000000000000004">
      <c r="A167874" t="s">
        <v>167890</v>
      </c>
      <c r="B167874" t="s">
        <v>1142</v>
      </c>
      <c r="C167874" t="s">
        <v>188608</v>
      </c>
      <c r="D167874" t="s">
        <v>188604</v>
      </c>
      <c r="E167874" t="s">
        <v>1143</v>
      </c>
      <c r="F167874" t="s">
        <v>1142</v>
      </c>
    </row>
    <row r="167875" spans="1:6" x14ac:dyDescent="0.55000000000000004">
      <c r="A167875" t="s">
        <v>167891</v>
      </c>
      <c r="B167875" t="s">
        <v>1142</v>
      </c>
      <c r="C167875" t="s">
        <v>188608</v>
      </c>
      <c r="D167875" t="s">
        <v>188604</v>
      </c>
      <c r="E167875" t="s">
        <v>1143</v>
      </c>
      <c r="F167875" t="s">
        <v>1142</v>
      </c>
    </row>
    <row r="167876" spans="1:6" x14ac:dyDescent="0.55000000000000004">
      <c r="A167876" t="s">
        <v>167892</v>
      </c>
      <c r="B167876" t="s">
        <v>1142</v>
      </c>
      <c r="C167876" t="s">
        <v>188608</v>
      </c>
      <c r="D167876" t="s">
        <v>188604</v>
      </c>
      <c r="E167876" t="s">
        <v>1143</v>
      </c>
      <c r="F167876" t="s">
        <v>1142</v>
      </c>
    </row>
    <row r="167877" spans="1:6" x14ac:dyDescent="0.55000000000000004">
      <c r="A167877" t="s">
        <v>167893</v>
      </c>
      <c r="B167877" t="s">
        <v>1142</v>
      </c>
      <c r="C167877" t="s">
        <v>188608</v>
      </c>
      <c r="D167877" t="s">
        <v>188604</v>
      </c>
      <c r="E167877" t="s">
        <v>1143</v>
      </c>
      <c r="F167877" t="s">
        <v>1142</v>
      </c>
    </row>
    <row r="167878" spans="1:6" x14ac:dyDescent="0.55000000000000004">
      <c r="A167878" t="s">
        <v>167894</v>
      </c>
      <c r="B167878" t="s">
        <v>1142</v>
      </c>
      <c r="C167878" t="s">
        <v>188608</v>
      </c>
      <c r="D167878" t="s">
        <v>188604</v>
      </c>
      <c r="E167878" t="s">
        <v>1143</v>
      </c>
      <c r="F167878" t="s">
        <v>1142</v>
      </c>
    </row>
    <row r="167879" spans="1:6" x14ac:dyDescent="0.55000000000000004">
      <c r="A167879" t="s">
        <v>167895</v>
      </c>
      <c r="B167879" t="s">
        <v>1142</v>
      </c>
      <c r="C167879" t="s">
        <v>188608</v>
      </c>
      <c r="D167879" t="s">
        <v>188604</v>
      </c>
      <c r="E167879" t="s">
        <v>1143</v>
      </c>
      <c r="F167879" t="s">
        <v>1142</v>
      </c>
    </row>
    <row r="167880" spans="1:6" x14ac:dyDescent="0.55000000000000004">
      <c r="A167880" t="s">
        <v>167896</v>
      </c>
      <c r="B167880" t="s">
        <v>1142</v>
      </c>
      <c r="C167880" t="s">
        <v>188608</v>
      </c>
      <c r="D167880" t="s">
        <v>188604</v>
      </c>
      <c r="E167880" t="s">
        <v>1143</v>
      </c>
      <c r="F167880" t="s">
        <v>1142</v>
      </c>
    </row>
    <row r="167881" spans="1:6" x14ac:dyDescent="0.55000000000000004">
      <c r="A167881" t="s">
        <v>167897</v>
      </c>
      <c r="B167881" t="s">
        <v>1142</v>
      </c>
      <c r="C167881" t="s">
        <v>188608</v>
      </c>
      <c r="D167881" t="s">
        <v>188604</v>
      </c>
      <c r="E167881" t="s">
        <v>1143</v>
      </c>
      <c r="F167881" t="s">
        <v>1142</v>
      </c>
    </row>
    <row r="167882" spans="1:6" x14ac:dyDescent="0.55000000000000004">
      <c r="A167882" t="s">
        <v>167898</v>
      </c>
      <c r="B167882" t="s">
        <v>1142</v>
      </c>
      <c r="C167882" t="s">
        <v>188608</v>
      </c>
      <c r="D167882" t="s">
        <v>188604</v>
      </c>
      <c r="E167882" t="s">
        <v>1143</v>
      </c>
      <c r="F167882" t="s">
        <v>1142</v>
      </c>
    </row>
    <row r="167883" spans="1:6" x14ac:dyDescent="0.55000000000000004">
      <c r="A167883" t="s">
        <v>167899</v>
      </c>
      <c r="B167883" t="s">
        <v>1142</v>
      </c>
      <c r="C167883" t="s">
        <v>188608</v>
      </c>
      <c r="D167883" t="s">
        <v>188604</v>
      </c>
      <c r="E167883" t="s">
        <v>1143</v>
      </c>
      <c r="F167883" t="s">
        <v>1142</v>
      </c>
    </row>
    <row r="167884" spans="1:6" x14ac:dyDescent="0.55000000000000004">
      <c r="A167884" t="s">
        <v>167900</v>
      </c>
      <c r="B167884" t="s">
        <v>1142</v>
      </c>
      <c r="C167884" t="s">
        <v>188608</v>
      </c>
      <c r="D167884" t="s">
        <v>188604</v>
      </c>
      <c r="E167884" t="s">
        <v>1143</v>
      </c>
      <c r="F167884" t="s">
        <v>1142</v>
      </c>
    </row>
    <row r="167885" spans="1:6" x14ac:dyDescent="0.55000000000000004">
      <c r="A167885" t="s">
        <v>167901</v>
      </c>
      <c r="B167885" t="s">
        <v>1142</v>
      </c>
      <c r="C167885" t="s">
        <v>188608</v>
      </c>
      <c r="D167885" t="s">
        <v>188604</v>
      </c>
      <c r="E167885" t="s">
        <v>1143</v>
      </c>
      <c r="F167885" t="s">
        <v>1142</v>
      </c>
    </row>
    <row r="167886" spans="1:6" x14ac:dyDescent="0.55000000000000004">
      <c r="A167886" t="s">
        <v>167902</v>
      </c>
      <c r="B167886" t="s">
        <v>1142</v>
      </c>
      <c r="C167886" t="s">
        <v>188608</v>
      </c>
      <c r="D167886" t="s">
        <v>188604</v>
      </c>
      <c r="E167886" t="s">
        <v>1143</v>
      </c>
      <c r="F167886" t="s">
        <v>1142</v>
      </c>
    </row>
    <row r="167887" spans="1:6" x14ac:dyDescent="0.55000000000000004">
      <c r="A167887" t="s">
        <v>167903</v>
      </c>
      <c r="B167887" t="s">
        <v>1142</v>
      </c>
      <c r="C167887" t="s">
        <v>188608</v>
      </c>
      <c r="D167887" t="s">
        <v>188604</v>
      </c>
      <c r="E167887" t="s">
        <v>1143</v>
      </c>
      <c r="F167887" t="s">
        <v>1142</v>
      </c>
    </row>
    <row r="167888" spans="1:6" x14ac:dyDescent="0.55000000000000004">
      <c r="A167888" t="s">
        <v>167904</v>
      </c>
      <c r="B167888" t="s">
        <v>1142</v>
      </c>
      <c r="C167888" t="s">
        <v>188608</v>
      </c>
      <c r="D167888" t="s">
        <v>188604</v>
      </c>
      <c r="E167888" t="s">
        <v>1143</v>
      </c>
      <c r="F167888" t="s">
        <v>1142</v>
      </c>
    </row>
    <row r="167889" spans="1:6" x14ac:dyDescent="0.55000000000000004">
      <c r="A167889" t="s">
        <v>167905</v>
      </c>
      <c r="B167889" t="s">
        <v>1142</v>
      </c>
      <c r="C167889" t="s">
        <v>188608</v>
      </c>
      <c r="D167889" t="s">
        <v>188604</v>
      </c>
      <c r="E167889" t="s">
        <v>1143</v>
      </c>
      <c r="F167889" t="s">
        <v>1142</v>
      </c>
    </row>
    <row r="167890" spans="1:6" x14ac:dyDescent="0.55000000000000004">
      <c r="A167890" t="s">
        <v>167906</v>
      </c>
      <c r="B167890" t="s">
        <v>1142</v>
      </c>
      <c r="C167890" t="s">
        <v>188608</v>
      </c>
      <c r="D167890" t="s">
        <v>188604</v>
      </c>
      <c r="E167890" t="s">
        <v>1143</v>
      </c>
      <c r="F167890" t="s">
        <v>1142</v>
      </c>
    </row>
    <row r="167891" spans="1:6" x14ac:dyDescent="0.55000000000000004">
      <c r="A167891" t="s">
        <v>167907</v>
      </c>
      <c r="B167891" t="s">
        <v>1142</v>
      </c>
      <c r="C167891" t="s">
        <v>188608</v>
      </c>
      <c r="D167891" t="s">
        <v>188604</v>
      </c>
      <c r="E167891" t="s">
        <v>1143</v>
      </c>
      <c r="F167891" t="s">
        <v>1142</v>
      </c>
    </row>
    <row r="167892" spans="1:6" x14ac:dyDescent="0.55000000000000004">
      <c r="A167892" t="s">
        <v>167908</v>
      </c>
      <c r="B167892" t="s">
        <v>1142</v>
      </c>
      <c r="C167892" t="s">
        <v>188608</v>
      </c>
      <c r="D167892" t="s">
        <v>188604</v>
      </c>
      <c r="E167892" t="s">
        <v>1143</v>
      </c>
      <c r="F167892" t="s">
        <v>1142</v>
      </c>
    </row>
    <row r="167893" spans="1:6" x14ac:dyDescent="0.55000000000000004">
      <c r="A167893" t="s">
        <v>167909</v>
      </c>
      <c r="B167893" t="s">
        <v>1142</v>
      </c>
      <c r="C167893" t="s">
        <v>188608</v>
      </c>
      <c r="D167893" t="s">
        <v>188604</v>
      </c>
      <c r="E167893" t="s">
        <v>1143</v>
      </c>
      <c r="F167893" t="s">
        <v>1142</v>
      </c>
    </row>
    <row r="167894" spans="1:6" x14ac:dyDescent="0.55000000000000004">
      <c r="A167894" t="s">
        <v>167910</v>
      </c>
      <c r="B167894" t="s">
        <v>1142</v>
      </c>
      <c r="C167894" t="s">
        <v>188608</v>
      </c>
      <c r="D167894" t="s">
        <v>188604</v>
      </c>
      <c r="E167894" t="s">
        <v>1143</v>
      </c>
      <c r="F167894" t="s">
        <v>1142</v>
      </c>
    </row>
    <row r="167895" spans="1:6" x14ac:dyDescent="0.55000000000000004">
      <c r="A167895" t="s">
        <v>167911</v>
      </c>
      <c r="B167895" t="s">
        <v>1142</v>
      </c>
      <c r="C167895" t="s">
        <v>188608</v>
      </c>
      <c r="D167895" t="s">
        <v>188604</v>
      </c>
      <c r="E167895" t="s">
        <v>1143</v>
      </c>
      <c r="F167895" t="s">
        <v>1142</v>
      </c>
    </row>
    <row r="167896" spans="1:6" x14ac:dyDescent="0.55000000000000004">
      <c r="A167896" t="s">
        <v>167912</v>
      </c>
      <c r="B167896" t="s">
        <v>1142</v>
      </c>
      <c r="C167896" t="s">
        <v>188608</v>
      </c>
      <c r="D167896" t="s">
        <v>188604</v>
      </c>
      <c r="E167896" t="s">
        <v>1143</v>
      </c>
      <c r="F167896" t="s">
        <v>1142</v>
      </c>
    </row>
    <row r="167897" spans="1:6" x14ac:dyDescent="0.55000000000000004">
      <c r="A167897" t="s">
        <v>167913</v>
      </c>
      <c r="B167897" t="s">
        <v>1142</v>
      </c>
      <c r="C167897" t="s">
        <v>188608</v>
      </c>
      <c r="D167897" t="s">
        <v>188604</v>
      </c>
      <c r="E167897" t="s">
        <v>1143</v>
      </c>
      <c r="F167897" t="s">
        <v>1142</v>
      </c>
    </row>
    <row r="167898" spans="1:6" x14ac:dyDescent="0.55000000000000004">
      <c r="A167898" t="s">
        <v>167914</v>
      </c>
      <c r="B167898" t="s">
        <v>1142</v>
      </c>
      <c r="C167898" t="s">
        <v>188608</v>
      </c>
      <c r="D167898" t="s">
        <v>188604</v>
      </c>
      <c r="E167898" t="s">
        <v>1143</v>
      </c>
      <c r="F167898" t="s">
        <v>1142</v>
      </c>
    </row>
    <row r="167899" spans="1:6" x14ac:dyDescent="0.55000000000000004">
      <c r="A167899" t="s">
        <v>167915</v>
      </c>
      <c r="B167899" t="s">
        <v>1142</v>
      </c>
      <c r="C167899" t="s">
        <v>188608</v>
      </c>
      <c r="D167899" t="s">
        <v>188604</v>
      </c>
      <c r="E167899" t="s">
        <v>1143</v>
      </c>
      <c r="F167899" t="s">
        <v>1142</v>
      </c>
    </row>
    <row r="167900" spans="1:6" x14ac:dyDescent="0.55000000000000004">
      <c r="A167900" t="s">
        <v>167916</v>
      </c>
      <c r="B167900" t="s">
        <v>1142</v>
      </c>
      <c r="C167900" t="s">
        <v>188608</v>
      </c>
      <c r="D167900" t="s">
        <v>188604</v>
      </c>
      <c r="E167900" t="s">
        <v>1143</v>
      </c>
      <c r="F167900" t="s">
        <v>1142</v>
      </c>
    </row>
    <row r="167901" spans="1:6" x14ac:dyDescent="0.55000000000000004">
      <c r="A167901" t="s">
        <v>167917</v>
      </c>
      <c r="B167901" t="s">
        <v>1142</v>
      </c>
      <c r="C167901" t="s">
        <v>188608</v>
      </c>
      <c r="D167901" t="s">
        <v>188604</v>
      </c>
      <c r="E167901" t="s">
        <v>1143</v>
      </c>
      <c r="F167901" t="s">
        <v>1142</v>
      </c>
    </row>
    <row r="167902" spans="1:6" x14ac:dyDescent="0.55000000000000004">
      <c r="A167902" t="s">
        <v>167918</v>
      </c>
      <c r="B167902" t="s">
        <v>1142</v>
      </c>
      <c r="C167902" t="s">
        <v>188608</v>
      </c>
      <c r="D167902" t="s">
        <v>188604</v>
      </c>
      <c r="E167902" t="s">
        <v>1143</v>
      </c>
      <c r="F167902" t="s">
        <v>1142</v>
      </c>
    </row>
    <row r="167903" spans="1:6" x14ac:dyDescent="0.55000000000000004">
      <c r="A167903" t="s">
        <v>167919</v>
      </c>
      <c r="B167903" t="s">
        <v>1142</v>
      </c>
      <c r="C167903" t="s">
        <v>188608</v>
      </c>
      <c r="D167903" t="s">
        <v>188604</v>
      </c>
      <c r="E167903" t="s">
        <v>1143</v>
      </c>
      <c r="F167903" t="s">
        <v>1142</v>
      </c>
    </row>
    <row r="167904" spans="1:6" x14ac:dyDescent="0.55000000000000004">
      <c r="A167904" t="s">
        <v>167920</v>
      </c>
      <c r="B167904" t="s">
        <v>1142</v>
      </c>
      <c r="C167904" t="s">
        <v>188608</v>
      </c>
      <c r="D167904" t="s">
        <v>188604</v>
      </c>
      <c r="E167904" t="s">
        <v>1143</v>
      </c>
      <c r="F167904" t="s">
        <v>1142</v>
      </c>
    </row>
    <row r="167905" spans="1:6" x14ac:dyDescent="0.55000000000000004">
      <c r="A167905" t="s">
        <v>167921</v>
      </c>
      <c r="B167905" t="s">
        <v>1142</v>
      </c>
      <c r="C167905" t="s">
        <v>188608</v>
      </c>
      <c r="D167905" t="s">
        <v>188604</v>
      </c>
      <c r="E167905" t="s">
        <v>1143</v>
      </c>
      <c r="F167905" t="s">
        <v>1142</v>
      </c>
    </row>
    <row r="167906" spans="1:6" x14ac:dyDescent="0.55000000000000004">
      <c r="A167906" t="s">
        <v>167922</v>
      </c>
      <c r="B167906" t="s">
        <v>1142</v>
      </c>
      <c r="C167906" t="s">
        <v>188608</v>
      </c>
      <c r="D167906" t="s">
        <v>188604</v>
      </c>
      <c r="E167906" t="s">
        <v>1143</v>
      </c>
      <c r="F167906" t="s">
        <v>1142</v>
      </c>
    </row>
    <row r="167907" spans="1:6" x14ac:dyDescent="0.55000000000000004">
      <c r="A167907" t="s">
        <v>167923</v>
      </c>
      <c r="B167907" t="s">
        <v>1142</v>
      </c>
      <c r="C167907" t="s">
        <v>188608</v>
      </c>
      <c r="D167907" t="s">
        <v>188604</v>
      </c>
      <c r="E167907" t="s">
        <v>1143</v>
      </c>
      <c r="F167907" t="s">
        <v>1142</v>
      </c>
    </row>
    <row r="167908" spans="1:6" x14ac:dyDescent="0.55000000000000004">
      <c r="A167908" t="s">
        <v>167924</v>
      </c>
      <c r="B167908" t="s">
        <v>1142</v>
      </c>
      <c r="C167908" t="s">
        <v>188608</v>
      </c>
      <c r="D167908" t="s">
        <v>188604</v>
      </c>
      <c r="E167908" t="s">
        <v>1143</v>
      </c>
      <c r="F167908" t="s">
        <v>1142</v>
      </c>
    </row>
    <row r="167909" spans="1:6" x14ac:dyDescent="0.55000000000000004">
      <c r="A167909" t="s">
        <v>167925</v>
      </c>
      <c r="B167909" t="s">
        <v>1701</v>
      </c>
      <c r="C167909" t="s">
        <v>188610</v>
      </c>
      <c r="D167909" t="s">
        <v>188606</v>
      </c>
      <c r="E167909" t="s">
        <v>1155</v>
      </c>
      <c r="F167909" t="s">
        <v>1701</v>
      </c>
    </row>
    <row r="167910" spans="1:6" x14ac:dyDescent="0.55000000000000004">
      <c r="A167910" t="s">
        <v>167926</v>
      </c>
      <c r="B167910" t="s">
        <v>1142</v>
      </c>
      <c r="C167910" t="s">
        <v>188608</v>
      </c>
      <c r="D167910" t="s">
        <v>188604</v>
      </c>
      <c r="E167910" t="s">
        <v>1143</v>
      </c>
      <c r="F167910" t="s">
        <v>1142</v>
      </c>
    </row>
    <row r="167911" spans="1:6" x14ac:dyDescent="0.55000000000000004">
      <c r="A167911" t="s">
        <v>167927</v>
      </c>
      <c r="B167911" t="s">
        <v>1142</v>
      </c>
      <c r="C167911" t="s">
        <v>188608</v>
      </c>
      <c r="D167911" t="s">
        <v>188604</v>
      </c>
      <c r="E167911" t="s">
        <v>1143</v>
      </c>
      <c r="F167911" t="s">
        <v>1142</v>
      </c>
    </row>
    <row r="167912" spans="1:6" x14ac:dyDescent="0.55000000000000004">
      <c r="A167912" t="s">
        <v>167928</v>
      </c>
      <c r="B167912" t="s">
        <v>1142</v>
      </c>
      <c r="C167912" t="s">
        <v>188608</v>
      </c>
      <c r="D167912" t="s">
        <v>188604</v>
      </c>
      <c r="E167912" t="s">
        <v>1143</v>
      </c>
      <c r="F167912" t="s">
        <v>1142</v>
      </c>
    </row>
    <row r="167913" spans="1:6" x14ac:dyDescent="0.55000000000000004">
      <c r="A167913" t="s">
        <v>167929</v>
      </c>
      <c r="B167913" t="s">
        <v>1142</v>
      </c>
      <c r="C167913" t="s">
        <v>188608</v>
      </c>
      <c r="D167913" t="s">
        <v>188604</v>
      </c>
      <c r="E167913" t="s">
        <v>1143</v>
      </c>
      <c r="F167913" t="s">
        <v>1142</v>
      </c>
    </row>
    <row r="167914" spans="1:6" x14ac:dyDescent="0.55000000000000004">
      <c r="A167914" t="s">
        <v>167930</v>
      </c>
      <c r="B167914" t="s">
        <v>1142</v>
      </c>
      <c r="C167914" t="s">
        <v>188608</v>
      </c>
      <c r="D167914" t="s">
        <v>188604</v>
      </c>
      <c r="E167914" t="s">
        <v>1143</v>
      </c>
      <c r="F167914" t="s">
        <v>1142</v>
      </c>
    </row>
    <row r="167915" spans="1:6" x14ac:dyDescent="0.55000000000000004">
      <c r="A167915" t="s">
        <v>167931</v>
      </c>
      <c r="B167915" t="s">
        <v>1142</v>
      </c>
      <c r="C167915" t="s">
        <v>188608</v>
      </c>
      <c r="D167915" t="s">
        <v>188604</v>
      </c>
      <c r="E167915" t="s">
        <v>1143</v>
      </c>
      <c r="F167915" t="s">
        <v>1142</v>
      </c>
    </row>
    <row r="167916" spans="1:6" x14ac:dyDescent="0.55000000000000004">
      <c r="A167916" t="s">
        <v>167932</v>
      </c>
      <c r="B167916" t="s">
        <v>1142</v>
      </c>
      <c r="C167916" t="s">
        <v>188608</v>
      </c>
      <c r="D167916" t="s">
        <v>188604</v>
      </c>
      <c r="E167916" t="s">
        <v>1143</v>
      </c>
      <c r="F167916" t="s">
        <v>1142</v>
      </c>
    </row>
    <row r="167917" spans="1:6" x14ac:dyDescent="0.55000000000000004">
      <c r="A167917" t="s">
        <v>167933</v>
      </c>
      <c r="B167917" t="s">
        <v>1142</v>
      </c>
      <c r="C167917" t="s">
        <v>188608</v>
      </c>
      <c r="D167917" t="s">
        <v>188604</v>
      </c>
      <c r="E167917" t="s">
        <v>1143</v>
      </c>
      <c r="F167917" t="s">
        <v>1142</v>
      </c>
    </row>
    <row r="167918" spans="1:6" x14ac:dyDescent="0.55000000000000004">
      <c r="A167918" t="s">
        <v>167934</v>
      </c>
      <c r="B167918" t="s">
        <v>1142</v>
      </c>
      <c r="C167918" t="s">
        <v>188608</v>
      </c>
      <c r="D167918" t="s">
        <v>188604</v>
      </c>
      <c r="E167918" t="s">
        <v>1143</v>
      </c>
      <c r="F167918" t="s">
        <v>1142</v>
      </c>
    </row>
    <row r="167919" spans="1:6" x14ac:dyDescent="0.55000000000000004">
      <c r="A167919" t="s">
        <v>167935</v>
      </c>
      <c r="B167919" t="s">
        <v>1142</v>
      </c>
      <c r="C167919" t="s">
        <v>188608</v>
      </c>
      <c r="D167919" t="s">
        <v>188604</v>
      </c>
      <c r="E167919" t="s">
        <v>1143</v>
      </c>
      <c r="F167919" t="s">
        <v>1142</v>
      </c>
    </row>
    <row r="167920" spans="1:6" x14ac:dyDescent="0.55000000000000004">
      <c r="A167920" t="s">
        <v>167936</v>
      </c>
      <c r="B167920" t="s">
        <v>1142</v>
      </c>
      <c r="C167920" t="s">
        <v>188608</v>
      </c>
      <c r="D167920" t="s">
        <v>188604</v>
      </c>
      <c r="E167920" t="s">
        <v>1143</v>
      </c>
      <c r="F167920" t="s">
        <v>1142</v>
      </c>
    </row>
    <row r="167921" spans="1:6" x14ac:dyDescent="0.55000000000000004">
      <c r="A167921" t="s">
        <v>167937</v>
      </c>
      <c r="B167921" t="s">
        <v>1142</v>
      </c>
      <c r="C167921" t="s">
        <v>188608</v>
      </c>
      <c r="D167921" t="s">
        <v>188604</v>
      </c>
      <c r="E167921" t="s">
        <v>1143</v>
      </c>
      <c r="F167921" t="s">
        <v>1142</v>
      </c>
    </row>
    <row r="167922" spans="1:6" x14ac:dyDescent="0.55000000000000004">
      <c r="A167922" t="s">
        <v>167938</v>
      </c>
      <c r="B167922" t="s">
        <v>1142</v>
      </c>
      <c r="C167922" t="s">
        <v>188608</v>
      </c>
      <c r="D167922" t="s">
        <v>188604</v>
      </c>
      <c r="E167922" t="s">
        <v>1143</v>
      </c>
      <c r="F167922" t="s">
        <v>1142</v>
      </c>
    </row>
    <row r="167923" spans="1:6" x14ac:dyDescent="0.55000000000000004">
      <c r="A167923" t="s">
        <v>167939</v>
      </c>
      <c r="B167923" t="s">
        <v>1288</v>
      </c>
      <c r="C167923" t="s">
        <v>188609</v>
      </c>
      <c r="D167923" t="s">
        <v>1288</v>
      </c>
    </row>
    <row r="167924" spans="1:6" x14ac:dyDescent="0.55000000000000004">
      <c r="A167924" t="s">
        <v>167940</v>
      </c>
      <c r="B167924" t="s">
        <v>1142</v>
      </c>
      <c r="C167924" t="s">
        <v>188608</v>
      </c>
      <c r="D167924" t="s">
        <v>188604</v>
      </c>
      <c r="E167924" t="s">
        <v>1143</v>
      </c>
      <c r="F167924" t="s">
        <v>1142</v>
      </c>
    </row>
    <row r="167925" spans="1:6" x14ac:dyDescent="0.55000000000000004">
      <c r="A167925" t="s">
        <v>167941</v>
      </c>
      <c r="B167925" t="s">
        <v>1142</v>
      </c>
      <c r="C167925" t="s">
        <v>188608</v>
      </c>
      <c r="D167925" t="s">
        <v>188604</v>
      </c>
      <c r="E167925" t="s">
        <v>1143</v>
      </c>
      <c r="F167925" t="s">
        <v>1142</v>
      </c>
    </row>
    <row r="167926" spans="1:6" x14ac:dyDescent="0.55000000000000004">
      <c r="A167926" t="s">
        <v>167942</v>
      </c>
      <c r="B167926" t="s">
        <v>1142</v>
      </c>
      <c r="C167926" t="s">
        <v>188608</v>
      </c>
      <c r="D167926" t="s">
        <v>188604</v>
      </c>
      <c r="E167926" t="s">
        <v>1143</v>
      </c>
      <c r="F167926" t="s">
        <v>1142</v>
      </c>
    </row>
    <row r="167927" spans="1:6" x14ac:dyDescent="0.55000000000000004">
      <c r="A167927" t="s">
        <v>167943</v>
      </c>
      <c r="B167927" t="s">
        <v>1142</v>
      </c>
      <c r="C167927" t="s">
        <v>188608</v>
      </c>
      <c r="D167927" t="s">
        <v>188604</v>
      </c>
      <c r="E167927" t="s">
        <v>1143</v>
      </c>
      <c r="F167927" t="s">
        <v>1142</v>
      </c>
    </row>
    <row r="167928" spans="1:6" x14ac:dyDescent="0.55000000000000004">
      <c r="A167928" t="s">
        <v>167944</v>
      </c>
      <c r="B167928" t="s">
        <v>1142</v>
      </c>
      <c r="C167928" t="s">
        <v>188608</v>
      </c>
      <c r="D167928" t="s">
        <v>188604</v>
      </c>
      <c r="E167928" t="s">
        <v>1143</v>
      </c>
      <c r="F167928" t="s">
        <v>1142</v>
      </c>
    </row>
    <row r="167929" spans="1:6" x14ac:dyDescent="0.55000000000000004">
      <c r="A167929" t="s">
        <v>167945</v>
      </c>
      <c r="B167929" t="s">
        <v>1142</v>
      </c>
      <c r="C167929" t="s">
        <v>188608</v>
      </c>
      <c r="D167929" t="s">
        <v>188604</v>
      </c>
      <c r="E167929" t="s">
        <v>1143</v>
      </c>
      <c r="F167929" t="s">
        <v>1142</v>
      </c>
    </row>
    <row r="167930" spans="1:6" x14ac:dyDescent="0.55000000000000004">
      <c r="A167930" t="s">
        <v>167946</v>
      </c>
      <c r="B167930" t="s">
        <v>1142</v>
      </c>
      <c r="C167930" t="s">
        <v>188608</v>
      </c>
      <c r="D167930" t="s">
        <v>188604</v>
      </c>
      <c r="E167930" t="s">
        <v>1143</v>
      </c>
      <c r="F167930" t="s">
        <v>1142</v>
      </c>
    </row>
    <row r="167931" spans="1:6" x14ac:dyDescent="0.55000000000000004">
      <c r="A167931" t="s">
        <v>167947</v>
      </c>
      <c r="B167931" t="s">
        <v>1142</v>
      </c>
      <c r="C167931" t="s">
        <v>188608</v>
      </c>
      <c r="D167931" t="s">
        <v>188604</v>
      </c>
      <c r="E167931" t="s">
        <v>1143</v>
      </c>
      <c r="F167931" t="s">
        <v>1142</v>
      </c>
    </row>
    <row r="167932" spans="1:6" x14ac:dyDescent="0.55000000000000004">
      <c r="A167932" t="s">
        <v>167948</v>
      </c>
      <c r="B167932" t="s">
        <v>1288</v>
      </c>
      <c r="C167932" t="s">
        <v>188609</v>
      </c>
      <c r="D167932" t="s">
        <v>1288</v>
      </c>
    </row>
    <row r="167933" spans="1:6" x14ac:dyDescent="0.55000000000000004">
      <c r="A167933" t="s">
        <v>167949</v>
      </c>
      <c r="B167933" t="s">
        <v>1288</v>
      </c>
      <c r="C167933" t="s">
        <v>188609</v>
      </c>
      <c r="D167933" t="s">
        <v>1288</v>
      </c>
    </row>
    <row r="167934" spans="1:6" x14ac:dyDescent="0.55000000000000004">
      <c r="A167934" t="s">
        <v>167950</v>
      </c>
      <c r="B167934" t="s">
        <v>1142</v>
      </c>
      <c r="C167934" t="s">
        <v>188608</v>
      </c>
      <c r="D167934" t="s">
        <v>188604</v>
      </c>
      <c r="E167934" t="s">
        <v>1143</v>
      </c>
      <c r="F167934" t="s">
        <v>1142</v>
      </c>
    </row>
    <row r="167935" spans="1:6" x14ac:dyDescent="0.55000000000000004">
      <c r="A167935" t="s">
        <v>167951</v>
      </c>
      <c r="B167935" t="s">
        <v>1142</v>
      </c>
      <c r="C167935" t="s">
        <v>188608</v>
      </c>
      <c r="D167935" t="s">
        <v>188604</v>
      </c>
      <c r="E167935" t="s">
        <v>1143</v>
      </c>
      <c r="F167935" t="s">
        <v>1142</v>
      </c>
    </row>
    <row r="167936" spans="1:6" x14ac:dyDescent="0.55000000000000004">
      <c r="A167936" t="s">
        <v>167952</v>
      </c>
      <c r="B167936" t="s">
        <v>1142</v>
      </c>
      <c r="C167936" t="s">
        <v>188608</v>
      </c>
      <c r="D167936" t="s">
        <v>188604</v>
      </c>
      <c r="E167936" t="s">
        <v>1143</v>
      </c>
      <c r="F167936" t="s">
        <v>1142</v>
      </c>
    </row>
    <row r="167937" spans="1:6" x14ac:dyDescent="0.55000000000000004">
      <c r="A167937" t="s">
        <v>167953</v>
      </c>
      <c r="B167937" t="s">
        <v>1142</v>
      </c>
      <c r="C167937" t="s">
        <v>188608</v>
      </c>
      <c r="D167937" t="s">
        <v>188604</v>
      </c>
      <c r="E167937" t="s">
        <v>1143</v>
      </c>
      <c r="F167937" t="s">
        <v>1142</v>
      </c>
    </row>
    <row r="167938" spans="1:6" x14ac:dyDescent="0.55000000000000004">
      <c r="A167938" t="s">
        <v>167954</v>
      </c>
      <c r="B167938" t="s">
        <v>1142</v>
      </c>
      <c r="C167938" t="s">
        <v>188608</v>
      </c>
      <c r="D167938" t="s">
        <v>188604</v>
      </c>
      <c r="E167938" t="s">
        <v>1143</v>
      </c>
      <c r="F167938" t="s">
        <v>1142</v>
      </c>
    </row>
    <row r="167939" spans="1:6" x14ac:dyDescent="0.55000000000000004">
      <c r="A167939" t="s">
        <v>167955</v>
      </c>
      <c r="B167939" t="s">
        <v>1142</v>
      </c>
      <c r="C167939" t="s">
        <v>188608</v>
      </c>
      <c r="D167939" t="s">
        <v>188604</v>
      </c>
      <c r="E167939" t="s">
        <v>1143</v>
      </c>
      <c r="F167939" t="s">
        <v>1142</v>
      </c>
    </row>
    <row r="167940" spans="1:6" x14ac:dyDescent="0.55000000000000004">
      <c r="A167940" t="s">
        <v>167956</v>
      </c>
      <c r="B167940" t="s">
        <v>1142</v>
      </c>
      <c r="C167940" t="s">
        <v>188608</v>
      </c>
      <c r="D167940" t="s">
        <v>188604</v>
      </c>
      <c r="E167940" t="s">
        <v>1143</v>
      </c>
      <c r="F167940" t="s">
        <v>1142</v>
      </c>
    </row>
    <row r="167941" spans="1:6" x14ac:dyDescent="0.55000000000000004">
      <c r="A167941" t="s">
        <v>167957</v>
      </c>
      <c r="B167941" t="s">
        <v>1142</v>
      </c>
      <c r="C167941" t="s">
        <v>188608</v>
      </c>
      <c r="D167941" t="s">
        <v>188604</v>
      </c>
      <c r="E167941" t="s">
        <v>1143</v>
      </c>
      <c r="F167941" t="s">
        <v>1142</v>
      </c>
    </row>
    <row r="167942" spans="1:6" x14ac:dyDescent="0.55000000000000004">
      <c r="A167942" t="s">
        <v>167958</v>
      </c>
      <c r="B167942" t="s">
        <v>1142</v>
      </c>
      <c r="C167942" t="s">
        <v>188608</v>
      </c>
      <c r="D167942" t="s">
        <v>188604</v>
      </c>
      <c r="E167942" t="s">
        <v>1143</v>
      </c>
      <c r="F167942" t="s">
        <v>1142</v>
      </c>
    </row>
    <row r="167943" spans="1:6" x14ac:dyDescent="0.55000000000000004">
      <c r="A167943" t="s">
        <v>167959</v>
      </c>
      <c r="B167943" t="s">
        <v>1142</v>
      </c>
      <c r="C167943" t="s">
        <v>188608</v>
      </c>
      <c r="D167943" t="s">
        <v>188604</v>
      </c>
      <c r="E167943" t="s">
        <v>1143</v>
      </c>
      <c r="F167943" t="s">
        <v>1142</v>
      </c>
    </row>
    <row r="167944" spans="1:6" x14ac:dyDescent="0.55000000000000004">
      <c r="A167944" t="s">
        <v>167960</v>
      </c>
      <c r="B167944" t="s">
        <v>1142</v>
      </c>
      <c r="C167944" t="s">
        <v>188608</v>
      </c>
      <c r="D167944" t="s">
        <v>188604</v>
      </c>
      <c r="E167944" t="s">
        <v>1143</v>
      </c>
      <c r="F167944" t="s">
        <v>1142</v>
      </c>
    </row>
    <row r="167945" spans="1:6" x14ac:dyDescent="0.55000000000000004">
      <c r="A167945" t="s">
        <v>167961</v>
      </c>
      <c r="B167945" t="s">
        <v>1142</v>
      </c>
      <c r="C167945" t="s">
        <v>188608</v>
      </c>
      <c r="D167945" t="s">
        <v>188604</v>
      </c>
      <c r="E167945" t="s">
        <v>1143</v>
      </c>
      <c r="F167945" t="s">
        <v>1142</v>
      </c>
    </row>
    <row r="167946" spans="1:6" x14ac:dyDescent="0.55000000000000004">
      <c r="A167946" t="s">
        <v>167962</v>
      </c>
      <c r="B167946" t="s">
        <v>1142</v>
      </c>
      <c r="C167946" t="s">
        <v>188608</v>
      </c>
      <c r="D167946" t="s">
        <v>188604</v>
      </c>
      <c r="E167946" t="s">
        <v>1143</v>
      </c>
      <c r="F167946" t="s">
        <v>1142</v>
      </c>
    </row>
    <row r="167947" spans="1:6" x14ac:dyDescent="0.55000000000000004">
      <c r="A167947" t="s">
        <v>167963</v>
      </c>
      <c r="B167947" t="s">
        <v>1142</v>
      </c>
      <c r="C167947" t="s">
        <v>188608</v>
      </c>
      <c r="D167947" t="s">
        <v>188604</v>
      </c>
      <c r="E167947" t="s">
        <v>1143</v>
      </c>
      <c r="F167947" t="s">
        <v>1142</v>
      </c>
    </row>
    <row r="167948" spans="1:6" x14ac:dyDescent="0.55000000000000004">
      <c r="A167948" t="s">
        <v>167964</v>
      </c>
      <c r="B167948" t="s">
        <v>1142</v>
      </c>
      <c r="C167948" t="s">
        <v>188608</v>
      </c>
      <c r="D167948" t="s">
        <v>188604</v>
      </c>
      <c r="E167948" t="s">
        <v>1143</v>
      </c>
      <c r="F167948" t="s">
        <v>1142</v>
      </c>
    </row>
    <row r="167949" spans="1:6" x14ac:dyDescent="0.55000000000000004">
      <c r="A167949" t="s">
        <v>167965</v>
      </c>
      <c r="B167949" t="s">
        <v>1142</v>
      </c>
      <c r="C167949" t="s">
        <v>188608</v>
      </c>
      <c r="D167949" t="s">
        <v>188604</v>
      </c>
      <c r="E167949" t="s">
        <v>1143</v>
      </c>
      <c r="F167949" t="s">
        <v>1142</v>
      </c>
    </row>
    <row r="167950" spans="1:6" x14ac:dyDescent="0.55000000000000004">
      <c r="A167950" t="s">
        <v>167966</v>
      </c>
      <c r="B167950" t="s">
        <v>1142</v>
      </c>
      <c r="C167950" t="s">
        <v>188608</v>
      </c>
      <c r="D167950" t="s">
        <v>188604</v>
      </c>
      <c r="E167950" t="s">
        <v>1143</v>
      </c>
      <c r="F167950" t="s">
        <v>1142</v>
      </c>
    </row>
    <row r="167951" spans="1:6" x14ac:dyDescent="0.55000000000000004">
      <c r="A167951" t="s">
        <v>167967</v>
      </c>
      <c r="B167951" t="s">
        <v>1142</v>
      </c>
      <c r="C167951" t="s">
        <v>188608</v>
      </c>
      <c r="D167951" t="s">
        <v>188604</v>
      </c>
      <c r="E167951" t="s">
        <v>1143</v>
      </c>
      <c r="F167951" t="s">
        <v>1142</v>
      </c>
    </row>
    <row r="167952" spans="1:6" x14ac:dyDescent="0.55000000000000004">
      <c r="A167952" t="s">
        <v>167968</v>
      </c>
      <c r="B167952" t="s">
        <v>1142</v>
      </c>
      <c r="C167952" t="s">
        <v>188608</v>
      </c>
      <c r="D167952" t="s">
        <v>188604</v>
      </c>
      <c r="E167952" t="s">
        <v>1143</v>
      </c>
      <c r="F167952" t="s">
        <v>1142</v>
      </c>
    </row>
    <row r="167953" spans="1:6" x14ac:dyDescent="0.55000000000000004">
      <c r="A167953" t="s">
        <v>167969</v>
      </c>
      <c r="B167953" t="s">
        <v>1142</v>
      </c>
      <c r="C167953" t="s">
        <v>188608</v>
      </c>
      <c r="D167953" t="s">
        <v>188604</v>
      </c>
      <c r="E167953" t="s">
        <v>1143</v>
      </c>
      <c r="F167953" t="s">
        <v>1142</v>
      </c>
    </row>
    <row r="167954" spans="1:6" x14ac:dyDescent="0.55000000000000004">
      <c r="A167954" t="s">
        <v>167970</v>
      </c>
      <c r="B167954" t="s">
        <v>1142</v>
      </c>
      <c r="C167954" t="s">
        <v>188608</v>
      </c>
      <c r="D167954" t="s">
        <v>188604</v>
      </c>
      <c r="E167954" t="s">
        <v>1143</v>
      </c>
      <c r="F167954" t="s">
        <v>1142</v>
      </c>
    </row>
    <row r="167955" spans="1:6" x14ac:dyDescent="0.55000000000000004">
      <c r="A167955" t="s">
        <v>167971</v>
      </c>
      <c r="B167955" t="s">
        <v>1142</v>
      </c>
      <c r="C167955" t="s">
        <v>188608</v>
      </c>
      <c r="D167955" t="s">
        <v>188604</v>
      </c>
      <c r="E167955" t="s">
        <v>1143</v>
      </c>
      <c r="F167955" t="s">
        <v>1142</v>
      </c>
    </row>
    <row r="167956" spans="1:6" x14ac:dyDescent="0.55000000000000004">
      <c r="A167956" t="s">
        <v>167972</v>
      </c>
      <c r="B167956" t="s">
        <v>1142</v>
      </c>
      <c r="C167956" t="s">
        <v>188608</v>
      </c>
      <c r="D167956" t="s">
        <v>188604</v>
      </c>
      <c r="E167956" t="s">
        <v>1143</v>
      </c>
      <c r="F167956" t="s">
        <v>1142</v>
      </c>
    </row>
    <row r="167957" spans="1:6" x14ac:dyDescent="0.55000000000000004">
      <c r="A167957" t="s">
        <v>167973</v>
      </c>
      <c r="B167957" t="s">
        <v>1142</v>
      </c>
      <c r="C167957" t="s">
        <v>188608</v>
      </c>
      <c r="D167957" t="s">
        <v>188604</v>
      </c>
      <c r="E167957" t="s">
        <v>1143</v>
      </c>
      <c r="F167957" t="s">
        <v>1142</v>
      </c>
    </row>
    <row r="167958" spans="1:6" x14ac:dyDescent="0.55000000000000004">
      <c r="A167958" t="s">
        <v>167974</v>
      </c>
      <c r="B167958" t="s">
        <v>1142</v>
      </c>
      <c r="C167958" t="s">
        <v>188608</v>
      </c>
      <c r="D167958" t="s">
        <v>188604</v>
      </c>
      <c r="E167958" t="s">
        <v>1143</v>
      </c>
      <c r="F167958" t="s">
        <v>1142</v>
      </c>
    </row>
    <row r="167959" spans="1:6" x14ac:dyDescent="0.55000000000000004">
      <c r="A167959" t="s">
        <v>167975</v>
      </c>
      <c r="B167959" t="s">
        <v>1142</v>
      </c>
      <c r="C167959" t="s">
        <v>188608</v>
      </c>
      <c r="D167959" t="s">
        <v>188604</v>
      </c>
      <c r="E167959" t="s">
        <v>1143</v>
      </c>
      <c r="F167959" t="s">
        <v>1142</v>
      </c>
    </row>
    <row r="167960" spans="1:6" x14ac:dyDescent="0.55000000000000004">
      <c r="A167960" t="s">
        <v>167976</v>
      </c>
      <c r="B167960" t="s">
        <v>1142</v>
      </c>
      <c r="C167960" t="s">
        <v>188608</v>
      </c>
      <c r="D167960" t="s">
        <v>188604</v>
      </c>
      <c r="E167960" t="s">
        <v>1143</v>
      </c>
      <c r="F167960" t="s">
        <v>1142</v>
      </c>
    </row>
    <row r="167961" spans="1:6" x14ac:dyDescent="0.55000000000000004">
      <c r="A167961" t="s">
        <v>167977</v>
      </c>
      <c r="B167961" t="s">
        <v>1142</v>
      </c>
      <c r="C167961" t="s">
        <v>188608</v>
      </c>
      <c r="D167961" t="s">
        <v>188604</v>
      </c>
      <c r="E167961" t="s">
        <v>1143</v>
      </c>
      <c r="F167961" t="s">
        <v>1142</v>
      </c>
    </row>
    <row r="167962" spans="1:6" x14ac:dyDescent="0.55000000000000004">
      <c r="A167962" t="s">
        <v>167978</v>
      </c>
      <c r="B167962" t="s">
        <v>1154</v>
      </c>
      <c r="C167962" t="s">
        <v>188607</v>
      </c>
      <c r="D167962" t="s">
        <v>188606</v>
      </c>
      <c r="E167962" t="s">
        <v>1155</v>
      </c>
      <c r="F167962" t="s">
        <v>1154</v>
      </c>
    </row>
    <row r="167963" spans="1:6" x14ac:dyDescent="0.55000000000000004">
      <c r="A167963" t="s">
        <v>167979</v>
      </c>
      <c r="B167963" t="s">
        <v>1701</v>
      </c>
      <c r="C167963" t="s">
        <v>188610</v>
      </c>
      <c r="D167963" t="s">
        <v>188606</v>
      </c>
      <c r="E167963" t="s">
        <v>1155</v>
      </c>
      <c r="F167963" t="s">
        <v>1701</v>
      </c>
    </row>
    <row r="167964" spans="1:6" x14ac:dyDescent="0.55000000000000004">
      <c r="A167964" t="s">
        <v>167980</v>
      </c>
      <c r="B167964" t="s">
        <v>1154</v>
      </c>
      <c r="C167964" t="s">
        <v>188607</v>
      </c>
      <c r="D167964" t="s">
        <v>188606</v>
      </c>
      <c r="E167964" t="s">
        <v>1155</v>
      </c>
      <c r="F167964" t="s">
        <v>1154</v>
      </c>
    </row>
    <row r="167965" spans="1:6" x14ac:dyDescent="0.55000000000000004">
      <c r="A167965" t="s">
        <v>167981</v>
      </c>
      <c r="B167965" t="s">
        <v>1142</v>
      </c>
      <c r="C167965" t="s">
        <v>188608</v>
      </c>
      <c r="D167965" t="s">
        <v>188604</v>
      </c>
      <c r="E167965" t="s">
        <v>1143</v>
      </c>
      <c r="F167965" t="s">
        <v>1142</v>
      </c>
    </row>
    <row r="167966" spans="1:6" x14ac:dyDescent="0.55000000000000004">
      <c r="A167966" t="s">
        <v>167982</v>
      </c>
      <c r="B167966" t="s">
        <v>1142</v>
      </c>
      <c r="C167966" t="s">
        <v>188608</v>
      </c>
      <c r="D167966" t="s">
        <v>188604</v>
      </c>
      <c r="E167966" t="s">
        <v>1143</v>
      </c>
      <c r="F167966" t="s">
        <v>1142</v>
      </c>
    </row>
    <row r="167967" spans="1:6" x14ac:dyDescent="0.55000000000000004">
      <c r="A167967" t="s">
        <v>167983</v>
      </c>
      <c r="B167967" t="s">
        <v>1142</v>
      </c>
      <c r="C167967" t="s">
        <v>188608</v>
      </c>
      <c r="D167967" t="s">
        <v>188604</v>
      </c>
      <c r="E167967" t="s">
        <v>1143</v>
      </c>
      <c r="F167967" t="s">
        <v>1142</v>
      </c>
    </row>
    <row r="167968" spans="1:6" x14ac:dyDescent="0.55000000000000004">
      <c r="A167968" t="s">
        <v>167984</v>
      </c>
      <c r="B167968" t="s">
        <v>1142</v>
      </c>
      <c r="C167968" t="s">
        <v>188608</v>
      </c>
      <c r="D167968" t="s">
        <v>188604</v>
      </c>
      <c r="E167968" t="s">
        <v>1143</v>
      </c>
      <c r="F167968" t="s">
        <v>1142</v>
      </c>
    </row>
    <row r="167969" spans="1:6" x14ac:dyDescent="0.55000000000000004">
      <c r="A167969" t="s">
        <v>167985</v>
      </c>
      <c r="B167969" t="s">
        <v>1142</v>
      </c>
      <c r="C167969" t="s">
        <v>188608</v>
      </c>
      <c r="D167969" t="s">
        <v>188604</v>
      </c>
      <c r="E167969" t="s">
        <v>1143</v>
      </c>
      <c r="F167969" t="s">
        <v>1142</v>
      </c>
    </row>
    <row r="167970" spans="1:6" x14ac:dyDescent="0.55000000000000004">
      <c r="A167970" t="s">
        <v>167986</v>
      </c>
      <c r="B167970" t="s">
        <v>1142</v>
      </c>
      <c r="C167970" t="s">
        <v>188608</v>
      </c>
      <c r="D167970" t="s">
        <v>188604</v>
      </c>
      <c r="E167970" t="s">
        <v>1143</v>
      </c>
      <c r="F167970" t="s">
        <v>1142</v>
      </c>
    </row>
    <row r="167971" spans="1:6" x14ac:dyDescent="0.55000000000000004">
      <c r="A167971" t="s">
        <v>167987</v>
      </c>
      <c r="B167971" t="s">
        <v>1142</v>
      </c>
      <c r="C167971" t="s">
        <v>188608</v>
      </c>
      <c r="D167971" t="s">
        <v>188604</v>
      </c>
      <c r="E167971" t="s">
        <v>1143</v>
      </c>
      <c r="F167971" t="s">
        <v>1142</v>
      </c>
    </row>
    <row r="167972" spans="1:6" x14ac:dyDescent="0.55000000000000004">
      <c r="A167972" t="s">
        <v>167988</v>
      </c>
      <c r="B167972" t="s">
        <v>1142</v>
      </c>
      <c r="C167972" t="s">
        <v>188608</v>
      </c>
      <c r="D167972" t="s">
        <v>188604</v>
      </c>
      <c r="E167972" t="s">
        <v>1143</v>
      </c>
      <c r="F167972" t="s">
        <v>1142</v>
      </c>
    </row>
    <row r="167973" spans="1:6" x14ac:dyDescent="0.55000000000000004">
      <c r="A167973" t="s">
        <v>167989</v>
      </c>
      <c r="B167973" t="s">
        <v>1142</v>
      </c>
      <c r="C167973" t="s">
        <v>188608</v>
      </c>
      <c r="D167973" t="s">
        <v>188604</v>
      </c>
      <c r="E167973" t="s">
        <v>1143</v>
      </c>
      <c r="F167973" t="s">
        <v>1142</v>
      </c>
    </row>
    <row r="167974" spans="1:6" x14ac:dyDescent="0.55000000000000004">
      <c r="A167974" t="s">
        <v>167990</v>
      </c>
      <c r="B167974" t="s">
        <v>1142</v>
      </c>
      <c r="C167974" t="s">
        <v>188608</v>
      </c>
      <c r="D167974" t="s">
        <v>188604</v>
      </c>
      <c r="E167974" t="s">
        <v>1143</v>
      </c>
      <c r="F167974" t="s">
        <v>1142</v>
      </c>
    </row>
    <row r="167975" spans="1:6" x14ac:dyDescent="0.55000000000000004">
      <c r="A167975" t="s">
        <v>167991</v>
      </c>
      <c r="B167975" t="s">
        <v>1142</v>
      </c>
      <c r="C167975" t="s">
        <v>188608</v>
      </c>
      <c r="D167975" t="s">
        <v>188604</v>
      </c>
      <c r="E167975" t="s">
        <v>1143</v>
      </c>
      <c r="F167975" t="s">
        <v>1142</v>
      </c>
    </row>
    <row r="167976" spans="1:6" x14ac:dyDescent="0.55000000000000004">
      <c r="A167976" t="s">
        <v>167992</v>
      </c>
      <c r="B167976" t="s">
        <v>1142</v>
      </c>
      <c r="C167976" t="s">
        <v>188608</v>
      </c>
      <c r="D167976" t="s">
        <v>188604</v>
      </c>
      <c r="E167976" t="s">
        <v>1143</v>
      </c>
      <c r="F167976" t="s">
        <v>1142</v>
      </c>
    </row>
    <row r="167977" spans="1:6" x14ac:dyDescent="0.55000000000000004">
      <c r="A167977" t="s">
        <v>167993</v>
      </c>
      <c r="B167977" t="s">
        <v>1142</v>
      </c>
      <c r="C167977" t="s">
        <v>188608</v>
      </c>
      <c r="D167977" t="s">
        <v>188604</v>
      </c>
      <c r="E167977" t="s">
        <v>1143</v>
      </c>
      <c r="F167977" t="s">
        <v>1142</v>
      </c>
    </row>
    <row r="167978" spans="1:6" x14ac:dyDescent="0.55000000000000004">
      <c r="A167978" t="s">
        <v>167994</v>
      </c>
      <c r="B167978" t="s">
        <v>1142</v>
      </c>
      <c r="C167978" t="s">
        <v>188608</v>
      </c>
      <c r="D167978" t="s">
        <v>188604</v>
      </c>
      <c r="E167978" t="s">
        <v>1143</v>
      </c>
      <c r="F167978" t="s">
        <v>1142</v>
      </c>
    </row>
    <row r="167979" spans="1:6" x14ac:dyDescent="0.55000000000000004">
      <c r="A167979" t="s">
        <v>167995</v>
      </c>
      <c r="B167979" t="s">
        <v>1142</v>
      </c>
      <c r="C167979" t="s">
        <v>188608</v>
      </c>
      <c r="D167979" t="s">
        <v>188604</v>
      </c>
      <c r="E167979" t="s">
        <v>1143</v>
      </c>
      <c r="F167979" t="s">
        <v>1142</v>
      </c>
    </row>
    <row r="167980" spans="1:6" x14ac:dyDescent="0.55000000000000004">
      <c r="A167980" t="s">
        <v>167996</v>
      </c>
      <c r="B167980" t="s">
        <v>1142</v>
      </c>
      <c r="C167980" t="s">
        <v>188608</v>
      </c>
      <c r="D167980" t="s">
        <v>188604</v>
      </c>
      <c r="E167980" t="s">
        <v>1143</v>
      </c>
      <c r="F167980" t="s">
        <v>1142</v>
      </c>
    </row>
    <row r="167981" spans="1:6" x14ac:dyDescent="0.55000000000000004">
      <c r="A167981" t="s">
        <v>167997</v>
      </c>
      <c r="B167981" t="s">
        <v>1142</v>
      </c>
      <c r="C167981" t="s">
        <v>188608</v>
      </c>
      <c r="D167981" t="s">
        <v>188604</v>
      </c>
      <c r="E167981" t="s">
        <v>1143</v>
      </c>
      <c r="F167981" t="s">
        <v>1142</v>
      </c>
    </row>
    <row r="167982" spans="1:6" x14ac:dyDescent="0.55000000000000004">
      <c r="A167982" t="s">
        <v>167998</v>
      </c>
      <c r="B167982" t="s">
        <v>1142</v>
      </c>
      <c r="C167982" t="s">
        <v>188608</v>
      </c>
      <c r="D167982" t="s">
        <v>188604</v>
      </c>
      <c r="E167982" t="s">
        <v>1143</v>
      </c>
      <c r="F167982" t="s">
        <v>1142</v>
      </c>
    </row>
    <row r="167983" spans="1:6" x14ac:dyDescent="0.55000000000000004">
      <c r="A167983" t="s">
        <v>167999</v>
      </c>
      <c r="B167983" t="s">
        <v>1142</v>
      </c>
      <c r="C167983" t="s">
        <v>188608</v>
      </c>
      <c r="D167983" t="s">
        <v>188604</v>
      </c>
      <c r="E167983" t="s">
        <v>1143</v>
      </c>
      <c r="F167983" t="s">
        <v>1142</v>
      </c>
    </row>
    <row r="167984" spans="1:6" x14ac:dyDescent="0.55000000000000004">
      <c r="A167984" t="s">
        <v>168000</v>
      </c>
      <c r="B167984" t="s">
        <v>1142</v>
      </c>
      <c r="C167984" t="s">
        <v>188608</v>
      </c>
      <c r="D167984" t="s">
        <v>188604</v>
      </c>
      <c r="E167984" t="s">
        <v>1143</v>
      </c>
      <c r="F167984" t="s">
        <v>1142</v>
      </c>
    </row>
    <row r="167985" spans="1:6" x14ac:dyDescent="0.55000000000000004">
      <c r="A167985" t="s">
        <v>168001</v>
      </c>
      <c r="B167985" t="s">
        <v>1142</v>
      </c>
      <c r="C167985" t="s">
        <v>188608</v>
      </c>
      <c r="D167985" t="s">
        <v>188604</v>
      </c>
      <c r="E167985" t="s">
        <v>1143</v>
      </c>
      <c r="F167985" t="s">
        <v>1142</v>
      </c>
    </row>
    <row r="167986" spans="1:6" x14ac:dyDescent="0.55000000000000004">
      <c r="A167986" t="s">
        <v>168002</v>
      </c>
      <c r="B167986" t="s">
        <v>1142</v>
      </c>
      <c r="C167986" t="s">
        <v>188608</v>
      </c>
      <c r="D167986" t="s">
        <v>188604</v>
      </c>
      <c r="E167986" t="s">
        <v>1143</v>
      </c>
      <c r="F167986" t="s">
        <v>1142</v>
      </c>
    </row>
    <row r="167987" spans="1:6" x14ac:dyDescent="0.55000000000000004">
      <c r="A167987" t="s">
        <v>168003</v>
      </c>
      <c r="B167987" t="s">
        <v>1142</v>
      </c>
      <c r="C167987" t="s">
        <v>188608</v>
      </c>
      <c r="D167987" t="s">
        <v>188604</v>
      </c>
      <c r="E167987" t="s">
        <v>1143</v>
      </c>
      <c r="F167987" t="s">
        <v>1142</v>
      </c>
    </row>
    <row r="167988" spans="1:6" x14ac:dyDescent="0.55000000000000004">
      <c r="A167988" t="s">
        <v>168004</v>
      </c>
      <c r="B167988" t="s">
        <v>2078</v>
      </c>
      <c r="C167988" t="s">
        <v>188611</v>
      </c>
      <c r="D167988" t="s">
        <v>188604</v>
      </c>
      <c r="E167988" t="s">
        <v>1143</v>
      </c>
      <c r="F167988" t="s">
        <v>2078</v>
      </c>
    </row>
    <row r="167989" spans="1:6" x14ac:dyDescent="0.55000000000000004">
      <c r="A167989" t="s">
        <v>168005</v>
      </c>
      <c r="B167989" t="s">
        <v>2078</v>
      </c>
      <c r="C167989" t="s">
        <v>188611</v>
      </c>
      <c r="D167989" t="s">
        <v>188604</v>
      </c>
      <c r="E167989" t="s">
        <v>1143</v>
      </c>
      <c r="F167989" t="s">
        <v>2078</v>
      </c>
    </row>
    <row r="167990" spans="1:6" x14ac:dyDescent="0.55000000000000004">
      <c r="A167990" t="s">
        <v>168006</v>
      </c>
      <c r="B167990" t="s">
        <v>2078</v>
      </c>
      <c r="C167990" t="s">
        <v>188611</v>
      </c>
      <c r="D167990" t="s">
        <v>188604</v>
      </c>
      <c r="E167990" t="s">
        <v>1143</v>
      </c>
      <c r="F167990" t="s">
        <v>2078</v>
      </c>
    </row>
    <row r="167991" spans="1:6" x14ac:dyDescent="0.55000000000000004">
      <c r="A167991" t="s">
        <v>168007</v>
      </c>
      <c r="B167991" t="s">
        <v>1142</v>
      </c>
      <c r="C167991" t="s">
        <v>188608</v>
      </c>
      <c r="D167991" t="s">
        <v>188604</v>
      </c>
      <c r="E167991" t="s">
        <v>1143</v>
      </c>
      <c r="F167991" t="s">
        <v>1142</v>
      </c>
    </row>
    <row r="167992" spans="1:6" x14ac:dyDescent="0.55000000000000004">
      <c r="A167992" t="s">
        <v>168008</v>
      </c>
      <c r="B167992" t="s">
        <v>1142</v>
      </c>
      <c r="C167992" t="s">
        <v>188608</v>
      </c>
      <c r="D167992" t="s">
        <v>188604</v>
      </c>
      <c r="E167992" t="s">
        <v>1143</v>
      </c>
      <c r="F167992" t="s">
        <v>1142</v>
      </c>
    </row>
    <row r="167993" spans="1:6" x14ac:dyDescent="0.55000000000000004">
      <c r="A167993" t="s">
        <v>168009</v>
      </c>
      <c r="B167993" t="s">
        <v>1142</v>
      </c>
      <c r="C167993" t="s">
        <v>188608</v>
      </c>
      <c r="D167993" t="s">
        <v>188604</v>
      </c>
      <c r="E167993" t="s">
        <v>1143</v>
      </c>
      <c r="F167993" t="s">
        <v>1142</v>
      </c>
    </row>
    <row r="167994" spans="1:6" x14ac:dyDescent="0.55000000000000004">
      <c r="A167994" t="s">
        <v>168010</v>
      </c>
      <c r="B167994" t="s">
        <v>1142</v>
      </c>
      <c r="C167994" t="s">
        <v>188608</v>
      </c>
      <c r="D167994" t="s">
        <v>188604</v>
      </c>
      <c r="E167994" t="s">
        <v>1143</v>
      </c>
      <c r="F167994" t="s">
        <v>1142</v>
      </c>
    </row>
    <row r="167995" spans="1:6" x14ac:dyDescent="0.55000000000000004">
      <c r="A167995" t="s">
        <v>168011</v>
      </c>
      <c r="B167995" t="s">
        <v>1142</v>
      </c>
      <c r="C167995" t="s">
        <v>188608</v>
      </c>
      <c r="D167995" t="s">
        <v>188604</v>
      </c>
      <c r="E167995" t="s">
        <v>1143</v>
      </c>
      <c r="F167995" t="s">
        <v>1142</v>
      </c>
    </row>
    <row r="167996" spans="1:6" x14ac:dyDescent="0.55000000000000004">
      <c r="A167996" t="s">
        <v>168012</v>
      </c>
      <c r="B167996" t="s">
        <v>1142</v>
      </c>
      <c r="C167996" t="s">
        <v>188608</v>
      </c>
      <c r="D167996" t="s">
        <v>188604</v>
      </c>
      <c r="E167996" t="s">
        <v>1143</v>
      </c>
      <c r="F167996" t="s">
        <v>1142</v>
      </c>
    </row>
    <row r="167997" spans="1:6" x14ac:dyDescent="0.55000000000000004">
      <c r="A167997" t="s">
        <v>168013</v>
      </c>
      <c r="B167997" t="s">
        <v>1142</v>
      </c>
      <c r="C167997" t="s">
        <v>188608</v>
      </c>
      <c r="D167997" t="s">
        <v>188604</v>
      </c>
      <c r="E167997" t="s">
        <v>1143</v>
      </c>
      <c r="F167997" t="s">
        <v>1142</v>
      </c>
    </row>
    <row r="167998" spans="1:6" x14ac:dyDescent="0.55000000000000004">
      <c r="A167998" t="s">
        <v>168014</v>
      </c>
      <c r="B167998" t="s">
        <v>1142</v>
      </c>
      <c r="C167998" t="s">
        <v>188608</v>
      </c>
      <c r="D167998" t="s">
        <v>188604</v>
      </c>
      <c r="E167998" t="s">
        <v>1143</v>
      </c>
      <c r="F167998" t="s">
        <v>1142</v>
      </c>
    </row>
    <row r="167999" spans="1:6" x14ac:dyDescent="0.55000000000000004">
      <c r="A167999" t="s">
        <v>168015</v>
      </c>
      <c r="B167999" t="s">
        <v>1142</v>
      </c>
      <c r="C167999" t="s">
        <v>188608</v>
      </c>
      <c r="D167999" t="s">
        <v>188604</v>
      </c>
      <c r="E167999" t="s">
        <v>1143</v>
      </c>
      <c r="F167999" t="s">
        <v>1142</v>
      </c>
    </row>
    <row r="168000" spans="1:6" x14ac:dyDescent="0.55000000000000004">
      <c r="A168000" t="s">
        <v>168016</v>
      </c>
      <c r="B168000" t="s">
        <v>1142</v>
      </c>
      <c r="C168000" t="s">
        <v>188608</v>
      </c>
      <c r="D168000" t="s">
        <v>188604</v>
      </c>
      <c r="E168000" t="s">
        <v>1143</v>
      </c>
      <c r="F168000" t="s">
        <v>1142</v>
      </c>
    </row>
    <row r="168001" spans="1:6" x14ac:dyDescent="0.55000000000000004">
      <c r="A168001" t="s">
        <v>168017</v>
      </c>
      <c r="B168001" t="s">
        <v>1142</v>
      </c>
      <c r="C168001" t="s">
        <v>188608</v>
      </c>
      <c r="D168001" t="s">
        <v>188604</v>
      </c>
      <c r="E168001" t="s">
        <v>1143</v>
      </c>
      <c r="F168001" t="s">
        <v>1142</v>
      </c>
    </row>
    <row r="168002" spans="1:6" x14ac:dyDescent="0.55000000000000004">
      <c r="A168002" t="s">
        <v>168018</v>
      </c>
      <c r="B168002" t="s">
        <v>1142</v>
      </c>
      <c r="C168002" t="s">
        <v>188608</v>
      </c>
      <c r="D168002" t="s">
        <v>188604</v>
      </c>
      <c r="E168002" t="s">
        <v>1143</v>
      </c>
      <c r="F168002" t="s">
        <v>1142</v>
      </c>
    </row>
    <row r="168003" spans="1:6" x14ac:dyDescent="0.55000000000000004">
      <c r="A168003" t="s">
        <v>168019</v>
      </c>
      <c r="B168003" t="s">
        <v>1142</v>
      </c>
      <c r="C168003" t="s">
        <v>188608</v>
      </c>
      <c r="D168003" t="s">
        <v>188604</v>
      </c>
      <c r="E168003" t="s">
        <v>1143</v>
      </c>
      <c r="F168003" t="s">
        <v>1142</v>
      </c>
    </row>
    <row r="168004" spans="1:6" x14ac:dyDescent="0.55000000000000004">
      <c r="A168004" t="s">
        <v>168020</v>
      </c>
      <c r="B168004" t="s">
        <v>1142</v>
      </c>
      <c r="C168004" t="s">
        <v>188608</v>
      </c>
      <c r="D168004" t="s">
        <v>188604</v>
      </c>
      <c r="E168004" t="s">
        <v>1143</v>
      </c>
      <c r="F168004" t="s">
        <v>1142</v>
      </c>
    </row>
    <row r="168005" spans="1:6" x14ac:dyDescent="0.55000000000000004">
      <c r="A168005" t="s">
        <v>168021</v>
      </c>
      <c r="B168005" t="s">
        <v>1142</v>
      </c>
      <c r="C168005" t="s">
        <v>188608</v>
      </c>
      <c r="D168005" t="s">
        <v>188604</v>
      </c>
      <c r="E168005" t="s">
        <v>1143</v>
      </c>
      <c r="F168005" t="s">
        <v>1142</v>
      </c>
    </row>
    <row r="168006" spans="1:6" x14ac:dyDescent="0.55000000000000004">
      <c r="A168006" t="s">
        <v>168022</v>
      </c>
      <c r="B168006" t="s">
        <v>1142</v>
      </c>
      <c r="C168006" t="s">
        <v>188608</v>
      </c>
      <c r="D168006" t="s">
        <v>188604</v>
      </c>
      <c r="E168006" t="s">
        <v>1143</v>
      </c>
      <c r="F168006" t="s">
        <v>1142</v>
      </c>
    </row>
    <row r="168007" spans="1:6" x14ac:dyDescent="0.55000000000000004">
      <c r="A168007" t="s">
        <v>168023</v>
      </c>
      <c r="B168007" t="s">
        <v>1142</v>
      </c>
      <c r="C168007" t="s">
        <v>188608</v>
      </c>
      <c r="D168007" t="s">
        <v>188604</v>
      </c>
      <c r="E168007" t="s">
        <v>1143</v>
      </c>
      <c r="F168007" t="s">
        <v>1142</v>
      </c>
    </row>
    <row r="168008" spans="1:6" x14ac:dyDescent="0.55000000000000004">
      <c r="A168008" t="s">
        <v>168024</v>
      </c>
      <c r="B168008" t="s">
        <v>1142</v>
      </c>
      <c r="C168008" t="s">
        <v>188608</v>
      </c>
      <c r="D168008" t="s">
        <v>188604</v>
      </c>
      <c r="E168008" t="s">
        <v>1143</v>
      </c>
      <c r="F168008" t="s">
        <v>1142</v>
      </c>
    </row>
    <row r="168009" spans="1:6" x14ac:dyDescent="0.55000000000000004">
      <c r="A168009" t="s">
        <v>168025</v>
      </c>
      <c r="B168009" t="s">
        <v>1142</v>
      </c>
      <c r="C168009" t="s">
        <v>188608</v>
      </c>
      <c r="D168009" t="s">
        <v>188604</v>
      </c>
      <c r="E168009" t="s">
        <v>1143</v>
      </c>
      <c r="F168009" t="s">
        <v>1142</v>
      </c>
    </row>
    <row r="168010" spans="1:6" x14ac:dyDescent="0.55000000000000004">
      <c r="A168010" t="s">
        <v>168026</v>
      </c>
      <c r="B168010" t="s">
        <v>1142</v>
      </c>
      <c r="C168010" t="s">
        <v>188608</v>
      </c>
      <c r="D168010" t="s">
        <v>188604</v>
      </c>
      <c r="E168010" t="s">
        <v>1143</v>
      </c>
      <c r="F168010" t="s">
        <v>1142</v>
      </c>
    </row>
    <row r="168011" spans="1:6" x14ac:dyDescent="0.55000000000000004">
      <c r="A168011" t="s">
        <v>168027</v>
      </c>
      <c r="B168011" t="s">
        <v>1701</v>
      </c>
      <c r="C168011" t="s">
        <v>188610</v>
      </c>
      <c r="D168011" t="s">
        <v>188606</v>
      </c>
      <c r="E168011" t="s">
        <v>1155</v>
      </c>
      <c r="F168011" t="s">
        <v>1701</v>
      </c>
    </row>
    <row r="168012" spans="1:6" x14ac:dyDescent="0.55000000000000004">
      <c r="A168012" t="s">
        <v>168028</v>
      </c>
      <c r="B168012" t="s">
        <v>1142</v>
      </c>
      <c r="C168012" t="s">
        <v>188608</v>
      </c>
      <c r="D168012" t="s">
        <v>188604</v>
      </c>
      <c r="E168012" t="s">
        <v>1143</v>
      </c>
      <c r="F168012" t="s">
        <v>1142</v>
      </c>
    </row>
    <row r="168013" spans="1:6" x14ac:dyDescent="0.55000000000000004">
      <c r="A168013" t="s">
        <v>168029</v>
      </c>
      <c r="B168013" t="s">
        <v>1142</v>
      </c>
      <c r="C168013" t="s">
        <v>188608</v>
      </c>
      <c r="D168013" t="s">
        <v>188604</v>
      </c>
      <c r="E168013" t="s">
        <v>1143</v>
      </c>
      <c r="F168013" t="s">
        <v>1142</v>
      </c>
    </row>
    <row r="168014" spans="1:6" x14ac:dyDescent="0.55000000000000004">
      <c r="A168014" t="s">
        <v>168030</v>
      </c>
      <c r="B168014" t="s">
        <v>1142</v>
      </c>
      <c r="C168014" t="s">
        <v>188608</v>
      </c>
      <c r="D168014" t="s">
        <v>188604</v>
      </c>
      <c r="E168014" t="s">
        <v>1143</v>
      </c>
      <c r="F168014" t="s">
        <v>1142</v>
      </c>
    </row>
    <row r="168015" spans="1:6" x14ac:dyDescent="0.55000000000000004">
      <c r="A168015" t="s">
        <v>168031</v>
      </c>
      <c r="B168015" t="s">
        <v>1142</v>
      </c>
      <c r="C168015" t="s">
        <v>188608</v>
      </c>
      <c r="D168015" t="s">
        <v>188604</v>
      </c>
      <c r="E168015" t="s">
        <v>1143</v>
      </c>
      <c r="F168015" t="s">
        <v>1142</v>
      </c>
    </row>
    <row r="168016" spans="1:6" x14ac:dyDescent="0.55000000000000004">
      <c r="A168016" t="s">
        <v>168032</v>
      </c>
      <c r="B168016" t="s">
        <v>1142</v>
      </c>
      <c r="C168016" t="s">
        <v>188608</v>
      </c>
      <c r="D168016" t="s">
        <v>188604</v>
      </c>
      <c r="E168016" t="s">
        <v>1143</v>
      </c>
      <c r="F168016" t="s">
        <v>1142</v>
      </c>
    </row>
    <row r="168017" spans="1:6" x14ac:dyDescent="0.55000000000000004">
      <c r="A168017" t="s">
        <v>168033</v>
      </c>
      <c r="B168017" t="s">
        <v>1142</v>
      </c>
      <c r="C168017" t="s">
        <v>188608</v>
      </c>
      <c r="D168017" t="s">
        <v>188604</v>
      </c>
      <c r="E168017" t="s">
        <v>1143</v>
      </c>
      <c r="F168017" t="s">
        <v>1142</v>
      </c>
    </row>
    <row r="168018" spans="1:6" x14ac:dyDescent="0.55000000000000004">
      <c r="A168018" t="s">
        <v>168034</v>
      </c>
      <c r="B168018" t="s">
        <v>1142</v>
      </c>
      <c r="C168018" t="s">
        <v>188608</v>
      </c>
      <c r="D168018" t="s">
        <v>188604</v>
      </c>
      <c r="E168018" t="s">
        <v>1143</v>
      </c>
      <c r="F168018" t="s">
        <v>1142</v>
      </c>
    </row>
    <row r="168019" spans="1:6" x14ac:dyDescent="0.55000000000000004">
      <c r="A168019" t="s">
        <v>168035</v>
      </c>
      <c r="B168019" t="s">
        <v>1142</v>
      </c>
      <c r="C168019" t="s">
        <v>188608</v>
      </c>
      <c r="D168019" t="s">
        <v>188604</v>
      </c>
      <c r="E168019" t="s">
        <v>1143</v>
      </c>
      <c r="F168019" t="s">
        <v>1142</v>
      </c>
    </row>
    <row r="168020" spans="1:6" x14ac:dyDescent="0.55000000000000004">
      <c r="A168020" t="s">
        <v>168036</v>
      </c>
      <c r="B168020" t="s">
        <v>1142</v>
      </c>
      <c r="C168020" t="s">
        <v>188608</v>
      </c>
      <c r="D168020" t="s">
        <v>188604</v>
      </c>
      <c r="E168020" t="s">
        <v>1143</v>
      </c>
      <c r="F168020" t="s">
        <v>1142</v>
      </c>
    </row>
    <row r="168021" spans="1:6" x14ac:dyDescent="0.55000000000000004">
      <c r="A168021" t="s">
        <v>168037</v>
      </c>
      <c r="B168021" t="s">
        <v>1142</v>
      </c>
      <c r="C168021" t="s">
        <v>188608</v>
      </c>
      <c r="D168021" t="s">
        <v>188604</v>
      </c>
      <c r="E168021" t="s">
        <v>1143</v>
      </c>
      <c r="F168021" t="s">
        <v>1142</v>
      </c>
    </row>
    <row r="168022" spans="1:6" x14ac:dyDescent="0.55000000000000004">
      <c r="A168022" t="s">
        <v>168038</v>
      </c>
      <c r="B168022" t="s">
        <v>1142</v>
      </c>
      <c r="C168022" t="s">
        <v>188608</v>
      </c>
      <c r="D168022" t="s">
        <v>188604</v>
      </c>
      <c r="E168022" t="s">
        <v>1143</v>
      </c>
      <c r="F168022" t="s">
        <v>1142</v>
      </c>
    </row>
    <row r="168023" spans="1:6" x14ac:dyDescent="0.55000000000000004">
      <c r="A168023" t="s">
        <v>168039</v>
      </c>
      <c r="B168023" t="s">
        <v>1142</v>
      </c>
      <c r="C168023" t="s">
        <v>188608</v>
      </c>
      <c r="D168023" t="s">
        <v>188604</v>
      </c>
      <c r="E168023" t="s">
        <v>1143</v>
      </c>
      <c r="F168023" t="s">
        <v>1142</v>
      </c>
    </row>
    <row r="168024" spans="1:6" x14ac:dyDescent="0.55000000000000004">
      <c r="A168024" t="s">
        <v>168040</v>
      </c>
      <c r="B168024" t="s">
        <v>1142</v>
      </c>
      <c r="C168024" t="s">
        <v>188608</v>
      </c>
      <c r="D168024" t="s">
        <v>188604</v>
      </c>
      <c r="E168024" t="s">
        <v>1143</v>
      </c>
      <c r="F168024" t="s">
        <v>1142</v>
      </c>
    </row>
    <row r="168025" spans="1:6" x14ac:dyDescent="0.55000000000000004">
      <c r="A168025" t="s">
        <v>168041</v>
      </c>
      <c r="B168025" t="s">
        <v>1142</v>
      </c>
      <c r="C168025" t="s">
        <v>188608</v>
      </c>
      <c r="D168025" t="s">
        <v>188604</v>
      </c>
      <c r="E168025" t="s">
        <v>1143</v>
      </c>
      <c r="F168025" t="s">
        <v>1142</v>
      </c>
    </row>
    <row r="168026" spans="1:6" x14ac:dyDescent="0.55000000000000004">
      <c r="A168026" t="s">
        <v>168042</v>
      </c>
      <c r="B168026" t="s">
        <v>1142</v>
      </c>
      <c r="C168026" t="s">
        <v>188608</v>
      </c>
      <c r="D168026" t="s">
        <v>188604</v>
      </c>
      <c r="E168026" t="s">
        <v>1143</v>
      </c>
      <c r="F168026" t="s">
        <v>1142</v>
      </c>
    </row>
    <row r="168027" spans="1:6" x14ac:dyDescent="0.55000000000000004">
      <c r="A168027" t="s">
        <v>168043</v>
      </c>
      <c r="B168027" t="s">
        <v>1142</v>
      </c>
      <c r="C168027" t="s">
        <v>188608</v>
      </c>
      <c r="D168027" t="s">
        <v>188604</v>
      </c>
      <c r="E168027" t="s">
        <v>1143</v>
      </c>
      <c r="F168027" t="s">
        <v>1142</v>
      </c>
    </row>
    <row r="168028" spans="1:6" x14ac:dyDescent="0.55000000000000004">
      <c r="A168028" t="s">
        <v>168044</v>
      </c>
      <c r="B168028" t="s">
        <v>1142</v>
      </c>
      <c r="C168028" t="s">
        <v>188608</v>
      </c>
      <c r="D168028" t="s">
        <v>188604</v>
      </c>
      <c r="E168028" t="s">
        <v>1143</v>
      </c>
      <c r="F168028" t="s">
        <v>1142</v>
      </c>
    </row>
    <row r="168029" spans="1:6" x14ac:dyDescent="0.55000000000000004">
      <c r="A168029" t="s">
        <v>168045</v>
      </c>
      <c r="B168029" t="s">
        <v>1142</v>
      </c>
      <c r="C168029" t="s">
        <v>188608</v>
      </c>
      <c r="D168029" t="s">
        <v>188604</v>
      </c>
      <c r="E168029" t="s">
        <v>1143</v>
      </c>
      <c r="F168029" t="s">
        <v>1142</v>
      </c>
    </row>
    <row r="168030" spans="1:6" x14ac:dyDescent="0.55000000000000004">
      <c r="A168030" t="s">
        <v>168046</v>
      </c>
      <c r="B168030" t="s">
        <v>1142</v>
      </c>
      <c r="C168030" t="s">
        <v>188608</v>
      </c>
      <c r="D168030" t="s">
        <v>188604</v>
      </c>
      <c r="E168030" t="s">
        <v>1143</v>
      </c>
      <c r="F168030" t="s">
        <v>1142</v>
      </c>
    </row>
    <row r="168031" spans="1:6" x14ac:dyDescent="0.55000000000000004">
      <c r="A168031" t="s">
        <v>168047</v>
      </c>
      <c r="B168031" t="s">
        <v>1142</v>
      </c>
      <c r="C168031" t="s">
        <v>188608</v>
      </c>
      <c r="D168031" t="s">
        <v>188604</v>
      </c>
      <c r="E168031" t="s">
        <v>1143</v>
      </c>
      <c r="F168031" t="s">
        <v>1142</v>
      </c>
    </row>
    <row r="168032" spans="1:6" x14ac:dyDescent="0.55000000000000004">
      <c r="A168032" t="s">
        <v>168048</v>
      </c>
      <c r="B168032" t="s">
        <v>1142</v>
      </c>
      <c r="C168032" t="s">
        <v>188608</v>
      </c>
      <c r="D168032" t="s">
        <v>188604</v>
      </c>
      <c r="E168032" t="s">
        <v>1143</v>
      </c>
      <c r="F168032" t="s">
        <v>1142</v>
      </c>
    </row>
    <row r="168033" spans="1:6" x14ac:dyDescent="0.55000000000000004">
      <c r="A168033" t="s">
        <v>168049</v>
      </c>
      <c r="B168033" t="s">
        <v>1142</v>
      </c>
      <c r="C168033" t="s">
        <v>188608</v>
      </c>
      <c r="D168033" t="s">
        <v>188604</v>
      </c>
      <c r="E168033" t="s">
        <v>1143</v>
      </c>
      <c r="F168033" t="s">
        <v>1142</v>
      </c>
    </row>
    <row r="168034" spans="1:6" x14ac:dyDescent="0.55000000000000004">
      <c r="A168034" t="s">
        <v>168050</v>
      </c>
      <c r="B168034" t="s">
        <v>1142</v>
      </c>
      <c r="C168034" t="s">
        <v>188608</v>
      </c>
      <c r="D168034" t="s">
        <v>188604</v>
      </c>
      <c r="E168034" t="s">
        <v>1143</v>
      </c>
      <c r="F168034" t="s">
        <v>1142</v>
      </c>
    </row>
    <row r="168035" spans="1:6" x14ac:dyDescent="0.55000000000000004">
      <c r="A168035" t="s">
        <v>168051</v>
      </c>
      <c r="B168035" t="s">
        <v>1142</v>
      </c>
      <c r="C168035" t="s">
        <v>188608</v>
      </c>
      <c r="D168035" t="s">
        <v>188604</v>
      </c>
      <c r="E168035" t="s">
        <v>1143</v>
      </c>
      <c r="F168035" t="s">
        <v>1142</v>
      </c>
    </row>
    <row r="168036" spans="1:6" x14ac:dyDescent="0.55000000000000004">
      <c r="A168036" t="s">
        <v>168052</v>
      </c>
      <c r="B168036" t="s">
        <v>1142</v>
      </c>
      <c r="C168036" t="s">
        <v>188608</v>
      </c>
      <c r="D168036" t="s">
        <v>188604</v>
      </c>
      <c r="E168036" t="s">
        <v>1143</v>
      </c>
      <c r="F168036" t="s">
        <v>1142</v>
      </c>
    </row>
    <row r="168037" spans="1:6" x14ac:dyDescent="0.55000000000000004">
      <c r="A168037" t="s">
        <v>168053</v>
      </c>
      <c r="B168037" t="s">
        <v>1142</v>
      </c>
      <c r="C168037" t="s">
        <v>188608</v>
      </c>
      <c r="D168037" t="s">
        <v>188604</v>
      </c>
      <c r="E168037" t="s">
        <v>1143</v>
      </c>
      <c r="F168037" t="s">
        <v>1142</v>
      </c>
    </row>
    <row r="168038" spans="1:6" x14ac:dyDescent="0.55000000000000004">
      <c r="A168038" t="s">
        <v>168054</v>
      </c>
      <c r="B168038" t="s">
        <v>1142</v>
      </c>
      <c r="C168038" t="s">
        <v>188608</v>
      </c>
      <c r="D168038" t="s">
        <v>188604</v>
      </c>
      <c r="E168038" t="s">
        <v>1143</v>
      </c>
      <c r="F168038" t="s">
        <v>1142</v>
      </c>
    </row>
    <row r="168039" spans="1:6" x14ac:dyDescent="0.55000000000000004">
      <c r="A168039" t="s">
        <v>168055</v>
      </c>
      <c r="B168039" t="s">
        <v>1142</v>
      </c>
      <c r="C168039" t="s">
        <v>188608</v>
      </c>
      <c r="D168039" t="s">
        <v>188604</v>
      </c>
      <c r="E168039" t="s">
        <v>1143</v>
      </c>
      <c r="F168039" t="s">
        <v>1142</v>
      </c>
    </row>
    <row r="168040" spans="1:6" x14ac:dyDescent="0.55000000000000004">
      <c r="A168040" t="s">
        <v>168056</v>
      </c>
      <c r="B168040" t="s">
        <v>1142</v>
      </c>
      <c r="C168040" t="s">
        <v>188608</v>
      </c>
      <c r="D168040" t="s">
        <v>188604</v>
      </c>
      <c r="E168040" t="s">
        <v>1143</v>
      </c>
      <c r="F168040" t="s">
        <v>1142</v>
      </c>
    </row>
    <row r="168041" spans="1:6" x14ac:dyDescent="0.55000000000000004">
      <c r="A168041" t="s">
        <v>168057</v>
      </c>
      <c r="B168041" t="s">
        <v>1142</v>
      </c>
      <c r="C168041" t="s">
        <v>188608</v>
      </c>
      <c r="D168041" t="s">
        <v>188604</v>
      </c>
      <c r="E168041" t="s">
        <v>1143</v>
      </c>
      <c r="F168041" t="s">
        <v>1142</v>
      </c>
    </row>
    <row r="168042" spans="1:6" x14ac:dyDescent="0.55000000000000004">
      <c r="A168042" t="s">
        <v>168058</v>
      </c>
      <c r="B168042" t="s">
        <v>1142</v>
      </c>
      <c r="C168042" t="s">
        <v>188608</v>
      </c>
      <c r="D168042" t="s">
        <v>188604</v>
      </c>
      <c r="E168042" t="s">
        <v>1143</v>
      </c>
      <c r="F168042" t="s">
        <v>1142</v>
      </c>
    </row>
    <row r="168043" spans="1:6" x14ac:dyDescent="0.55000000000000004">
      <c r="A168043" t="s">
        <v>168059</v>
      </c>
      <c r="B168043" t="s">
        <v>1142</v>
      </c>
      <c r="C168043" t="s">
        <v>188608</v>
      </c>
      <c r="D168043" t="s">
        <v>188604</v>
      </c>
      <c r="E168043" t="s">
        <v>1143</v>
      </c>
      <c r="F168043" t="s">
        <v>1142</v>
      </c>
    </row>
    <row r="168044" spans="1:6" x14ac:dyDescent="0.55000000000000004">
      <c r="A168044" t="s">
        <v>168060</v>
      </c>
      <c r="B168044" t="s">
        <v>1142</v>
      </c>
      <c r="C168044" t="s">
        <v>188608</v>
      </c>
      <c r="D168044" t="s">
        <v>188604</v>
      </c>
      <c r="E168044" t="s">
        <v>1143</v>
      </c>
      <c r="F168044" t="s">
        <v>1142</v>
      </c>
    </row>
    <row r="168045" spans="1:6" x14ac:dyDescent="0.55000000000000004">
      <c r="A168045" t="s">
        <v>168061</v>
      </c>
      <c r="B168045" t="s">
        <v>1142</v>
      </c>
      <c r="C168045" t="s">
        <v>188608</v>
      </c>
      <c r="D168045" t="s">
        <v>188604</v>
      </c>
      <c r="E168045" t="s">
        <v>1143</v>
      </c>
      <c r="F168045" t="s">
        <v>1142</v>
      </c>
    </row>
    <row r="168046" spans="1:6" x14ac:dyDescent="0.55000000000000004">
      <c r="A168046" t="s">
        <v>168062</v>
      </c>
      <c r="B168046" t="s">
        <v>1142</v>
      </c>
      <c r="C168046" t="s">
        <v>188608</v>
      </c>
      <c r="D168046" t="s">
        <v>188604</v>
      </c>
      <c r="E168046" t="s">
        <v>1143</v>
      </c>
      <c r="F168046" t="s">
        <v>1142</v>
      </c>
    </row>
    <row r="168047" spans="1:6" x14ac:dyDescent="0.55000000000000004">
      <c r="A168047" t="s">
        <v>168063</v>
      </c>
      <c r="B168047" t="s">
        <v>1142</v>
      </c>
      <c r="C168047" t="s">
        <v>188608</v>
      </c>
      <c r="D168047" t="s">
        <v>188604</v>
      </c>
      <c r="E168047" t="s">
        <v>1143</v>
      </c>
      <c r="F168047" t="s">
        <v>1142</v>
      </c>
    </row>
    <row r="168048" spans="1:6" x14ac:dyDescent="0.55000000000000004">
      <c r="A168048" t="s">
        <v>168064</v>
      </c>
      <c r="B168048" t="s">
        <v>1142</v>
      </c>
      <c r="C168048" t="s">
        <v>188608</v>
      </c>
      <c r="D168048" t="s">
        <v>188604</v>
      </c>
      <c r="E168048" t="s">
        <v>1143</v>
      </c>
      <c r="F168048" t="s">
        <v>1142</v>
      </c>
    </row>
    <row r="168049" spans="1:6" x14ac:dyDescent="0.55000000000000004">
      <c r="A168049" t="s">
        <v>168065</v>
      </c>
      <c r="B168049" t="s">
        <v>1142</v>
      </c>
      <c r="C168049" t="s">
        <v>188608</v>
      </c>
      <c r="D168049" t="s">
        <v>188604</v>
      </c>
      <c r="E168049" t="s">
        <v>1143</v>
      </c>
      <c r="F168049" t="s">
        <v>1142</v>
      </c>
    </row>
    <row r="168050" spans="1:6" x14ac:dyDescent="0.55000000000000004">
      <c r="A168050" t="s">
        <v>168066</v>
      </c>
      <c r="B168050" t="s">
        <v>1142</v>
      </c>
      <c r="C168050" t="s">
        <v>188608</v>
      </c>
      <c r="D168050" t="s">
        <v>188604</v>
      </c>
      <c r="E168050" t="s">
        <v>1143</v>
      </c>
      <c r="F168050" t="s">
        <v>1142</v>
      </c>
    </row>
    <row r="168051" spans="1:6" x14ac:dyDescent="0.55000000000000004">
      <c r="A168051" t="s">
        <v>168067</v>
      </c>
      <c r="B168051" t="s">
        <v>1142</v>
      </c>
      <c r="C168051" t="s">
        <v>188608</v>
      </c>
      <c r="D168051" t="s">
        <v>188604</v>
      </c>
      <c r="E168051" t="s">
        <v>1143</v>
      </c>
      <c r="F168051" t="s">
        <v>1142</v>
      </c>
    </row>
    <row r="168052" spans="1:6" x14ac:dyDescent="0.55000000000000004">
      <c r="A168052" t="s">
        <v>168068</v>
      </c>
      <c r="B168052" t="s">
        <v>1142</v>
      </c>
      <c r="C168052" t="s">
        <v>188608</v>
      </c>
      <c r="D168052" t="s">
        <v>188604</v>
      </c>
      <c r="E168052" t="s">
        <v>1143</v>
      </c>
      <c r="F168052" t="s">
        <v>1142</v>
      </c>
    </row>
    <row r="168053" spans="1:6" x14ac:dyDescent="0.55000000000000004">
      <c r="A168053" t="s">
        <v>168069</v>
      </c>
      <c r="B168053" t="s">
        <v>1142</v>
      </c>
      <c r="C168053" t="s">
        <v>188608</v>
      </c>
      <c r="D168053" t="s">
        <v>188604</v>
      </c>
      <c r="E168053" t="s">
        <v>1143</v>
      </c>
      <c r="F168053" t="s">
        <v>1142</v>
      </c>
    </row>
    <row r="168054" spans="1:6" x14ac:dyDescent="0.55000000000000004">
      <c r="A168054" t="s">
        <v>168070</v>
      </c>
      <c r="B168054" t="s">
        <v>1142</v>
      </c>
      <c r="C168054" t="s">
        <v>188608</v>
      </c>
      <c r="D168054" t="s">
        <v>188604</v>
      </c>
      <c r="E168054" t="s">
        <v>1143</v>
      </c>
      <c r="F168054" t="s">
        <v>1142</v>
      </c>
    </row>
    <row r="168055" spans="1:6" x14ac:dyDescent="0.55000000000000004">
      <c r="A168055" t="s">
        <v>168071</v>
      </c>
      <c r="B168055" t="s">
        <v>1142</v>
      </c>
      <c r="C168055" t="s">
        <v>188608</v>
      </c>
      <c r="D168055" t="s">
        <v>188604</v>
      </c>
      <c r="E168055" t="s">
        <v>1143</v>
      </c>
      <c r="F168055" t="s">
        <v>1142</v>
      </c>
    </row>
    <row r="168056" spans="1:6" x14ac:dyDescent="0.55000000000000004">
      <c r="A168056" t="s">
        <v>168072</v>
      </c>
      <c r="B168056" t="s">
        <v>1142</v>
      </c>
      <c r="C168056" t="s">
        <v>188608</v>
      </c>
      <c r="D168056" t="s">
        <v>188604</v>
      </c>
      <c r="E168056" t="s">
        <v>1143</v>
      </c>
      <c r="F168056" t="s">
        <v>1142</v>
      </c>
    </row>
    <row r="168057" spans="1:6" x14ac:dyDescent="0.55000000000000004">
      <c r="A168057" t="s">
        <v>168073</v>
      </c>
      <c r="B168057" t="s">
        <v>1142</v>
      </c>
      <c r="C168057" t="s">
        <v>188608</v>
      </c>
      <c r="D168057" t="s">
        <v>188604</v>
      </c>
      <c r="E168057" t="s">
        <v>1143</v>
      </c>
      <c r="F168057" t="s">
        <v>1142</v>
      </c>
    </row>
    <row r="168058" spans="1:6" x14ac:dyDescent="0.55000000000000004">
      <c r="A168058" t="s">
        <v>168074</v>
      </c>
      <c r="B168058" t="s">
        <v>1142</v>
      </c>
      <c r="C168058" t="s">
        <v>188608</v>
      </c>
      <c r="D168058" t="s">
        <v>188604</v>
      </c>
      <c r="E168058" t="s">
        <v>1143</v>
      </c>
      <c r="F168058" t="s">
        <v>1142</v>
      </c>
    </row>
    <row r="168059" spans="1:6" x14ac:dyDescent="0.55000000000000004">
      <c r="A168059" t="s">
        <v>168075</v>
      </c>
      <c r="B168059" t="s">
        <v>1142</v>
      </c>
      <c r="C168059" t="s">
        <v>188608</v>
      </c>
      <c r="D168059" t="s">
        <v>188604</v>
      </c>
      <c r="E168059" t="s">
        <v>1143</v>
      </c>
      <c r="F168059" t="s">
        <v>1142</v>
      </c>
    </row>
    <row r="168060" spans="1:6" x14ac:dyDescent="0.55000000000000004">
      <c r="A168060" t="s">
        <v>168076</v>
      </c>
      <c r="B168060" t="s">
        <v>1142</v>
      </c>
      <c r="C168060" t="s">
        <v>188608</v>
      </c>
      <c r="D168060" t="s">
        <v>188604</v>
      </c>
      <c r="E168060" t="s">
        <v>1143</v>
      </c>
      <c r="F168060" t="s">
        <v>1142</v>
      </c>
    </row>
    <row r="168061" spans="1:6" x14ac:dyDescent="0.55000000000000004">
      <c r="A168061" t="s">
        <v>168077</v>
      </c>
      <c r="B168061" t="s">
        <v>1142</v>
      </c>
      <c r="C168061" t="s">
        <v>188608</v>
      </c>
      <c r="D168061" t="s">
        <v>188604</v>
      </c>
      <c r="E168061" t="s">
        <v>1143</v>
      </c>
      <c r="F168061" t="s">
        <v>1142</v>
      </c>
    </row>
    <row r="168062" spans="1:6" x14ac:dyDescent="0.55000000000000004">
      <c r="A168062" t="s">
        <v>168078</v>
      </c>
      <c r="B168062" t="s">
        <v>1142</v>
      </c>
      <c r="C168062" t="s">
        <v>188608</v>
      </c>
      <c r="D168062" t="s">
        <v>188604</v>
      </c>
      <c r="E168062" t="s">
        <v>1143</v>
      </c>
      <c r="F168062" t="s">
        <v>1142</v>
      </c>
    </row>
    <row r="168063" spans="1:6" x14ac:dyDescent="0.55000000000000004">
      <c r="A168063" t="s">
        <v>168079</v>
      </c>
      <c r="B168063" t="s">
        <v>1142</v>
      </c>
      <c r="C168063" t="s">
        <v>188608</v>
      </c>
      <c r="D168063" t="s">
        <v>188604</v>
      </c>
      <c r="E168063" t="s">
        <v>1143</v>
      </c>
      <c r="F168063" t="s">
        <v>1142</v>
      </c>
    </row>
    <row r="168064" spans="1:6" x14ac:dyDescent="0.55000000000000004">
      <c r="A168064" t="s">
        <v>168080</v>
      </c>
      <c r="B168064" t="s">
        <v>1142</v>
      </c>
      <c r="C168064" t="s">
        <v>188608</v>
      </c>
      <c r="D168064" t="s">
        <v>188604</v>
      </c>
      <c r="E168064" t="s">
        <v>1143</v>
      </c>
      <c r="F168064" t="s">
        <v>1142</v>
      </c>
    </row>
    <row r="168065" spans="1:6" x14ac:dyDescent="0.55000000000000004">
      <c r="A168065" t="s">
        <v>168081</v>
      </c>
      <c r="B168065" t="s">
        <v>1142</v>
      </c>
      <c r="C168065" t="s">
        <v>188608</v>
      </c>
      <c r="D168065" t="s">
        <v>188604</v>
      </c>
      <c r="E168065" t="s">
        <v>1143</v>
      </c>
      <c r="F168065" t="s">
        <v>1142</v>
      </c>
    </row>
    <row r="168066" spans="1:6" x14ac:dyDescent="0.55000000000000004">
      <c r="A168066" t="s">
        <v>168082</v>
      </c>
      <c r="B168066" t="s">
        <v>1142</v>
      </c>
      <c r="C168066" t="s">
        <v>188608</v>
      </c>
      <c r="D168066" t="s">
        <v>188604</v>
      </c>
      <c r="E168066" t="s">
        <v>1143</v>
      </c>
      <c r="F168066" t="s">
        <v>1142</v>
      </c>
    </row>
    <row r="168067" spans="1:6" x14ac:dyDescent="0.55000000000000004">
      <c r="A168067" t="s">
        <v>168083</v>
      </c>
      <c r="B168067" t="s">
        <v>1142</v>
      </c>
      <c r="C168067" t="s">
        <v>188608</v>
      </c>
      <c r="D168067" t="s">
        <v>188604</v>
      </c>
      <c r="E168067" t="s">
        <v>1143</v>
      </c>
      <c r="F168067" t="s">
        <v>1142</v>
      </c>
    </row>
    <row r="168068" spans="1:6" x14ac:dyDescent="0.55000000000000004">
      <c r="A168068" t="s">
        <v>168084</v>
      </c>
      <c r="B168068" t="s">
        <v>1142</v>
      </c>
      <c r="C168068" t="s">
        <v>188608</v>
      </c>
      <c r="D168068" t="s">
        <v>188604</v>
      </c>
      <c r="E168068" t="s">
        <v>1143</v>
      </c>
      <c r="F168068" t="s">
        <v>1142</v>
      </c>
    </row>
    <row r="168069" spans="1:6" x14ac:dyDescent="0.55000000000000004">
      <c r="A168069" t="s">
        <v>168085</v>
      </c>
      <c r="B168069" t="s">
        <v>1142</v>
      </c>
      <c r="C168069" t="s">
        <v>188608</v>
      </c>
      <c r="D168069" t="s">
        <v>188604</v>
      </c>
      <c r="E168069" t="s">
        <v>1143</v>
      </c>
      <c r="F168069" t="s">
        <v>1142</v>
      </c>
    </row>
    <row r="168070" spans="1:6" x14ac:dyDescent="0.55000000000000004">
      <c r="A168070" t="s">
        <v>168086</v>
      </c>
      <c r="B168070" t="s">
        <v>1142</v>
      </c>
      <c r="C168070" t="s">
        <v>188608</v>
      </c>
      <c r="D168070" t="s">
        <v>188604</v>
      </c>
      <c r="E168070" t="s">
        <v>1143</v>
      </c>
      <c r="F168070" t="s">
        <v>1142</v>
      </c>
    </row>
    <row r="168071" spans="1:6" x14ac:dyDescent="0.55000000000000004">
      <c r="A168071" t="s">
        <v>168087</v>
      </c>
      <c r="B168071" t="s">
        <v>1142</v>
      </c>
      <c r="C168071" t="s">
        <v>188608</v>
      </c>
      <c r="D168071" t="s">
        <v>188604</v>
      </c>
      <c r="E168071" t="s">
        <v>1143</v>
      </c>
      <c r="F168071" t="s">
        <v>1142</v>
      </c>
    </row>
    <row r="168072" spans="1:6" x14ac:dyDescent="0.55000000000000004">
      <c r="A168072" t="s">
        <v>168088</v>
      </c>
      <c r="B168072" t="s">
        <v>1142</v>
      </c>
      <c r="C168072" t="s">
        <v>188608</v>
      </c>
      <c r="D168072" t="s">
        <v>188604</v>
      </c>
      <c r="E168072" t="s">
        <v>1143</v>
      </c>
      <c r="F168072" t="s">
        <v>1142</v>
      </c>
    </row>
    <row r="168073" spans="1:6" x14ac:dyDescent="0.55000000000000004">
      <c r="A168073" t="s">
        <v>168089</v>
      </c>
      <c r="B168073" t="s">
        <v>1142</v>
      </c>
      <c r="C168073" t="s">
        <v>188608</v>
      </c>
      <c r="D168073" t="s">
        <v>188604</v>
      </c>
      <c r="E168073" t="s">
        <v>1143</v>
      </c>
      <c r="F168073" t="s">
        <v>1142</v>
      </c>
    </row>
    <row r="168074" spans="1:6" x14ac:dyDescent="0.55000000000000004">
      <c r="A168074" t="s">
        <v>168090</v>
      </c>
      <c r="B168074" t="s">
        <v>1142</v>
      </c>
      <c r="C168074" t="s">
        <v>188608</v>
      </c>
      <c r="D168074" t="s">
        <v>188604</v>
      </c>
      <c r="E168074" t="s">
        <v>1143</v>
      </c>
      <c r="F168074" t="s">
        <v>1142</v>
      </c>
    </row>
    <row r="168075" spans="1:6" x14ac:dyDescent="0.55000000000000004">
      <c r="A168075" t="s">
        <v>168091</v>
      </c>
      <c r="B168075" t="s">
        <v>1142</v>
      </c>
      <c r="C168075" t="s">
        <v>188608</v>
      </c>
      <c r="D168075" t="s">
        <v>188604</v>
      </c>
      <c r="E168075" t="s">
        <v>1143</v>
      </c>
      <c r="F168075" t="s">
        <v>1142</v>
      </c>
    </row>
    <row r="168076" spans="1:6" x14ac:dyDescent="0.55000000000000004">
      <c r="A168076" t="s">
        <v>168092</v>
      </c>
      <c r="B168076" t="s">
        <v>1142</v>
      </c>
      <c r="C168076" t="s">
        <v>188608</v>
      </c>
      <c r="D168076" t="s">
        <v>188604</v>
      </c>
      <c r="E168076" t="s">
        <v>1143</v>
      </c>
      <c r="F168076" t="s">
        <v>1142</v>
      </c>
    </row>
    <row r="168077" spans="1:6" x14ac:dyDescent="0.55000000000000004">
      <c r="A168077" t="s">
        <v>168093</v>
      </c>
      <c r="B168077" t="s">
        <v>1142</v>
      </c>
      <c r="C168077" t="s">
        <v>188608</v>
      </c>
      <c r="D168077" t="s">
        <v>188604</v>
      </c>
      <c r="E168077" t="s">
        <v>1143</v>
      </c>
      <c r="F168077" t="s">
        <v>1142</v>
      </c>
    </row>
    <row r="168078" spans="1:6" x14ac:dyDescent="0.55000000000000004">
      <c r="A168078" t="s">
        <v>168094</v>
      </c>
      <c r="B168078" t="s">
        <v>1142</v>
      </c>
      <c r="C168078" t="s">
        <v>188608</v>
      </c>
      <c r="D168078" t="s">
        <v>188604</v>
      </c>
      <c r="E168078" t="s">
        <v>1143</v>
      </c>
      <c r="F168078" t="s">
        <v>1142</v>
      </c>
    </row>
    <row r="168079" spans="1:6" x14ac:dyDescent="0.55000000000000004">
      <c r="A168079" t="s">
        <v>168095</v>
      </c>
      <c r="B168079" t="s">
        <v>1142</v>
      </c>
      <c r="C168079" t="s">
        <v>188608</v>
      </c>
      <c r="D168079" t="s">
        <v>188604</v>
      </c>
      <c r="E168079" t="s">
        <v>1143</v>
      </c>
      <c r="F168079" t="s">
        <v>1142</v>
      </c>
    </row>
    <row r="168080" spans="1:6" x14ac:dyDescent="0.55000000000000004">
      <c r="A168080" t="s">
        <v>168096</v>
      </c>
      <c r="B168080" t="s">
        <v>1288</v>
      </c>
      <c r="C168080" t="s">
        <v>188609</v>
      </c>
      <c r="D168080" t="s">
        <v>1288</v>
      </c>
    </row>
    <row r="168081" spans="1:6" x14ac:dyDescent="0.55000000000000004">
      <c r="A168081" t="s">
        <v>168097</v>
      </c>
      <c r="B168081" t="s">
        <v>1142</v>
      </c>
      <c r="C168081" t="s">
        <v>188608</v>
      </c>
      <c r="D168081" t="s">
        <v>188604</v>
      </c>
      <c r="E168081" t="s">
        <v>1143</v>
      </c>
      <c r="F168081" t="s">
        <v>1142</v>
      </c>
    </row>
    <row r="168082" spans="1:6" x14ac:dyDescent="0.55000000000000004">
      <c r="A168082" t="s">
        <v>168098</v>
      </c>
      <c r="B168082" t="s">
        <v>1142</v>
      </c>
      <c r="C168082" t="s">
        <v>188608</v>
      </c>
      <c r="D168082" t="s">
        <v>188604</v>
      </c>
      <c r="E168082" t="s">
        <v>1143</v>
      </c>
      <c r="F168082" t="s">
        <v>1142</v>
      </c>
    </row>
    <row r="168083" spans="1:6" x14ac:dyDescent="0.55000000000000004">
      <c r="A168083" t="s">
        <v>168099</v>
      </c>
      <c r="B168083" t="s">
        <v>1142</v>
      </c>
      <c r="C168083" t="s">
        <v>188608</v>
      </c>
      <c r="D168083" t="s">
        <v>188604</v>
      </c>
      <c r="E168083" t="s">
        <v>1143</v>
      </c>
      <c r="F168083" t="s">
        <v>1142</v>
      </c>
    </row>
    <row r="168084" spans="1:6" x14ac:dyDescent="0.55000000000000004">
      <c r="A168084" t="s">
        <v>168100</v>
      </c>
      <c r="B168084" t="s">
        <v>1142</v>
      </c>
      <c r="C168084" t="s">
        <v>188608</v>
      </c>
      <c r="D168084" t="s">
        <v>188604</v>
      </c>
      <c r="E168084" t="s">
        <v>1143</v>
      </c>
      <c r="F168084" t="s">
        <v>1142</v>
      </c>
    </row>
    <row r="168085" spans="1:6" x14ac:dyDescent="0.55000000000000004">
      <c r="A168085" t="s">
        <v>168101</v>
      </c>
      <c r="B168085" t="s">
        <v>1142</v>
      </c>
      <c r="C168085" t="s">
        <v>188608</v>
      </c>
      <c r="D168085" t="s">
        <v>188604</v>
      </c>
      <c r="E168085" t="s">
        <v>1143</v>
      </c>
      <c r="F168085" t="s">
        <v>1142</v>
      </c>
    </row>
    <row r="168086" spans="1:6" x14ac:dyDescent="0.55000000000000004">
      <c r="A168086" t="s">
        <v>168102</v>
      </c>
      <c r="B168086" t="s">
        <v>1142</v>
      </c>
      <c r="C168086" t="s">
        <v>188608</v>
      </c>
      <c r="D168086" t="s">
        <v>188604</v>
      </c>
      <c r="E168086" t="s">
        <v>1143</v>
      </c>
      <c r="F168086" t="s">
        <v>1142</v>
      </c>
    </row>
    <row r="168087" spans="1:6" x14ac:dyDescent="0.55000000000000004">
      <c r="A168087" t="s">
        <v>168103</v>
      </c>
      <c r="B168087" t="s">
        <v>1142</v>
      </c>
      <c r="C168087" t="s">
        <v>188608</v>
      </c>
      <c r="D168087" t="s">
        <v>188604</v>
      </c>
      <c r="E168087" t="s">
        <v>1143</v>
      </c>
      <c r="F168087" t="s">
        <v>1142</v>
      </c>
    </row>
    <row r="168088" spans="1:6" x14ac:dyDescent="0.55000000000000004">
      <c r="A168088" t="s">
        <v>168104</v>
      </c>
      <c r="B168088" t="s">
        <v>1142</v>
      </c>
      <c r="C168088" t="s">
        <v>188608</v>
      </c>
      <c r="D168088" t="s">
        <v>188604</v>
      </c>
      <c r="E168088" t="s">
        <v>1143</v>
      </c>
      <c r="F168088" t="s">
        <v>1142</v>
      </c>
    </row>
    <row r="168089" spans="1:6" x14ac:dyDescent="0.55000000000000004">
      <c r="A168089" t="s">
        <v>168105</v>
      </c>
      <c r="B168089" t="s">
        <v>1142</v>
      </c>
      <c r="C168089" t="s">
        <v>188608</v>
      </c>
      <c r="D168089" t="s">
        <v>188604</v>
      </c>
      <c r="E168089" t="s">
        <v>1143</v>
      </c>
      <c r="F168089" t="s">
        <v>1142</v>
      </c>
    </row>
    <row r="168090" spans="1:6" x14ac:dyDescent="0.55000000000000004">
      <c r="A168090" t="s">
        <v>168106</v>
      </c>
      <c r="B168090" t="s">
        <v>1142</v>
      </c>
      <c r="C168090" t="s">
        <v>188608</v>
      </c>
      <c r="D168090" t="s">
        <v>188604</v>
      </c>
      <c r="E168090" t="s">
        <v>1143</v>
      </c>
      <c r="F168090" t="s">
        <v>1142</v>
      </c>
    </row>
    <row r="168091" spans="1:6" x14ac:dyDescent="0.55000000000000004">
      <c r="A168091" t="s">
        <v>168107</v>
      </c>
      <c r="B168091" t="s">
        <v>1142</v>
      </c>
      <c r="C168091" t="s">
        <v>188608</v>
      </c>
      <c r="D168091" t="s">
        <v>188604</v>
      </c>
      <c r="E168091" t="s">
        <v>1143</v>
      </c>
      <c r="F168091" t="s">
        <v>1142</v>
      </c>
    </row>
    <row r="168092" spans="1:6" x14ac:dyDescent="0.55000000000000004">
      <c r="A168092" t="s">
        <v>168108</v>
      </c>
      <c r="B168092" t="s">
        <v>1142</v>
      </c>
      <c r="C168092" t="s">
        <v>188608</v>
      </c>
      <c r="D168092" t="s">
        <v>188604</v>
      </c>
      <c r="E168092" t="s">
        <v>1143</v>
      </c>
      <c r="F168092" t="s">
        <v>1142</v>
      </c>
    </row>
    <row r="168093" spans="1:6" x14ac:dyDescent="0.55000000000000004">
      <c r="A168093" t="s">
        <v>168109</v>
      </c>
      <c r="B168093" t="s">
        <v>1142</v>
      </c>
      <c r="C168093" t="s">
        <v>188608</v>
      </c>
      <c r="D168093" t="s">
        <v>188604</v>
      </c>
      <c r="E168093" t="s">
        <v>1143</v>
      </c>
      <c r="F168093" t="s">
        <v>1142</v>
      </c>
    </row>
    <row r="168094" spans="1:6" x14ac:dyDescent="0.55000000000000004">
      <c r="A168094" t="s">
        <v>168110</v>
      </c>
      <c r="B168094" t="s">
        <v>1142</v>
      </c>
      <c r="C168094" t="s">
        <v>188608</v>
      </c>
      <c r="D168094" t="s">
        <v>188604</v>
      </c>
      <c r="E168094" t="s">
        <v>1143</v>
      </c>
      <c r="F168094" t="s">
        <v>1142</v>
      </c>
    </row>
    <row r="168095" spans="1:6" x14ac:dyDescent="0.55000000000000004">
      <c r="A168095" t="s">
        <v>168111</v>
      </c>
      <c r="B168095" t="s">
        <v>1142</v>
      </c>
      <c r="C168095" t="s">
        <v>188608</v>
      </c>
      <c r="D168095" t="s">
        <v>188604</v>
      </c>
      <c r="E168095" t="s">
        <v>1143</v>
      </c>
      <c r="F168095" t="s">
        <v>1142</v>
      </c>
    </row>
    <row r="168096" spans="1:6" x14ac:dyDescent="0.55000000000000004">
      <c r="A168096" t="s">
        <v>168112</v>
      </c>
      <c r="B168096" t="s">
        <v>1142</v>
      </c>
      <c r="C168096" t="s">
        <v>188608</v>
      </c>
      <c r="D168096" t="s">
        <v>188604</v>
      </c>
      <c r="E168096" t="s">
        <v>1143</v>
      </c>
      <c r="F168096" t="s">
        <v>1142</v>
      </c>
    </row>
    <row r="168097" spans="1:6" x14ac:dyDescent="0.55000000000000004">
      <c r="A168097" t="s">
        <v>168113</v>
      </c>
      <c r="B168097" t="s">
        <v>1142</v>
      </c>
      <c r="C168097" t="s">
        <v>188608</v>
      </c>
      <c r="D168097" t="s">
        <v>188604</v>
      </c>
      <c r="E168097" t="s">
        <v>1143</v>
      </c>
      <c r="F168097" t="s">
        <v>1142</v>
      </c>
    </row>
    <row r="168098" spans="1:6" x14ac:dyDescent="0.55000000000000004">
      <c r="A168098" t="s">
        <v>168114</v>
      </c>
      <c r="B168098" t="s">
        <v>1142</v>
      </c>
      <c r="C168098" t="s">
        <v>188608</v>
      </c>
      <c r="D168098" t="s">
        <v>188604</v>
      </c>
      <c r="E168098" t="s">
        <v>1143</v>
      </c>
      <c r="F168098" t="s">
        <v>1142</v>
      </c>
    </row>
    <row r="168099" spans="1:6" x14ac:dyDescent="0.55000000000000004">
      <c r="A168099" t="s">
        <v>168115</v>
      </c>
      <c r="B168099" t="s">
        <v>1142</v>
      </c>
      <c r="C168099" t="s">
        <v>188608</v>
      </c>
      <c r="D168099" t="s">
        <v>188604</v>
      </c>
      <c r="E168099" t="s">
        <v>1143</v>
      </c>
      <c r="F168099" t="s">
        <v>1142</v>
      </c>
    </row>
    <row r="168100" spans="1:6" x14ac:dyDescent="0.55000000000000004">
      <c r="A168100" t="s">
        <v>168116</v>
      </c>
      <c r="B168100" t="s">
        <v>1142</v>
      </c>
      <c r="C168100" t="s">
        <v>188608</v>
      </c>
      <c r="D168100" t="s">
        <v>188604</v>
      </c>
      <c r="E168100" t="s">
        <v>1143</v>
      </c>
      <c r="F168100" t="s">
        <v>1142</v>
      </c>
    </row>
    <row r="168101" spans="1:6" x14ac:dyDescent="0.55000000000000004">
      <c r="A168101" t="s">
        <v>168117</v>
      </c>
      <c r="B168101" t="s">
        <v>1142</v>
      </c>
      <c r="C168101" t="s">
        <v>188608</v>
      </c>
      <c r="D168101" t="s">
        <v>188604</v>
      </c>
      <c r="E168101" t="s">
        <v>1143</v>
      </c>
      <c r="F168101" t="s">
        <v>1142</v>
      </c>
    </row>
    <row r="168102" spans="1:6" x14ac:dyDescent="0.55000000000000004">
      <c r="A168102" t="s">
        <v>168118</v>
      </c>
      <c r="B168102" t="s">
        <v>1142</v>
      </c>
      <c r="C168102" t="s">
        <v>188608</v>
      </c>
      <c r="D168102" t="s">
        <v>188604</v>
      </c>
      <c r="E168102" t="s">
        <v>1143</v>
      </c>
      <c r="F168102" t="s">
        <v>1142</v>
      </c>
    </row>
    <row r="168103" spans="1:6" x14ac:dyDescent="0.55000000000000004">
      <c r="A168103" t="s">
        <v>168119</v>
      </c>
      <c r="B168103" t="s">
        <v>1142</v>
      </c>
      <c r="C168103" t="s">
        <v>188608</v>
      </c>
      <c r="D168103" t="s">
        <v>188604</v>
      </c>
      <c r="E168103" t="s">
        <v>1143</v>
      </c>
      <c r="F168103" t="s">
        <v>1142</v>
      </c>
    </row>
    <row r="168104" spans="1:6" x14ac:dyDescent="0.55000000000000004">
      <c r="A168104" t="s">
        <v>168120</v>
      </c>
      <c r="B168104" t="s">
        <v>1142</v>
      </c>
      <c r="C168104" t="s">
        <v>188608</v>
      </c>
      <c r="D168104" t="s">
        <v>188604</v>
      </c>
      <c r="E168104" t="s">
        <v>1143</v>
      </c>
      <c r="F168104" t="s">
        <v>1142</v>
      </c>
    </row>
    <row r="168105" spans="1:6" x14ac:dyDescent="0.55000000000000004">
      <c r="A168105" t="s">
        <v>168121</v>
      </c>
      <c r="B168105" t="s">
        <v>1142</v>
      </c>
      <c r="C168105" t="s">
        <v>188608</v>
      </c>
      <c r="D168105" t="s">
        <v>188604</v>
      </c>
      <c r="E168105" t="s">
        <v>1143</v>
      </c>
      <c r="F168105" t="s">
        <v>1142</v>
      </c>
    </row>
    <row r="168106" spans="1:6" x14ac:dyDescent="0.55000000000000004">
      <c r="A168106" t="s">
        <v>168122</v>
      </c>
      <c r="B168106" t="s">
        <v>1142</v>
      </c>
      <c r="C168106" t="s">
        <v>188608</v>
      </c>
      <c r="D168106" t="s">
        <v>188604</v>
      </c>
      <c r="E168106" t="s">
        <v>1143</v>
      </c>
      <c r="F168106" t="s">
        <v>1142</v>
      </c>
    </row>
    <row r="168107" spans="1:6" x14ac:dyDescent="0.55000000000000004">
      <c r="A168107" t="s">
        <v>168123</v>
      </c>
      <c r="B168107" t="s">
        <v>1142</v>
      </c>
      <c r="C168107" t="s">
        <v>188608</v>
      </c>
      <c r="D168107" t="s">
        <v>188604</v>
      </c>
      <c r="E168107" t="s">
        <v>1143</v>
      </c>
      <c r="F168107" t="s">
        <v>1142</v>
      </c>
    </row>
    <row r="168108" spans="1:6" x14ac:dyDescent="0.55000000000000004">
      <c r="A168108" t="s">
        <v>168124</v>
      </c>
      <c r="B168108" t="s">
        <v>1142</v>
      </c>
      <c r="C168108" t="s">
        <v>188608</v>
      </c>
      <c r="D168108" t="s">
        <v>188604</v>
      </c>
      <c r="E168108" t="s">
        <v>1143</v>
      </c>
      <c r="F168108" t="s">
        <v>1142</v>
      </c>
    </row>
    <row r="168109" spans="1:6" x14ac:dyDescent="0.55000000000000004">
      <c r="A168109" t="s">
        <v>168125</v>
      </c>
      <c r="B168109" t="s">
        <v>1142</v>
      </c>
      <c r="C168109" t="s">
        <v>188608</v>
      </c>
      <c r="D168109" t="s">
        <v>188604</v>
      </c>
      <c r="E168109" t="s">
        <v>1143</v>
      </c>
      <c r="F168109" t="s">
        <v>1142</v>
      </c>
    </row>
    <row r="168110" spans="1:6" x14ac:dyDescent="0.55000000000000004">
      <c r="A168110" t="s">
        <v>168126</v>
      </c>
      <c r="B168110" t="s">
        <v>1142</v>
      </c>
      <c r="C168110" t="s">
        <v>188608</v>
      </c>
      <c r="D168110" t="s">
        <v>188604</v>
      </c>
      <c r="E168110" t="s">
        <v>1143</v>
      </c>
      <c r="F168110" t="s">
        <v>1142</v>
      </c>
    </row>
    <row r="168111" spans="1:6" x14ac:dyDescent="0.55000000000000004">
      <c r="A168111" t="s">
        <v>168127</v>
      </c>
      <c r="B168111" t="s">
        <v>1142</v>
      </c>
      <c r="C168111" t="s">
        <v>188608</v>
      </c>
      <c r="D168111" t="s">
        <v>188604</v>
      </c>
      <c r="E168111" t="s">
        <v>1143</v>
      </c>
      <c r="F168111" t="s">
        <v>1142</v>
      </c>
    </row>
    <row r="168112" spans="1:6" x14ac:dyDescent="0.55000000000000004">
      <c r="A168112" t="s">
        <v>168128</v>
      </c>
      <c r="B168112" t="s">
        <v>1142</v>
      </c>
      <c r="C168112" t="s">
        <v>188608</v>
      </c>
      <c r="D168112" t="s">
        <v>188604</v>
      </c>
      <c r="E168112" t="s">
        <v>1143</v>
      </c>
      <c r="F168112" t="s">
        <v>1142</v>
      </c>
    </row>
    <row r="168113" spans="1:6" x14ac:dyDescent="0.55000000000000004">
      <c r="A168113" t="s">
        <v>168129</v>
      </c>
      <c r="B168113" t="s">
        <v>1142</v>
      </c>
      <c r="C168113" t="s">
        <v>188608</v>
      </c>
      <c r="D168113" t="s">
        <v>188604</v>
      </c>
      <c r="E168113" t="s">
        <v>1143</v>
      </c>
      <c r="F168113" t="s">
        <v>1142</v>
      </c>
    </row>
    <row r="168114" spans="1:6" x14ac:dyDescent="0.55000000000000004">
      <c r="A168114" t="s">
        <v>168130</v>
      </c>
      <c r="B168114" t="s">
        <v>1142</v>
      </c>
      <c r="C168114" t="s">
        <v>188608</v>
      </c>
      <c r="D168114" t="s">
        <v>188604</v>
      </c>
      <c r="E168114" t="s">
        <v>1143</v>
      </c>
      <c r="F168114" t="s">
        <v>1142</v>
      </c>
    </row>
    <row r="168115" spans="1:6" x14ac:dyDescent="0.55000000000000004">
      <c r="A168115" t="s">
        <v>168131</v>
      </c>
      <c r="B168115" t="s">
        <v>2078</v>
      </c>
      <c r="C168115" t="s">
        <v>188611</v>
      </c>
      <c r="D168115" t="s">
        <v>188604</v>
      </c>
      <c r="E168115" t="s">
        <v>1143</v>
      </c>
      <c r="F168115" t="s">
        <v>2078</v>
      </c>
    </row>
    <row r="168116" spans="1:6" x14ac:dyDescent="0.55000000000000004">
      <c r="A168116" t="s">
        <v>168132</v>
      </c>
      <c r="B168116" t="s">
        <v>2078</v>
      </c>
      <c r="C168116" t="s">
        <v>188611</v>
      </c>
      <c r="D168116" t="s">
        <v>188604</v>
      </c>
      <c r="E168116" t="s">
        <v>1143</v>
      </c>
      <c r="F168116" t="s">
        <v>2078</v>
      </c>
    </row>
    <row r="168117" spans="1:6" x14ac:dyDescent="0.55000000000000004">
      <c r="A168117" t="s">
        <v>168133</v>
      </c>
      <c r="B168117" t="s">
        <v>1142</v>
      </c>
      <c r="C168117" t="s">
        <v>188608</v>
      </c>
      <c r="D168117" t="s">
        <v>188604</v>
      </c>
      <c r="E168117" t="s">
        <v>1143</v>
      </c>
      <c r="F168117" t="s">
        <v>1142</v>
      </c>
    </row>
    <row r="168118" spans="1:6" x14ac:dyDescent="0.55000000000000004">
      <c r="A168118" t="s">
        <v>168134</v>
      </c>
      <c r="B168118" t="s">
        <v>1142</v>
      </c>
      <c r="C168118" t="s">
        <v>188608</v>
      </c>
      <c r="D168118" t="s">
        <v>188604</v>
      </c>
      <c r="E168118" t="s">
        <v>1143</v>
      </c>
      <c r="F168118" t="s">
        <v>1142</v>
      </c>
    </row>
    <row r="168119" spans="1:6" x14ac:dyDescent="0.55000000000000004">
      <c r="A168119" t="s">
        <v>168135</v>
      </c>
      <c r="B168119" t="s">
        <v>1142</v>
      </c>
      <c r="C168119" t="s">
        <v>188608</v>
      </c>
      <c r="D168119" t="s">
        <v>188604</v>
      </c>
      <c r="E168119" t="s">
        <v>1143</v>
      </c>
      <c r="F168119" t="s">
        <v>1142</v>
      </c>
    </row>
    <row r="168120" spans="1:6" x14ac:dyDescent="0.55000000000000004">
      <c r="A168120" t="s">
        <v>168136</v>
      </c>
      <c r="B168120" t="s">
        <v>1142</v>
      </c>
      <c r="C168120" t="s">
        <v>188608</v>
      </c>
      <c r="D168120" t="s">
        <v>188604</v>
      </c>
      <c r="E168120" t="s">
        <v>1143</v>
      </c>
      <c r="F168120" t="s">
        <v>1142</v>
      </c>
    </row>
    <row r="168121" spans="1:6" x14ac:dyDescent="0.55000000000000004">
      <c r="A168121" t="s">
        <v>168137</v>
      </c>
      <c r="B168121" t="s">
        <v>1142</v>
      </c>
      <c r="C168121" t="s">
        <v>188608</v>
      </c>
      <c r="D168121" t="s">
        <v>188604</v>
      </c>
      <c r="E168121" t="s">
        <v>1143</v>
      </c>
      <c r="F168121" t="s">
        <v>1142</v>
      </c>
    </row>
    <row r="168122" spans="1:6" x14ac:dyDescent="0.55000000000000004">
      <c r="A168122" t="s">
        <v>168138</v>
      </c>
      <c r="B168122" t="s">
        <v>1142</v>
      </c>
      <c r="C168122" t="s">
        <v>188608</v>
      </c>
      <c r="D168122" t="s">
        <v>188604</v>
      </c>
      <c r="E168122" t="s">
        <v>1143</v>
      </c>
      <c r="F168122" t="s">
        <v>1142</v>
      </c>
    </row>
    <row r="168123" spans="1:6" x14ac:dyDescent="0.55000000000000004">
      <c r="A168123" t="s">
        <v>168139</v>
      </c>
      <c r="B168123" t="s">
        <v>1142</v>
      </c>
      <c r="C168123" t="s">
        <v>188608</v>
      </c>
      <c r="D168123" t="s">
        <v>188604</v>
      </c>
      <c r="E168123" t="s">
        <v>1143</v>
      </c>
      <c r="F168123" t="s">
        <v>1142</v>
      </c>
    </row>
    <row r="168124" spans="1:6" x14ac:dyDescent="0.55000000000000004">
      <c r="A168124" t="s">
        <v>168140</v>
      </c>
      <c r="B168124" t="s">
        <v>1142</v>
      </c>
      <c r="C168124" t="s">
        <v>188608</v>
      </c>
      <c r="D168124" t="s">
        <v>188604</v>
      </c>
      <c r="E168124" t="s">
        <v>1143</v>
      </c>
      <c r="F168124" t="s">
        <v>1142</v>
      </c>
    </row>
    <row r="168125" spans="1:6" x14ac:dyDescent="0.55000000000000004">
      <c r="A168125" t="s">
        <v>168141</v>
      </c>
      <c r="B168125" t="s">
        <v>1142</v>
      </c>
      <c r="C168125" t="s">
        <v>188608</v>
      </c>
      <c r="D168125" t="s">
        <v>188604</v>
      </c>
      <c r="E168125" t="s">
        <v>1143</v>
      </c>
      <c r="F168125" t="s">
        <v>1142</v>
      </c>
    </row>
    <row r="168126" spans="1:6" x14ac:dyDescent="0.55000000000000004">
      <c r="A168126" t="s">
        <v>168142</v>
      </c>
      <c r="B168126" t="s">
        <v>1142</v>
      </c>
      <c r="C168126" t="s">
        <v>188608</v>
      </c>
      <c r="D168126" t="s">
        <v>188604</v>
      </c>
      <c r="E168126" t="s">
        <v>1143</v>
      </c>
      <c r="F168126" t="s">
        <v>1142</v>
      </c>
    </row>
    <row r="168127" spans="1:6" x14ac:dyDescent="0.55000000000000004">
      <c r="A168127" t="s">
        <v>168143</v>
      </c>
      <c r="B168127" t="s">
        <v>1142</v>
      </c>
      <c r="C168127" t="s">
        <v>188608</v>
      </c>
      <c r="D168127" t="s">
        <v>188604</v>
      </c>
      <c r="E168127" t="s">
        <v>1143</v>
      </c>
      <c r="F168127" t="s">
        <v>1142</v>
      </c>
    </row>
    <row r="168128" spans="1:6" x14ac:dyDescent="0.55000000000000004">
      <c r="A168128" t="s">
        <v>168144</v>
      </c>
      <c r="B168128" t="s">
        <v>1142</v>
      </c>
      <c r="C168128" t="s">
        <v>188608</v>
      </c>
      <c r="D168128" t="s">
        <v>188604</v>
      </c>
      <c r="E168128" t="s">
        <v>1143</v>
      </c>
      <c r="F168128" t="s">
        <v>1142</v>
      </c>
    </row>
    <row r="168129" spans="1:6" x14ac:dyDescent="0.55000000000000004">
      <c r="A168129" t="s">
        <v>168145</v>
      </c>
      <c r="B168129" t="s">
        <v>1142</v>
      </c>
      <c r="C168129" t="s">
        <v>188608</v>
      </c>
      <c r="D168129" t="s">
        <v>188604</v>
      </c>
      <c r="E168129" t="s">
        <v>1143</v>
      </c>
      <c r="F168129" t="s">
        <v>1142</v>
      </c>
    </row>
    <row r="168130" spans="1:6" x14ac:dyDescent="0.55000000000000004">
      <c r="A168130" t="s">
        <v>168146</v>
      </c>
      <c r="B168130" t="s">
        <v>1142</v>
      </c>
      <c r="C168130" t="s">
        <v>188608</v>
      </c>
      <c r="D168130" t="s">
        <v>188604</v>
      </c>
      <c r="E168130" t="s">
        <v>1143</v>
      </c>
      <c r="F168130" t="s">
        <v>1142</v>
      </c>
    </row>
    <row r="168131" spans="1:6" x14ac:dyDescent="0.55000000000000004">
      <c r="A168131" t="s">
        <v>168147</v>
      </c>
      <c r="B168131" t="s">
        <v>1142</v>
      </c>
      <c r="C168131" t="s">
        <v>188608</v>
      </c>
      <c r="D168131" t="s">
        <v>188604</v>
      </c>
      <c r="E168131" t="s">
        <v>1143</v>
      </c>
      <c r="F168131" t="s">
        <v>1142</v>
      </c>
    </row>
    <row r="168132" spans="1:6" x14ac:dyDescent="0.55000000000000004">
      <c r="A168132" t="s">
        <v>168148</v>
      </c>
      <c r="B168132" t="s">
        <v>1142</v>
      </c>
      <c r="C168132" t="s">
        <v>188608</v>
      </c>
      <c r="D168132" t="s">
        <v>188604</v>
      </c>
      <c r="E168132" t="s">
        <v>1143</v>
      </c>
      <c r="F168132" t="s">
        <v>1142</v>
      </c>
    </row>
    <row r="168133" spans="1:6" x14ac:dyDescent="0.55000000000000004">
      <c r="A168133" t="s">
        <v>168149</v>
      </c>
      <c r="B168133" t="s">
        <v>1142</v>
      </c>
      <c r="C168133" t="s">
        <v>188608</v>
      </c>
      <c r="D168133" t="s">
        <v>188604</v>
      </c>
      <c r="E168133" t="s">
        <v>1143</v>
      </c>
      <c r="F168133" t="s">
        <v>1142</v>
      </c>
    </row>
    <row r="168134" spans="1:6" x14ac:dyDescent="0.55000000000000004">
      <c r="A168134" t="s">
        <v>168150</v>
      </c>
      <c r="B168134" t="s">
        <v>1142</v>
      </c>
      <c r="C168134" t="s">
        <v>188608</v>
      </c>
      <c r="D168134" t="s">
        <v>188604</v>
      </c>
      <c r="E168134" t="s">
        <v>1143</v>
      </c>
      <c r="F168134" t="s">
        <v>1142</v>
      </c>
    </row>
    <row r="168135" spans="1:6" x14ac:dyDescent="0.55000000000000004">
      <c r="A168135" t="s">
        <v>168151</v>
      </c>
      <c r="B168135" t="s">
        <v>1142</v>
      </c>
      <c r="C168135" t="s">
        <v>188608</v>
      </c>
      <c r="D168135" t="s">
        <v>188604</v>
      </c>
      <c r="E168135" t="s">
        <v>1143</v>
      </c>
      <c r="F168135" t="s">
        <v>1142</v>
      </c>
    </row>
    <row r="168136" spans="1:6" x14ac:dyDescent="0.55000000000000004">
      <c r="A168136" t="s">
        <v>168152</v>
      </c>
      <c r="B168136" t="s">
        <v>1142</v>
      </c>
      <c r="C168136" t="s">
        <v>188608</v>
      </c>
      <c r="D168136" t="s">
        <v>188604</v>
      </c>
      <c r="E168136" t="s">
        <v>1143</v>
      </c>
      <c r="F168136" t="s">
        <v>1142</v>
      </c>
    </row>
    <row r="168137" spans="1:6" x14ac:dyDescent="0.55000000000000004">
      <c r="A168137" t="s">
        <v>168153</v>
      </c>
      <c r="B168137" t="s">
        <v>2078</v>
      </c>
      <c r="C168137" t="s">
        <v>188611</v>
      </c>
      <c r="D168137" t="s">
        <v>188604</v>
      </c>
      <c r="E168137" t="s">
        <v>1143</v>
      </c>
      <c r="F168137" t="s">
        <v>2078</v>
      </c>
    </row>
    <row r="168138" spans="1:6" x14ac:dyDescent="0.55000000000000004">
      <c r="A168138" t="s">
        <v>168154</v>
      </c>
      <c r="B168138" t="s">
        <v>1142</v>
      </c>
      <c r="C168138" t="s">
        <v>188608</v>
      </c>
      <c r="D168138" t="s">
        <v>188604</v>
      </c>
      <c r="E168138" t="s">
        <v>1143</v>
      </c>
      <c r="F168138" t="s">
        <v>1142</v>
      </c>
    </row>
    <row r="168139" spans="1:6" x14ac:dyDescent="0.55000000000000004">
      <c r="A168139" t="s">
        <v>168155</v>
      </c>
      <c r="B168139" t="s">
        <v>1288</v>
      </c>
      <c r="C168139" t="s">
        <v>188609</v>
      </c>
      <c r="D168139" t="s">
        <v>1288</v>
      </c>
    </row>
    <row r="168140" spans="1:6" x14ac:dyDescent="0.55000000000000004">
      <c r="A168140" t="s">
        <v>168156</v>
      </c>
      <c r="B168140" t="s">
        <v>1288</v>
      </c>
      <c r="C168140" t="s">
        <v>188609</v>
      </c>
      <c r="D168140" t="s">
        <v>1288</v>
      </c>
    </row>
    <row r="168141" spans="1:6" x14ac:dyDescent="0.55000000000000004">
      <c r="A168141" t="s">
        <v>168157</v>
      </c>
      <c r="B168141" t="s">
        <v>1288</v>
      </c>
      <c r="C168141" t="s">
        <v>188609</v>
      </c>
      <c r="D168141" t="s">
        <v>1288</v>
      </c>
    </row>
    <row r="168142" spans="1:6" x14ac:dyDescent="0.55000000000000004">
      <c r="A168142" t="s">
        <v>168158</v>
      </c>
      <c r="B168142" t="s">
        <v>1288</v>
      </c>
      <c r="C168142" t="s">
        <v>188609</v>
      </c>
      <c r="D168142" t="s">
        <v>1288</v>
      </c>
    </row>
    <row r="168143" spans="1:6" x14ac:dyDescent="0.55000000000000004">
      <c r="A168143" t="s">
        <v>168159</v>
      </c>
      <c r="B168143" t="s">
        <v>1288</v>
      </c>
      <c r="C168143" t="s">
        <v>188609</v>
      </c>
      <c r="D168143" t="s">
        <v>1288</v>
      </c>
    </row>
    <row r="168144" spans="1:6" x14ac:dyDescent="0.55000000000000004">
      <c r="A168144" t="s">
        <v>168160</v>
      </c>
      <c r="B168144" t="s">
        <v>1142</v>
      </c>
      <c r="C168144" t="s">
        <v>188608</v>
      </c>
      <c r="D168144" t="s">
        <v>188604</v>
      </c>
      <c r="E168144" t="s">
        <v>1143</v>
      </c>
      <c r="F168144" t="s">
        <v>1142</v>
      </c>
    </row>
    <row r="168145" spans="1:6" x14ac:dyDescent="0.55000000000000004">
      <c r="A168145" t="s">
        <v>168161</v>
      </c>
      <c r="B168145" t="s">
        <v>1142</v>
      </c>
      <c r="C168145" t="s">
        <v>188608</v>
      </c>
      <c r="D168145" t="s">
        <v>188604</v>
      </c>
      <c r="E168145" t="s">
        <v>1143</v>
      </c>
      <c r="F168145" t="s">
        <v>1142</v>
      </c>
    </row>
    <row r="168146" spans="1:6" x14ac:dyDescent="0.55000000000000004">
      <c r="A168146" t="s">
        <v>168162</v>
      </c>
      <c r="B168146" t="s">
        <v>1142</v>
      </c>
      <c r="C168146" t="s">
        <v>188608</v>
      </c>
      <c r="D168146" t="s">
        <v>188604</v>
      </c>
      <c r="E168146" t="s">
        <v>1143</v>
      </c>
      <c r="F168146" t="s">
        <v>1142</v>
      </c>
    </row>
    <row r="168147" spans="1:6" x14ac:dyDescent="0.55000000000000004">
      <c r="A168147" t="s">
        <v>168163</v>
      </c>
      <c r="B168147" t="s">
        <v>1142</v>
      </c>
      <c r="C168147" t="s">
        <v>188608</v>
      </c>
      <c r="D168147" t="s">
        <v>188604</v>
      </c>
      <c r="E168147" t="s">
        <v>1143</v>
      </c>
      <c r="F168147" t="s">
        <v>1142</v>
      </c>
    </row>
    <row r="168148" spans="1:6" x14ac:dyDescent="0.55000000000000004">
      <c r="A168148" t="s">
        <v>168164</v>
      </c>
      <c r="B168148" t="s">
        <v>1142</v>
      </c>
      <c r="C168148" t="s">
        <v>188608</v>
      </c>
      <c r="D168148" t="s">
        <v>188604</v>
      </c>
      <c r="E168148" t="s">
        <v>1143</v>
      </c>
      <c r="F168148" t="s">
        <v>1142</v>
      </c>
    </row>
    <row r="168149" spans="1:6" x14ac:dyDescent="0.55000000000000004">
      <c r="A168149" t="s">
        <v>168165</v>
      </c>
      <c r="B168149" t="s">
        <v>1701</v>
      </c>
      <c r="C168149" t="s">
        <v>188610</v>
      </c>
      <c r="D168149" t="s">
        <v>188606</v>
      </c>
      <c r="E168149" t="s">
        <v>1155</v>
      </c>
      <c r="F168149" t="s">
        <v>1701</v>
      </c>
    </row>
    <row r="168150" spans="1:6" x14ac:dyDescent="0.55000000000000004">
      <c r="A168150" t="s">
        <v>168166</v>
      </c>
      <c r="B168150" t="s">
        <v>1288</v>
      </c>
      <c r="C168150" t="s">
        <v>188609</v>
      </c>
      <c r="D168150" t="s">
        <v>1288</v>
      </c>
    </row>
    <row r="168151" spans="1:6" x14ac:dyDescent="0.55000000000000004">
      <c r="A168151" t="s">
        <v>168167</v>
      </c>
      <c r="B168151" t="s">
        <v>1701</v>
      </c>
      <c r="C168151" t="s">
        <v>188610</v>
      </c>
      <c r="D168151" t="s">
        <v>188606</v>
      </c>
      <c r="E168151" t="s">
        <v>1155</v>
      </c>
      <c r="F168151" t="s">
        <v>1701</v>
      </c>
    </row>
    <row r="168152" spans="1:6" x14ac:dyDescent="0.55000000000000004">
      <c r="A168152" t="s">
        <v>168168</v>
      </c>
      <c r="B168152" t="s">
        <v>1701</v>
      </c>
      <c r="C168152" t="s">
        <v>188610</v>
      </c>
      <c r="D168152" t="s">
        <v>188606</v>
      </c>
      <c r="E168152" t="s">
        <v>1155</v>
      </c>
      <c r="F168152" t="s">
        <v>1701</v>
      </c>
    </row>
    <row r="168153" spans="1:6" x14ac:dyDescent="0.55000000000000004">
      <c r="A168153" t="s">
        <v>168169</v>
      </c>
      <c r="B168153" t="s">
        <v>1701</v>
      </c>
      <c r="C168153" t="s">
        <v>188610</v>
      </c>
      <c r="D168153" t="s">
        <v>188606</v>
      </c>
      <c r="E168153" t="s">
        <v>1155</v>
      </c>
      <c r="F168153" t="s">
        <v>1701</v>
      </c>
    </row>
    <row r="168154" spans="1:6" x14ac:dyDescent="0.55000000000000004">
      <c r="A168154" t="s">
        <v>168170</v>
      </c>
      <c r="B168154" t="s">
        <v>1288</v>
      </c>
      <c r="C168154" t="s">
        <v>188609</v>
      </c>
      <c r="D168154" t="s">
        <v>1288</v>
      </c>
    </row>
    <row r="168155" spans="1:6" x14ac:dyDescent="0.55000000000000004">
      <c r="A168155" t="s">
        <v>168171</v>
      </c>
      <c r="B168155" t="s">
        <v>1288</v>
      </c>
      <c r="C168155" t="s">
        <v>188609</v>
      </c>
      <c r="D168155" t="s">
        <v>1288</v>
      </c>
    </row>
    <row r="168156" spans="1:6" x14ac:dyDescent="0.55000000000000004">
      <c r="A168156" t="s">
        <v>168172</v>
      </c>
      <c r="B168156" t="s">
        <v>1288</v>
      </c>
      <c r="C168156" t="s">
        <v>188609</v>
      </c>
      <c r="D168156" t="s">
        <v>1288</v>
      </c>
    </row>
    <row r="168157" spans="1:6" x14ac:dyDescent="0.55000000000000004">
      <c r="A168157" t="s">
        <v>168173</v>
      </c>
      <c r="B168157" t="s">
        <v>1288</v>
      </c>
      <c r="C168157" t="s">
        <v>188609</v>
      </c>
      <c r="D168157" t="s">
        <v>1288</v>
      </c>
    </row>
    <row r="168158" spans="1:6" x14ac:dyDescent="0.55000000000000004">
      <c r="A168158" t="s">
        <v>168174</v>
      </c>
      <c r="B168158" t="s">
        <v>1288</v>
      </c>
      <c r="C168158" t="s">
        <v>188609</v>
      </c>
      <c r="D168158" t="s">
        <v>1288</v>
      </c>
    </row>
    <row r="168159" spans="1:6" x14ac:dyDescent="0.55000000000000004">
      <c r="A168159" t="s">
        <v>168175</v>
      </c>
      <c r="B168159" t="s">
        <v>1288</v>
      </c>
      <c r="C168159" t="s">
        <v>188609</v>
      </c>
      <c r="D168159" t="s">
        <v>1288</v>
      </c>
    </row>
    <row r="168160" spans="1:6" x14ac:dyDescent="0.55000000000000004">
      <c r="A168160" t="s">
        <v>168176</v>
      </c>
      <c r="B168160" t="s">
        <v>1288</v>
      </c>
      <c r="C168160" t="s">
        <v>188609</v>
      </c>
      <c r="D168160" t="s">
        <v>1288</v>
      </c>
    </row>
    <row r="168161" spans="1:6" x14ac:dyDescent="0.55000000000000004">
      <c r="A168161" t="s">
        <v>168177</v>
      </c>
      <c r="B168161" t="s">
        <v>1288</v>
      </c>
      <c r="C168161" t="s">
        <v>188609</v>
      </c>
      <c r="D168161" t="s">
        <v>1288</v>
      </c>
    </row>
    <row r="168162" spans="1:6" x14ac:dyDescent="0.55000000000000004">
      <c r="A168162" t="s">
        <v>168178</v>
      </c>
      <c r="B168162" t="s">
        <v>1142</v>
      </c>
      <c r="C168162" t="s">
        <v>188608</v>
      </c>
      <c r="D168162" t="s">
        <v>188604</v>
      </c>
      <c r="E168162" t="s">
        <v>1143</v>
      </c>
      <c r="F168162" t="s">
        <v>1142</v>
      </c>
    </row>
    <row r="168163" spans="1:6" x14ac:dyDescent="0.55000000000000004">
      <c r="A168163" t="s">
        <v>168179</v>
      </c>
      <c r="B168163" t="s">
        <v>1142</v>
      </c>
      <c r="C168163" t="s">
        <v>188608</v>
      </c>
      <c r="D168163" t="s">
        <v>188604</v>
      </c>
      <c r="E168163" t="s">
        <v>1143</v>
      </c>
      <c r="F168163" t="s">
        <v>1142</v>
      </c>
    </row>
    <row r="168164" spans="1:6" x14ac:dyDescent="0.55000000000000004">
      <c r="A168164" t="s">
        <v>168180</v>
      </c>
      <c r="B168164" t="s">
        <v>1142</v>
      </c>
      <c r="C168164" t="s">
        <v>188608</v>
      </c>
      <c r="D168164" t="s">
        <v>188604</v>
      </c>
      <c r="E168164" t="s">
        <v>1143</v>
      </c>
      <c r="F168164" t="s">
        <v>1142</v>
      </c>
    </row>
    <row r="168165" spans="1:6" x14ac:dyDescent="0.55000000000000004">
      <c r="A168165" t="s">
        <v>168181</v>
      </c>
      <c r="B168165" t="s">
        <v>1288</v>
      </c>
      <c r="C168165" t="s">
        <v>188609</v>
      </c>
      <c r="D168165" t="s">
        <v>1288</v>
      </c>
    </row>
    <row r="168166" spans="1:6" x14ac:dyDescent="0.55000000000000004">
      <c r="A168166" t="s">
        <v>168182</v>
      </c>
      <c r="B168166" t="s">
        <v>1288</v>
      </c>
      <c r="C168166" t="s">
        <v>188609</v>
      </c>
      <c r="D168166" t="s">
        <v>1288</v>
      </c>
    </row>
    <row r="168167" spans="1:6" x14ac:dyDescent="0.55000000000000004">
      <c r="A168167" t="s">
        <v>168183</v>
      </c>
      <c r="B168167" t="s">
        <v>1288</v>
      </c>
      <c r="C168167" t="s">
        <v>188609</v>
      </c>
      <c r="D168167" t="s">
        <v>1288</v>
      </c>
    </row>
    <row r="168168" spans="1:6" x14ac:dyDescent="0.55000000000000004">
      <c r="A168168" t="s">
        <v>168184</v>
      </c>
      <c r="B168168" t="s">
        <v>1288</v>
      </c>
      <c r="C168168" t="s">
        <v>188609</v>
      </c>
      <c r="D168168" t="s">
        <v>1288</v>
      </c>
    </row>
    <row r="168169" spans="1:6" x14ac:dyDescent="0.55000000000000004">
      <c r="A168169" t="s">
        <v>168185</v>
      </c>
      <c r="B168169" t="s">
        <v>1288</v>
      </c>
      <c r="C168169" t="s">
        <v>188609</v>
      </c>
      <c r="D168169" t="s">
        <v>1288</v>
      </c>
    </row>
    <row r="168170" spans="1:6" x14ac:dyDescent="0.55000000000000004">
      <c r="A168170" t="s">
        <v>168186</v>
      </c>
      <c r="B168170" t="s">
        <v>1142</v>
      </c>
      <c r="C168170" t="s">
        <v>188608</v>
      </c>
      <c r="D168170" t="s">
        <v>188604</v>
      </c>
      <c r="E168170" t="s">
        <v>1143</v>
      </c>
      <c r="F168170" t="s">
        <v>1142</v>
      </c>
    </row>
    <row r="168171" spans="1:6" x14ac:dyDescent="0.55000000000000004">
      <c r="A168171" t="s">
        <v>168187</v>
      </c>
      <c r="B168171" t="s">
        <v>1142</v>
      </c>
      <c r="C168171" t="s">
        <v>188608</v>
      </c>
      <c r="D168171" t="s">
        <v>188604</v>
      </c>
      <c r="E168171" t="s">
        <v>1143</v>
      </c>
      <c r="F168171" t="s">
        <v>1142</v>
      </c>
    </row>
    <row r="168172" spans="1:6" x14ac:dyDescent="0.55000000000000004">
      <c r="A168172" t="s">
        <v>168188</v>
      </c>
      <c r="B168172" t="s">
        <v>1142</v>
      </c>
      <c r="C168172" t="s">
        <v>188608</v>
      </c>
      <c r="D168172" t="s">
        <v>188604</v>
      </c>
      <c r="E168172" t="s">
        <v>1143</v>
      </c>
      <c r="F168172" t="s">
        <v>1142</v>
      </c>
    </row>
    <row r="168173" spans="1:6" x14ac:dyDescent="0.55000000000000004">
      <c r="A168173" t="s">
        <v>168189</v>
      </c>
      <c r="B168173" t="s">
        <v>1142</v>
      </c>
      <c r="C168173" t="s">
        <v>188608</v>
      </c>
      <c r="D168173" t="s">
        <v>188604</v>
      </c>
      <c r="E168173" t="s">
        <v>1143</v>
      </c>
      <c r="F168173" t="s">
        <v>1142</v>
      </c>
    </row>
    <row r="168174" spans="1:6" x14ac:dyDescent="0.55000000000000004">
      <c r="A168174" t="s">
        <v>168190</v>
      </c>
      <c r="B168174" t="s">
        <v>1142</v>
      </c>
      <c r="C168174" t="s">
        <v>188608</v>
      </c>
      <c r="D168174" t="s">
        <v>188604</v>
      </c>
      <c r="E168174" t="s">
        <v>1143</v>
      </c>
      <c r="F168174" t="s">
        <v>1142</v>
      </c>
    </row>
    <row r="168175" spans="1:6" x14ac:dyDescent="0.55000000000000004">
      <c r="A168175" t="s">
        <v>168191</v>
      </c>
      <c r="B168175" t="s">
        <v>1142</v>
      </c>
      <c r="C168175" t="s">
        <v>188608</v>
      </c>
      <c r="D168175" t="s">
        <v>188604</v>
      </c>
      <c r="E168175" t="s">
        <v>1143</v>
      </c>
      <c r="F168175" t="s">
        <v>1142</v>
      </c>
    </row>
    <row r="168176" spans="1:6" x14ac:dyDescent="0.55000000000000004">
      <c r="A168176" t="s">
        <v>168192</v>
      </c>
      <c r="B168176" t="s">
        <v>1142</v>
      </c>
      <c r="C168176" t="s">
        <v>188608</v>
      </c>
      <c r="D168176" t="s">
        <v>188604</v>
      </c>
      <c r="E168176" t="s">
        <v>1143</v>
      </c>
      <c r="F168176" t="s">
        <v>1142</v>
      </c>
    </row>
    <row r="168177" spans="1:6" x14ac:dyDescent="0.55000000000000004">
      <c r="A168177" t="s">
        <v>168193</v>
      </c>
      <c r="B168177" t="s">
        <v>1142</v>
      </c>
      <c r="C168177" t="s">
        <v>188608</v>
      </c>
      <c r="D168177" t="s">
        <v>188604</v>
      </c>
      <c r="E168177" t="s">
        <v>1143</v>
      </c>
      <c r="F168177" t="s">
        <v>1142</v>
      </c>
    </row>
    <row r="168178" spans="1:6" x14ac:dyDescent="0.55000000000000004">
      <c r="A168178" t="s">
        <v>168194</v>
      </c>
      <c r="B168178" t="s">
        <v>1142</v>
      </c>
      <c r="C168178" t="s">
        <v>188608</v>
      </c>
      <c r="D168178" t="s">
        <v>188604</v>
      </c>
      <c r="E168178" t="s">
        <v>1143</v>
      </c>
      <c r="F168178" t="s">
        <v>1142</v>
      </c>
    </row>
    <row r="168179" spans="1:6" x14ac:dyDescent="0.55000000000000004">
      <c r="A168179" t="s">
        <v>168195</v>
      </c>
      <c r="B168179" t="s">
        <v>1142</v>
      </c>
      <c r="C168179" t="s">
        <v>188608</v>
      </c>
      <c r="D168179" t="s">
        <v>188604</v>
      </c>
      <c r="E168179" t="s">
        <v>1143</v>
      </c>
      <c r="F168179" t="s">
        <v>1142</v>
      </c>
    </row>
    <row r="168180" spans="1:6" x14ac:dyDescent="0.55000000000000004">
      <c r="A168180" t="s">
        <v>168196</v>
      </c>
      <c r="B168180" t="s">
        <v>1142</v>
      </c>
      <c r="C168180" t="s">
        <v>188608</v>
      </c>
      <c r="D168180" t="s">
        <v>188604</v>
      </c>
      <c r="E168180" t="s">
        <v>1143</v>
      </c>
      <c r="F168180" t="s">
        <v>1142</v>
      </c>
    </row>
    <row r="168181" spans="1:6" x14ac:dyDescent="0.55000000000000004">
      <c r="A168181" t="s">
        <v>168197</v>
      </c>
      <c r="B168181" t="s">
        <v>1142</v>
      </c>
      <c r="C168181" t="s">
        <v>188608</v>
      </c>
      <c r="D168181" t="s">
        <v>188604</v>
      </c>
      <c r="E168181" t="s">
        <v>1143</v>
      </c>
      <c r="F168181" t="s">
        <v>1142</v>
      </c>
    </row>
    <row r="168182" spans="1:6" x14ac:dyDescent="0.55000000000000004">
      <c r="A168182" t="s">
        <v>168198</v>
      </c>
      <c r="B168182" t="s">
        <v>1142</v>
      </c>
      <c r="C168182" t="s">
        <v>188608</v>
      </c>
      <c r="D168182" t="s">
        <v>188604</v>
      </c>
      <c r="E168182" t="s">
        <v>1143</v>
      </c>
      <c r="F168182" t="s">
        <v>1142</v>
      </c>
    </row>
    <row r="168183" spans="1:6" x14ac:dyDescent="0.55000000000000004">
      <c r="A168183" t="s">
        <v>168199</v>
      </c>
      <c r="B168183" t="s">
        <v>1142</v>
      </c>
      <c r="C168183" t="s">
        <v>188608</v>
      </c>
      <c r="D168183" t="s">
        <v>188604</v>
      </c>
      <c r="E168183" t="s">
        <v>1143</v>
      </c>
      <c r="F168183" t="s">
        <v>1142</v>
      </c>
    </row>
    <row r="168184" spans="1:6" x14ac:dyDescent="0.55000000000000004">
      <c r="A168184" t="s">
        <v>168200</v>
      </c>
      <c r="B168184" t="s">
        <v>1142</v>
      </c>
      <c r="C168184" t="s">
        <v>188608</v>
      </c>
      <c r="D168184" t="s">
        <v>188604</v>
      </c>
      <c r="E168184" t="s">
        <v>1143</v>
      </c>
      <c r="F168184" t="s">
        <v>1142</v>
      </c>
    </row>
    <row r="168185" spans="1:6" x14ac:dyDescent="0.55000000000000004">
      <c r="A168185" t="s">
        <v>168201</v>
      </c>
      <c r="B168185" t="s">
        <v>1142</v>
      </c>
      <c r="C168185" t="s">
        <v>188608</v>
      </c>
      <c r="D168185" t="s">
        <v>188604</v>
      </c>
      <c r="E168185" t="s">
        <v>1143</v>
      </c>
      <c r="F168185" t="s">
        <v>1142</v>
      </c>
    </row>
    <row r="168186" spans="1:6" x14ac:dyDescent="0.55000000000000004">
      <c r="A168186" t="s">
        <v>168202</v>
      </c>
      <c r="B168186" t="s">
        <v>1142</v>
      </c>
      <c r="C168186" t="s">
        <v>188608</v>
      </c>
      <c r="D168186" t="s">
        <v>188604</v>
      </c>
      <c r="E168186" t="s">
        <v>1143</v>
      </c>
      <c r="F168186" t="s">
        <v>1142</v>
      </c>
    </row>
    <row r="168187" spans="1:6" x14ac:dyDescent="0.55000000000000004">
      <c r="A168187" t="s">
        <v>168203</v>
      </c>
      <c r="B168187" t="s">
        <v>1142</v>
      </c>
      <c r="C168187" t="s">
        <v>188608</v>
      </c>
      <c r="D168187" t="s">
        <v>188604</v>
      </c>
      <c r="E168187" t="s">
        <v>1143</v>
      </c>
      <c r="F168187" t="s">
        <v>1142</v>
      </c>
    </row>
    <row r="168188" spans="1:6" x14ac:dyDescent="0.55000000000000004">
      <c r="A168188" t="s">
        <v>168204</v>
      </c>
      <c r="B168188" t="s">
        <v>1142</v>
      </c>
      <c r="C168188" t="s">
        <v>188608</v>
      </c>
      <c r="D168188" t="s">
        <v>188604</v>
      </c>
      <c r="E168188" t="s">
        <v>1143</v>
      </c>
      <c r="F168188" t="s">
        <v>1142</v>
      </c>
    </row>
    <row r="168189" spans="1:6" x14ac:dyDescent="0.55000000000000004">
      <c r="A168189" t="s">
        <v>168205</v>
      </c>
      <c r="B168189" t="s">
        <v>2078</v>
      </c>
      <c r="C168189" t="s">
        <v>188611</v>
      </c>
      <c r="D168189" t="s">
        <v>188604</v>
      </c>
      <c r="E168189" t="s">
        <v>1143</v>
      </c>
      <c r="F168189" t="s">
        <v>2078</v>
      </c>
    </row>
    <row r="168190" spans="1:6" x14ac:dyDescent="0.55000000000000004">
      <c r="A168190" t="s">
        <v>168206</v>
      </c>
      <c r="B168190" t="s">
        <v>1288</v>
      </c>
      <c r="C168190" t="s">
        <v>188609</v>
      </c>
      <c r="D168190" t="s">
        <v>1288</v>
      </c>
    </row>
    <row r="168191" spans="1:6" x14ac:dyDescent="0.55000000000000004">
      <c r="A168191" t="s">
        <v>168207</v>
      </c>
      <c r="B168191" t="s">
        <v>1288</v>
      </c>
      <c r="C168191" t="s">
        <v>188609</v>
      </c>
      <c r="D168191" t="s">
        <v>1288</v>
      </c>
    </row>
    <row r="168192" spans="1:6" x14ac:dyDescent="0.55000000000000004">
      <c r="A168192" t="s">
        <v>168208</v>
      </c>
      <c r="B168192" t="s">
        <v>1288</v>
      </c>
      <c r="C168192" t="s">
        <v>188609</v>
      </c>
      <c r="D168192" t="s">
        <v>1288</v>
      </c>
    </row>
    <row r="168193" spans="1:6" x14ac:dyDescent="0.55000000000000004">
      <c r="A168193" t="s">
        <v>168209</v>
      </c>
      <c r="B168193" t="s">
        <v>1288</v>
      </c>
      <c r="C168193" t="s">
        <v>188609</v>
      </c>
      <c r="D168193" t="s">
        <v>1288</v>
      </c>
    </row>
    <row r="168194" spans="1:6" x14ac:dyDescent="0.55000000000000004">
      <c r="A168194" t="s">
        <v>168210</v>
      </c>
      <c r="B168194" t="s">
        <v>1288</v>
      </c>
      <c r="C168194" t="s">
        <v>188609</v>
      </c>
      <c r="D168194" t="s">
        <v>1288</v>
      </c>
    </row>
    <row r="168195" spans="1:6" x14ac:dyDescent="0.55000000000000004">
      <c r="A168195" t="s">
        <v>168211</v>
      </c>
      <c r="B168195" t="s">
        <v>1288</v>
      </c>
      <c r="C168195" t="s">
        <v>188609</v>
      </c>
      <c r="D168195" t="s">
        <v>1288</v>
      </c>
    </row>
    <row r="168196" spans="1:6" x14ac:dyDescent="0.55000000000000004">
      <c r="A168196" t="s">
        <v>168212</v>
      </c>
      <c r="B168196" t="s">
        <v>1288</v>
      </c>
      <c r="C168196" t="s">
        <v>188609</v>
      </c>
      <c r="D168196" t="s">
        <v>1288</v>
      </c>
    </row>
    <row r="168197" spans="1:6" x14ac:dyDescent="0.55000000000000004">
      <c r="A168197" t="s">
        <v>168213</v>
      </c>
      <c r="B168197" t="s">
        <v>1288</v>
      </c>
      <c r="C168197" t="s">
        <v>188609</v>
      </c>
      <c r="D168197" t="s">
        <v>1288</v>
      </c>
    </row>
    <row r="168198" spans="1:6" x14ac:dyDescent="0.55000000000000004">
      <c r="A168198" t="s">
        <v>168214</v>
      </c>
      <c r="B168198" t="s">
        <v>2078</v>
      </c>
      <c r="C168198" t="s">
        <v>188611</v>
      </c>
      <c r="D168198" t="s">
        <v>188604</v>
      </c>
      <c r="E168198" t="s">
        <v>1143</v>
      </c>
      <c r="F168198" t="s">
        <v>2078</v>
      </c>
    </row>
    <row r="168199" spans="1:6" x14ac:dyDescent="0.55000000000000004">
      <c r="A168199" t="s">
        <v>168215</v>
      </c>
      <c r="B168199" t="s">
        <v>2078</v>
      </c>
      <c r="C168199" t="s">
        <v>188611</v>
      </c>
      <c r="D168199" t="s">
        <v>188604</v>
      </c>
      <c r="E168199" t="s">
        <v>1143</v>
      </c>
      <c r="F168199" t="s">
        <v>2078</v>
      </c>
    </row>
    <row r="168200" spans="1:6" x14ac:dyDescent="0.55000000000000004">
      <c r="A168200" t="s">
        <v>168216</v>
      </c>
      <c r="B168200" t="s">
        <v>2078</v>
      </c>
      <c r="C168200" t="s">
        <v>188611</v>
      </c>
      <c r="D168200" t="s">
        <v>188604</v>
      </c>
      <c r="E168200" t="s">
        <v>1143</v>
      </c>
      <c r="F168200" t="s">
        <v>2078</v>
      </c>
    </row>
    <row r="168201" spans="1:6" x14ac:dyDescent="0.55000000000000004">
      <c r="A168201" t="s">
        <v>168217</v>
      </c>
      <c r="B168201" t="s">
        <v>1142</v>
      </c>
      <c r="C168201" t="s">
        <v>188608</v>
      </c>
      <c r="D168201" t="s">
        <v>188604</v>
      </c>
      <c r="E168201" t="s">
        <v>1143</v>
      </c>
      <c r="F168201" t="s">
        <v>1142</v>
      </c>
    </row>
    <row r="168202" spans="1:6" x14ac:dyDescent="0.55000000000000004">
      <c r="A168202" t="s">
        <v>168218</v>
      </c>
      <c r="B168202" t="s">
        <v>1142</v>
      </c>
      <c r="C168202" t="s">
        <v>188608</v>
      </c>
      <c r="D168202" t="s">
        <v>188604</v>
      </c>
      <c r="E168202" t="s">
        <v>1143</v>
      </c>
      <c r="F168202" t="s">
        <v>1142</v>
      </c>
    </row>
    <row r="168203" spans="1:6" x14ac:dyDescent="0.55000000000000004">
      <c r="A168203" t="s">
        <v>168219</v>
      </c>
      <c r="B168203" t="s">
        <v>1142</v>
      </c>
      <c r="C168203" t="s">
        <v>188608</v>
      </c>
      <c r="D168203" t="s">
        <v>188604</v>
      </c>
      <c r="E168203" t="s">
        <v>1143</v>
      </c>
      <c r="F168203" t="s">
        <v>1142</v>
      </c>
    </row>
    <row r="168204" spans="1:6" x14ac:dyDescent="0.55000000000000004">
      <c r="A168204" t="s">
        <v>168220</v>
      </c>
      <c r="B168204" t="s">
        <v>1142</v>
      </c>
      <c r="C168204" t="s">
        <v>188608</v>
      </c>
      <c r="D168204" t="s">
        <v>188604</v>
      </c>
      <c r="E168204" t="s">
        <v>1143</v>
      </c>
      <c r="F168204" t="s">
        <v>1142</v>
      </c>
    </row>
    <row r="168205" spans="1:6" x14ac:dyDescent="0.55000000000000004">
      <c r="A168205" t="s">
        <v>168221</v>
      </c>
      <c r="B168205" t="s">
        <v>1142</v>
      </c>
      <c r="C168205" t="s">
        <v>188608</v>
      </c>
      <c r="D168205" t="s">
        <v>188604</v>
      </c>
      <c r="E168205" t="s">
        <v>1143</v>
      </c>
      <c r="F168205" t="s">
        <v>1142</v>
      </c>
    </row>
    <row r="168206" spans="1:6" x14ac:dyDescent="0.55000000000000004">
      <c r="A168206" t="s">
        <v>168222</v>
      </c>
      <c r="B168206" t="s">
        <v>1142</v>
      </c>
      <c r="C168206" t="s">
        <v>188608</v>
      </c>
      <c r="D168206" t="s">
        <v>188604</v>
      </c>
      <c r="E168206" t="s">
        <v>1143</v>
      </c>
      <c r="F168206" t="s">
        <v>1142</v>
      </c>
    </row>
    <row r="168207" spans="1:6" x14ac:dyDescent="0.55000000000000004">
      <c r="A168207" t="s">
        <v>168223</v>
      </c>
      <c r="B168207" t="s">
        <v>1142</v>
      </c>
      <c r="C168207" t="s">
        <v>188608</v>
      </c>
      <c r="D168207" t="s">
        <v>188604</v>
      </c>
      <c r="E168207" t="s">
        <v>1143</v>
      </c>
      <c r="F168207" t="s">
        <v>1142</v>
      </c>
    </row>
    <row r="168208" spans="1:6" x14ac:dyDescent="0.55000000000000004">
      <c r="A168208" t="s">
        <v>168224</v>
      </c>
      <c r="B168208" t="s">
        <v>1142</v>
      </c>
      <c r="C168208" t="s">
        <v>188608</v>
      </c>
      <c r="D168208" t="s">
        <v>188604</v>
      </c>
      <c r="E168208" t="s">
        <v>1143</v>
      </c>
      <c r="F168208" t="s">
        <v>1142</v>
      </c>
    </row>
    <row r="168209" spans="1:6" x14ac:dyDescent="0.55000000000000004">
      <c r="A168209" t="s">
        <v>168225</v>
      </c>
      <c r="B168209" t="s">
        <v>1142</v>
      </c>
      <c r="C168209" t="s">
        <v>188608</v>
      </c>
      <c r="D168209" t="s">
        <v>188604</v>
      </c>
      <c r="E168209" t="s">
        <v>1143</v>
      </c>
      <c r="F168209" t="s">
        <v>1142</v>
      </c>
    </row>
    <row r="168210" spans="1:6" x14ac:dyDescent="0.55000000000000004">
      <c r="A168210" t="s">
        <v>168226</v>
      </c>
      <c r="B168210" t="s">
        <v>1142</v>
      </c>
      <c r="C168210" t="s">
        <v>188608</v>
      </c>
      <c r="D168210" t="s">
        <v>188604</v>
      </c>
      <c r="E168210" t="s">
        <v>1143</v>
      </c>
      <c r="F168210" t="s">
        <v>1142</v>
      </c>
    </row>
    <row r="168211" spans="1:6" x14ac:dyDescent="0.55000000000000004">
      <c r="A168211" t="s">
        <v>168227</v>
      </c>
      <c r="B168211" t="s">
        <v>1142</v>
      </c>
      <c r="C168211" t="s">
        <v>188608</v>
      </c>
      <c r="D168211" t="s">
        <v>188604</v>
      </c>
      <c r="E168211" t="s">
        <v>1143</v>
      </c>
      <c r="F168211" t="s">
        <v>1142</v>
      </c>
    </row>
    <row r="168212" spans="1:6" x14ac:dyDescent="0.55000000000000004">
      <c r="A168212" t="s">
        <v>168228</v>
      </c>
      <c r="B168212" t="s">
        <v>1142</v>
      </c>
      <c r="C168212" t="s">
        <v>188608</v>
      </c>
      <c r="D168212" t="s">
        <v>188604</v>
      </c>
      <c r="E168212" t="s">
        <v>1143</v>
      </c>
      <c r="F168212" t="s">
        <v>1142</v>
      </c>
    </row>
    <row r="168213" spans="1:6" x14ac:dyDescent="0.55000000000000004">
      <c r="A168213" t="s">
        <v>168229</v>
      </c>
      <c r="B168213" t="s">
        <v>1142</v>
      </c>
      <c r="C168213" t="s">
        <v>188608</v>
      </c>
      <c r="D168213" t="s">
        <v>188604</v>
      </c>
      <c r="E168213" t="s">
        <v>1143</v>
      </c>
      <c r="F168213" t="s">
        <v>1142</v>
      </c>
    </row>
    <row r="168214" spans="1:6" x14ac:dyDescent="0.55000000000000004">
      <c r="A168214" t="s">
        <v>168230</v>
      </c>
      <c r="B168214" t="s">
        <v>1142</v>
      </c>
      <c r="C168214" t="s">
        <v>188608</v>
      </c>
      <c r="D168214" t="s">
        <v>188604</v>
      </c>
      <c r="E168214" t="s">
        <v>1143</v>
      </c>
      <c r="F168214" t="s">
        <v>1142</v>
      </c>
    </row>
    <row r="168215" spans="1:6" x14ac:dyDescent="0.55000000000000004">
      <c r="A168215" t="s">
        <v>168231</v>
      </c>
      <c r="B168215" t="s">
        <v>1142</v>
      </c>
      <c r="C168215" t="s">
        <v>188608</v>
      </c>
      <c r="D168215" t="s">
        <v>188604</v>
      </c>
      <c r="E168215" t="s">
        <v>1143</v>
      </c>
      <c r="F168215" t="s">
        <v>1142</v>
      </c>
    </row>
    <row r="168216" spans="1:6" x14ac:dyDescent="0.55000000000000004">
      <c r="A168216" t="s">
        <v>168232</v>
      </c>
      <c r="B168216" t="s">
        <v>1142</v>
      </c>
      <c r="C168216" t="s">
        <v>188608</v>
      </c>
      <c r="D168216" t="s">
        <v>188604</v>
      </c>
      <c r="E168216" t="s">
        <v>1143</v>
      </c>
      <c r="F168216" t="s">
        <v>1142</v>
      </c>
    </row>
    <row r="168217" spans="1:6" x14ac:dyDescent="0.55000000000000004">
      <c r="A168217" t="s">
        <v>168233</v>
      </c>
      <c r="B168217" t="s">
        <v>1142</v>
      </c>
      <c r="C168217" t="s">
        <v>188608</v>
      </c>
      <c r="D168217" t="s">
        <v>188604</v>
      </c>
      <c r="E168217" t="s">
        <v>1143</v>
      </c>
      <c r="F168217" t="s">
        <v>1142</v>
      </c>
    </row>
    <row r="168218" spans="1:6" x14ac:dyDescent="0.55000000000000004">
      <c r="A168218" t="s">
        <v>168234</v>
      </c>
      <c r="B168218" t="s">
        <v>1142</v>
      </c>
      <c r="C168218" t="s">
        <v>188608</v>
      </c>
      <c r="D168218" t="s">
        <v>188604</v>
      </c>
      <c r="E168218" t="s">
        <v>1143</v>
      </c>
      <c r="F168218" t="s">
        <v>1142</v>
      </c>
    </row>
    <row r="168219" spans="1:6" x14ac:dyDescent="0.55000000000000004">
      <c r="A168219" t="s">
        <v>168235</v>
      </c>
      <c r="B168219" t="s">
        <v>1288</v>
      </c>
      <c r="C168219" t="s">
        <v>188609</v>
      </c>
      <c r="D168219" t="s">
        <v>1288</v>
      </c>
    </row>
    <row r="168220" spans="1:6" x14ac:dyDescent="0.55000000000000004">
      <c r="A168220" t="s">
        <v>168236</v>
      </c>
      <c r="B168220" t="s">
        <v>1288</v>
      </c>
      <c r="C168220" t="s">
        <v>188609</v>
      </c>
      <c r="D168220" t="s">
        <v>1288</v>
      </c>
    </row>
    <row r="168221" spans="1:6" x14ac:dyDescent="0.55000000000000004">
      <c r="A168221" t="s">
        <v>168237</v>
      </c>
      <c r="B168221" t="s">
        <v>1288</v>
      </c>
      <c r="C168221" t="s">
        <v>188609</v>
      </c>
      <c r="D168221" t="s">
        <v>1288</v>
      </c>
    </row>
    <row r="168222" spans="1:6" x14ac:dyDescent="0.55000000000000004">
      <c r="A168222" t="s">
        <v>168238</v>
      </c>
      <c r="B168222" t="s">
        <v>1288</v>
      </c>
      <c r="C168222" t="s">
        <v>188609</v>
      </c>
      <c r="D168222" t="s">
        <v>1288</v>
      </c>
    </row>
    <row r="168223" spans="1:6" x14ac:dyDescent="0.55000000000000004">
      <c r="A168223" t="s">
        <v>168239</v>
      </c>
      <c r="B168223" t="s">
        <v>1288</v>
      </c>
      <c r="C168223" t="s">
        <v>188609</v>
      </c>
      <c r="D168223" t="s">
        <v>1288</v>
      </c>
    </row>
    <row r="168224" spans="1:6" x14ac:dyDescent="0.55000000000000004">
      <c r="A168224" t="s">
        <v>168240</v>
      </c>
      <c r="B168224" t="s">
        <v>1288</v>
      </c>
      <c r="C168224" t="s">
        <v>188609</v>
      </c>
      <c r="D168224" t="s">
        <v>1288</v>
      </c>
    </row>
    <row r="168225" spans="1:6" x14ac:dyDescent="0.55000000000000004">
      <c r="A168225" t="s">
        <v>168241</v>
      </c>
      <c r="B168225" t="s">
        <v>1142</v>
      </c>
      <c r="C168225" t="s">
        <v>188608</v>
      </c>
      <c r="D168225" t="s">
        <v>188604</v>
      </c>
      <c r="E168225" t="s">
        <v>1143</v>
      </c>
      <c r="F168225" t="s">
        <v>1142</v>
      </c>
    </row>
    <row r="168226" spans="1:6" x14ac:dyDescent="0.55000000000000004">
      <c r="A168226" t="s">
        <v>168242</v>
      </c>
      <c r="B168226" t="s">
        <v>1142</v>
      </c>
      <c r="C168226" t="s">
        <v>188608</v>
      </c>
      <c r="D168226" t="s">
        <v>188604</v>
      </c>
      <c r="E168226" t="s">
        <v>1143</v>
      </c>
      <c r="F168226" t="s">
        <v>1142</v>
      </c>
    </row>
    <row r="168227" spans="1:6" x14ac:dyDescent="0.55000000000000004">
      <c r="A168227" t="s">
        <v>168243</v>
      </c>
      <c r="B168227" t="s">
        <v>1142</v>
      </c>
      <c r="C168227" t="s">
        <v>188608</v>
      </c>
      <c r="D168227" t="s">
        <v>188604</v>
      </c>
      <c r="E168227" t="s">
        <v>1143</v>
      </c>
      <c r="F168227" t="s">
        <v>1142</v>
      </c>
    </row>
    <row r="168228" spans="1:6" x14ac:dyDescent="0.55000000000000004">
      <c r="A168228" t="s">
        <v>168244</v>
      </c>
      <c r="B168228" t="s">
        <v>1142</v>
      </c>
      <c r="C168228" t="s">
        <v>188608</v>
      </c>
      <c r="D168228" t="s">
        <v>188604</v>
      </c>
      <c r="E168228" t="s">
        <v>1143</v>
      </c>
      <c r="F168228" t="s">
        <v>1142</v>
      </c>
    </row>
    <row r="168229" spans="1:6" x14ac:dyDescent="0.55000000000000004">
      <c r="A168229" t="s">
        <v>168245</v>
      </c>
      <c r="B168229" t="s">
        <v>1142</v>
      </c>
      <c r="C168229" t="s">
        <v>188608</v>
      </c>
      <c r="D168229" t="s">
        <v>188604</v>
      </c>
      <c r="E168229" t="s">
        <v>1143</v>
      </c>
      <c r="F168229" t="s">
        <v>1142</v>
      </c>
    </row>
    <row r="168230" spans="1:6" x14ac:dyDescent="0.55000000000000004">
      <c r="A168230" t="s">
        <v>168246</v>
      </c>
      <c r="B168230" t="s">
        <v>1142</v>
      </c>
      <c r="C168230" t="s">
        <v>188608</v>
      </c>
      <c r="D168230" t="s">
        <v>188604</v>
      </c>
      <c r="E168230" t="s">
        <v>1143</v>
      </c>
      <c r="F168230" t="s">
        <v>1142</v>
      </c>
    </row>
    <row r="168231" spans="1:6" x14ac:dyDescent="0.55000000000000004">
      <c r="A168231" t="s">
        <v>168247</v>
      </c>
      <c r="B168231" t="s">
        <v>1142</v>
      </c>
      <c r="C168231" t="s">
        <v>188608</v>
      </c>
      <c r="D168231" t="s">
        <v>188604</v>
      </c>
      <c r="E168231" t="s">
        <v>1143</v>
      </c>
      <c r="F168231" t="s">
        <v>1142</v>
      </c>
    </row>
    <row r="168232" spans="1:6" x14ac:dyDescent="0.55000000000000004">
      <c r="A168232" t="s">
        <v>168248</v>
      </c>
      <c r="B168232" t="s">
        <v>1142</v>
      </c>
      <c r="C168232" t="s">
        <v>188608</v>
      </c>
      <c r="D168232" t="s">
        <v>188604</v>
      </c>
      <c r="E168232" t="s">
        <v>1143</v>
      </c>
      <c r="F168232" t="s">
        <v>1142</v>
      </c>
    </row>
    <row r="168233" spans="1:6" x14ac:dyDescent="0.55000000000000004">
      <c r="A168233" t="s">
        <v>168249</v>
      </c>
      <c r="B168233" t="s">
        <v>1142</v>
      </c>
      <c r="C168233" t="s">
        <v>188608</v>
      </c>
      <c r="D168233" t="s">
        <v>188604</v>
      </c>
      <c r="E168233" t="s">
        <v>1143</v>
      </c>
      <c r="F168233" t="s">
        <v>1142</v>
      </c>
    </row>
    <row r="168234" spans="1:6" x14ac:dyDescent="0.55000000000000004">
      <c r="A168234" t="s">
        <v>168250</v>
      </c>
      <c r="B168234" t="s">
        <v>1142</v>
      </c>
      <c r="C168234" t="s">
        <v>188608</v>
      </c>
      <c r="D168234" t="s">
        <v>188604</v>
      </c>
      <c r="E168234" t="s">
        <v>1143</v>
      </c>
      <c r="F168234" t="s">
        <v>1142</v>
      </c>
    </row>
    <row r="168235" spans="1:6" x14ac:dyDescent="0.55000000000000004">
      <c r="A168235" t="s">
        <v>168251</v>
      </c>
      <c r="B168235" t="s">
        <v>1142</v>
      </c>
      <c r="C168235" t="s">
        <v>188608</v>
      </c>
      <c r="D168235" t="s">
        <v>188604</v>
      </c>
      <c r="E168235" t="s">
        <v>1143</v>
      </c>
      <c r="F168235" t="s">
        <v>1142</v>
      </c>
    </row>
    <row r="168236" spans="1:6" x14ac:dyDescent="0.55000000000000004">
      <c r="A168236" t="s">
        <v>168252</v>
      </c>
      <c r="B168236" t="s">
        <v>1142</v>
      </c>
      <c r="C168236" t="s">
        <v>188608</v>
      </c>
      <c r="D168236" t="s">
        <v>188604</v>
      </c>
      <c r="E168236" t="s">
        <v>1143</v>
      </c>
      <c r="F168236" t="s">
        <v>1142</v>
      </c>
    </row>
    <row r="168237" spans="1:6" x14ac:dyDescent="0.55000000000000004">
      <c r="A168237" t="s">
        <v>168253</v>
      </c>
      <c r="B168237" t="s">
        <v>1142</v>
      </c>
      <c r="C168237" t="s">
        <v>188608</v>
      </c>
      <c r="D168237" t="s">
        <v>188604</v>
      </c>
      <c r="E168237" t="s">
        <v>1143</v>
      </c>
      <c r="F168237" t="s">
        <v>1142</v>
      </c>
    </row>
    <row r="168238" spans="1:6" x14ac:dyDescent="0.55000000000000004">
      <c r="A168238" t="s">
        <v>168254</v>
      </c>
      <c r="B168238" t="s">
        <v>1142</v>
      </c>
      <c r="C168238" t="s">
        <v>188608</v>
      </c>
      <c r="D168238" t="s">
        <v>188604</v>
      </c>
      <c r="E168238" t="s">
        <v>1143</v>
      </c>
      <c r="F168238" t="s">
        <v>1142</v>
      </c>
    </row>
    <row r="168239" spans="1:6" x14ac:dyDescent="0.55000000000000004">
      <c r="A168239" t="s">
        <v>168255</v>
      </c>
      <c r="B168239" t="s">
        <v>1142</v>
      </c>
      <c r="C168239" t="s">
        <v>188608</v>
      </c>
      <c r="D168239" t="s">
        <v>188604</v>
      </c>
      <c r="E168239" t="s">
        <v>1143</v>
      </c>
      <c r="F168239" t="s">
        <v>1142</v>
      </c>
    </row>
    <row r="168240" spans="1:6" x14ac:dyDescent="0.55000000000000004">
      <c r="A168240" t="s">
        <v>168256</v>
      </c>
      <c r="B168240" t="s">
        <v>1142</v>
      </c>
      <c r="C168240" t="s">
        <v>188608</v>
      </c>
      <c r="D168240" t="s">
        <v>188604</v>
      </c>
      <c r="E168240" t="s">
        <v>1143</v>
      </c>
      <c r="F168240" t="s">
        <v>1142</v>
      </c>
    </row>
    <row r="168241" spans="1:6" x14ac:dyDescent="0.55000000000000004">
      <c r="A168241" t="s">
        <v>168257</v>
      </c>
      <c r="B168241" t="s">
        <v>1142</v>
      </c>
      <c r="C168241" t="s">
        <v>188608</v>
      </c>
      <c r="D168241" t="s">
        <v>188604</v>
      </c>
      <c r="E168241" t="s">
        <v>1143</v>
      </c>
      <c r="F168241" t="s">
        <v>1142</v>
      </c>
    </row>
    <row r="168242" spans="1:6" x14ac:dyDescent="0.55000000000000004">
      <c r="A168242" t="s">
        <v>168258</v>
      </c>
      <c r="B168242" t="s">
        <v>1142</v>
      </c>
      <c r="C168242" t="s">
        <v>188608</v>
      </c>
      <c r="D168242" t="s">
        <v>188604</v>
      </c>
      <c r="E168242" t="s">
        <v>1143</v>
      </c>
      <c r="F168242" t="s">
        <v>1142</v>
      </c>
    </row>
    <row r="168243" spans="1:6" x14ac:dyDescent="0.55000000000000004">
      <c r="A168243" t="s">
        <v>168259</v>
      </c>
      <c r="B168243" t="s">
        <v>1142</v>
      </c>
      <c r="C168243" t="s">
        <v>188608</v>
      </c>
      <c r="D168243" t="s">
        <v>188604</v>
      </c>
      <c r="E168243" t="s">
        <v>1143</v>
      </c>
      <c r="F168243" t="s">
        <v>1142</v>
      </c>
    </row>
    <row r="168244" spans="1:6" x14ac:dyDescent="0.55000000000000004">
      <c r="A168244" t="s">
        <v>168260</v>
      </c>
      <c r="B168244" t="s">
        <v>1142</v>
      </c>
      <c r="C168244" t="s">
        <v>188608</v>
      </c>
      <c r="D168244" t="s">
        <v>188604</v>
      </c>
      <c r="E168244" t="s">
        <v>1143</v>
      </c>
      <c r="F168244" t="s">
        <v>1142</v>
      </c>
    </row>
    <row r="168245" spans="1:6" x14ac:dyDescent="0.55000000000000004">
      <c r="A168245" t="s">
        <v>168261</v>
      </c>
      <c r="B168245" t="s">
        <v>1142</v>
      </c>
      <c r="C168245" t="s">
        <v>188608</v>
      </c>
      <c r="D168245" t="s">
        <v>188604</v>
      </c>
      <c r="E168245" t="s">
        <v>1143</v>
      </c>
      <c r="F168245" t="s">
        <v>1142</v>
      </c>
    </row>
    <row r="168246" spans="1:6" x14ac:dyDescent="0.55000000000000004">
      <c r="A168246" t="s">
        <v>168262</v>
      </c>
      <c r="B168246" t="s">
        <v>1142</v>
      </c>
      <c r="C168246" t="s">
        <v>188608</v>
      </c>
      <c r="D168246" t="s">
        <v>188604</v>
      </c>
      <c r="E168246" t="s">
        <v>1143</v>
      </c>
      <c r="F168246" t="s">
        <v>1142</v>
      </c>
    </row>
    <row r="168247" spans="1:6" x14ac:dyDescent="0.55000000000000004">
      <c r="A168247" t="s">
        <v>168263</v>
      </c>
      <c r="B168247" t="s">
        <v>1142</v>
      </c>
      <c r="C168247" t="s">
        <v>188608</v>
      </c>
      <c r="D168247" t="s">
        <v>188604</v>
      </c>
      <c r="E168247" t="s">
        <v>1143</v>
      </c>
      <c r="F168247" t="s">
        <v>1142</v>
      </c>
    </row>
    <row r="168248" spans="1:6" x14ac:dyDescent="0.55000000000000004">
      <c r="A168248" t="s">
        <v>168264</v>
      </c>
      <c r="B168248" t="s">
        <v>1142</v>
      </c>
      <c r="C168248" t="s">
        <v>188608</v>
      </c>
      <c r="D168248" t="s">
        <v>188604</v>
      </c>
      <c r="E168248" t="s">
        <v>1143</v>
      </c>
      <c r="F168248" t="s">
        <v>1142</v>
      </c>
    </row>
    <row r="168249" spans="1:6" x14ac:dyDescent="0.55000000000000004">
      <c r="A168249" t="s">
        <v>168265</v>
      </c>
      <c r="B168249" t="s">
        <v>1142</v>
      </c>
      <c r="C168249" t="s">
        <v>188608</v>
      </c>
      <c r="D168249" t="s">
        <v>188604</v>
      </c>
      <c r="E168249" t="s">
        <v>1143</v>
      </c>
      <c r="F168249" t="s">
        <v>1142</v>
      </c>
    </row>
    <row r="168250" spans="1:6" x14ac:dyDescent="0.55000000000000004">
      <c r="A168250" t="s">
        <v>168266</v>
      </c>
      <c r="B168250" t="s">
        <v>1142</v>
      </c>
      <c r="C168250" t="s">
        <v>188608</v>
      </c>
      <c r="D168250" t="s">
        <v>188604</v>
      </c>
      <c r="E168250" t="s">
        <v>1143</v>
      </c>
      <c r="F168250" t="s">
        <v>1142</v>
      </c>
    </row>
    <row r="168251" spans="1:6" x14ac:dyDescent="0.55000000000000004">
      <c r="A168251" t="s">
        <v>168267</v>
      </c>
      <c r="B168251" t="s">
        <v>1142</v>
      </c>
      <c r="C168251" t="s">
        <v>188608</v>
      </c>
      <c r="D168251" t="s">
        <v>188604</v>
      </c>
      <c r="E168251" t="s">
        <v>1143</v>
      </c>
      <c r="F168251" t="s">
        <v>1142</v>
      </c>
    </row>
    <row r="168252" spans="1:6" x14ac:dyDescent="0.55000000000000004">
      <c r="A168252" t="s">
        <v>168268</v>
      </c>
      <c r="B168252" t="s">
        <v>1142</v>
      </c>
      <c r="C168252" t="s">
        <v>188608</v>
      </c>
      <c r="D168252" t="s">
        <v>188604</v>
      </c>
      <c r="E168252" t="s">
        <v>1143</v>
      </c>
      <c r="F168252" t="s">
        <v>1142</v>
      </c>
    </row>
    <row r="168253" spans="1:6" x14ac:dyDescent="0.55000000000000004">
      <c r="A168253" t="s">
        <v>168269</v>
      </c>
      <c r="B168253" t="s">
        <v>1142</v>
      </c>
      <c r="C168253" t="s">
        <v>188608</v>
      </c>
      <c r="D168253" t="s">
        <v>188604</v>
      </c>
      <c r="E168253" t="s">
        <v>1143</v>
      </c>
      <c r="F168253" t="s">
        <v>1142</v>
      </c>
    </row>
    <row r="168254" spans="1:6" x14ac:dyDescent="0.55000000000000004">
      <c r="A168254" t="s">
        <v>168270</v>
      </c>
      <c r="B168254" t="s">
        <v>1142</v>
      </c>
      <c r="C168254" t="s">
        <v>188608</v>
      </c>
      <c r="D168254" t="s">
        <v>188604</v>
      </c>
      <c r="E168254" t="s">
        <v>1143</v>
      </c>
      <c r="F168254" t="s">
        <v>1142</v>
      </c>
    </row>
    <row r="168255" spans="1:6" x14ac:dyDescent="0.55000000000000004">
      <c r="A168255" t="s">
        <v>168271</v>
      </c>
      <c r="B168255" t="s">
        <v>1142</v>
      </c>
      <c r="C168255" t="s">
        <v>188608</v>
      </c>
      <c r="D168255" t="s">
        <v>188604</v>
      </c>
      <c r="E168255" t="s">
        <v>1143</v>
      </c>
      <c r="F168255" t="s">
        <v>1142</v>
      </c>
    </row>
    <row r="168256" spans="1:6" x14ac:dyDescent="0.55000000000000004">
      <c r="A168256" t="s">
        <v>168272</v>
      </c>
      <c r="B168256" t="s">
        <v>1142</v>
      </c>
      <c r="C168256" t="s">
        <v>188608</v>
      </c>
      <c r="D168256" t="s">
        <v>188604</v>
      </c>
      <c r="E168256" t="s">
        <v>1143</v>
      </c>
      <c r="F168256" t="s">
        <v>1142</v>
      </c>
    </row>
    <row r="168257" spans="1:6" x14ac:dyDescent="0.55000000000000004">
      <c r="A168257" t="s">
        <v>168273</v>
      </c>
      <c r="B168257" t="s">
        <v>1142</v>
      </c>
      <c r="C168257" t="s">
        <v>188608</v>
      </c>
      <c r="D168257" t="s">
        <v>188604</v>
      </c>
      <c r="E168257" t="s">
        <v>1143</v>
      </c>
      <c r="F168257" t="s">
        <v>1142</v>
      </c>
    </row>
    <row r="168258" spans="1:6" x14ac:dyDescent="0.55000000000000004">
      <c r="A168258" t="s">
        <v>168274</v>
      </c>
      <c r="B168258" t="s">
        <v>1142</v>
      </c>
      <c r="C168258" t="s">
        <v>188608</v>
      </c>
      <c r="D168258" t="s">
        <v>188604</v>
      </c>
      <c r="E168258" t="s">
        <v>1143</v>
      </c>
      <c r="F168258" t="s">
        <v>1142</v>
      </c>
    </row>
    <row r="168259" spans="1:6" x14ac:dyDescent="0.55000000000000004">
      <c r="A168259" t="s">
        <v>168275</v>
      </c>
      <c r="B168259" t="s">
        <v>1142</v>
      </c>
      <c r="C168259" t="s">
        <v>188608</v>
      </c>
      <c r="D168259" t="s">
        <v>188604</v>
      </c>
      <c r="E168259" t="s">
        <v>1143</v>
      </c>
      <c r="F168259" t="s">
        <v>1142</v>
      </c>
    </row>
    <row r="168260" spans="1:6" x14ac:dyDescent="0.55000000000000004">
      <c r="A168260" t="s">
        <v>168276</v>
      </c>
      <c r="B168260" t="s">
        <v>1142</v>
      </c>
      <c r="C168260" t="s">
        <v>188608</v>
      </c>
      <c r="D168260" t="s">
        <v>188604</v>
      </c>
      <c r="E168260" t="s">
        <v>1143</v>
      </c>
      <c r="F168260" t="s">
        <v>1142</v>
      </c>
    </row>
    <row r="168261" spans="1:6" x14ac:dyDescent="0.55000000000000004">
      <c r="A168261" t="s">
        <v>168277</v>
      </c>
      <c r="B168261" t="s">
        <v>1142</v>
      </c>
      <c r="C168261" t="s">
        <v>188608</v>
      </c>
      <c r="D168261" t="s">
        <v>188604</v>
      </c>
      <c r="E168261" t="s">
        <v>1143</v>
      </c>
      <c r="F168261" t="s">
        <v>1142</v>
      </c>
    </row>
    <row r="168262" spans="1:6" x14ac:dyDescent="0.55000000000000004">
      <c r="A168262" t="s">
        <v>168278</v>
      </c>
      <c r="B168262" t="s">
        <v>1142</v>
      </c>
      <c r="C168262" t="s">
        <v>188608</v>
      </c>
      <c r="D168262" t="s">
        <v>188604</v>
      </c>
      <c r="E168262" t="s">
        <v>1143</v>
      </c>
      <c r="F168262" t="s">
        <v>1142</v>
      </c>
    </row>
    <row r="168263" spans="1:6" x14ac:dyDescent="0.55000000000000004">
      <c r="A168263" t="s">
        <v>168279</v>
      </c>
      <c r="B168263" t="s">
        <v>1142</v>
      </c>
      <c r="C168263" t="s">
        <v>188608</v>
      </c>
      <c r="D168263" t="s">
        <v>188604</v>
      </c>
      <c r="E168263" t="s">
        <v>1143</v>
      </c>
      <c r="F168263" t="s">
        <v>1142</v>
      </c>
    </row>
    <row r="168264" spans="1:6" x14ac:dyDescent="0.55000000000000004">
      <c r="A168264" t="s">
        <v>168280</v>
      </c>
      <c r="B168264" t="s">
        <v>1142</v>
      </c>
      <c r="C168264" t="s">
        <v>188608</v>
      </c>
      <c r="D168264" t="s">
        <v>188604</v>
      </c>
      <c r="E168264" t="s">
        <v>1143</v>
      </c>
      <c r="F168264" t="s">
        <v>1142</v>
      </c>
    </row>
    <row r="168265" spans="1:6" x14ac:dyDescent="0.55000000000000004">
      <c r="A168265" t="s">
        <v>168281</v>
      </c>
      <c r="B168265" t="s">
        <v>1142</v>
      </c>
      <c r="C168265" t="s">
        <v>188608</v>
      </c>
      <c r="D168265" t="s">
        <v>188604</v>
      </c>
      <c r="E168265" t="s">
        <v>1143</v>
      </c>
      <c r="F168265" t="s">
        <v>1142</v>
      </c>
    </row>
    <row r="168266" spans="1:6" x14ac:dyDescent="0.55000000000000004">
      <c r="A168266" t="s">
        <v>168282</v>
      </c>
      <c r="B168266" t="s">
        <v>1142</v>
      </c>
      <c r="C168266" t="s">
        <v>188608</v>
      </c>
      <c r="D168266" t="s">
        <v>188604</v>
      </c>
      <c r="E168266" t="s">
        <v>1143</v>
      </c>
      <c r="F168266" t="s">
        <v>1142</v>
      </c>
    </row>
    <row r="168267" spans="1:6" x14ac:dyDescent="0.55000000000000004">
      <c r="A168267" t="s">
        <v>168283</v>
      </c>
      <c r="B168267" t="s">
        <v>1142</v>
      </c>
      <c r="C168267" t="s">
        <v>188608</v>
      </c>
      <c r="D168267" t="s">
        <v>188604</v>
      </c>
      <c r="E168267" t="s">
        <v>1143</v>
      </c>
      <c r="F168267" t="s">
        <v>1142</v>
      </c>
    </row>
    <row r="168268" spans="1:6" x14ac:dyDescent="0.55000000000000004">
      <c r="A168268" t="s">
        <v>168284</v>
      </c>
      <c r="B168268" t="s">
        <v>1142</v>
      </c>
      <c r="C168268" t="s">
        <v>188608</v>
      </c>
      <c r="D168268" t="s">
        <v>188604</v>
      </c>
      <c r="E168268" t="s">
        <v>1143</v>
      </c>
      <c r="F168268" t="s">
        <v>1142</v>
      </c>
    </row>
    <row r="168269" spans="1:6" x14ac:dyDescent="0.55000000000000004">
      <c r="A168269" t="s">
        <v>168285</v>
      </c>
      <c r="B168269" t="s">
        <v>1142</v>
      </c>
      <c r="C168269" t="s">
        <v>188608</v>
      </c>
      <c r="D168269" t="s">
        <v>188604</v>
      </c>
      <c r="E168269" t="s">
        <v>1143</v>
      </c>
      <c r="F168269" t="s">
        <v>1142</v>
      </c>
    </row>
    <row r="168270" spans="1:6" x14ac:dyDescent="0.55000000000000004">
      <c r="A168270" t="s">
        <v>168286</v>
      </c>
      <c r="B168270" t="s">
        <v>1142</v>
      </c>
      <c r="C168270" t="s">
        <v>188608</v>
      </c>
      <c r="D168270" t="s">
        <v>188604</v>
      </c>
      <c r="E168270" t="s">
        <v>1143</v>
      </c>
      <c r="F168270" t="s">
        <v>1142</v>
      </c>
    </row>
    <row r="168271" spans="1:6" x14ac:dyDescent="0.55000000000000004">
      <c r="A168271" t="s">
        <v>168287</v>
      </c>
      <c r="B168271" t="s">
        <v>1142</v>
      </c>
      <c r="C168271" t="s">
        <v>188608</v>
      </c>
      <c r="D168271" t="s">
        <v>188604</v>
      </c>
      <c r="E168271" t="s">
        <v>1143</v>
      </c>
      <c r="F168271" t="s">
        <v>1142</v>
      </c>
    </row>
    <row r="168272" spans="1:6" x14ac:dyDescent="0.55000000000000004">
      <c r="A168272" t="s">
        <v>168288</v>
      </c>
      <c r="B168272" t="s">
        <v>1142</v>
      </c>
      <c r="C168272" t="s">
        <v>188608</v>
      </c>
      <c r="D168272" t="s">
        <v>188604</v>
      </c>
      <c r="E168272" t="s">
        <v>1143</v>
      </c>
      <c r="F168272" t="s">
        <v>1142</v>
      </c>
    </row>
    <row r="168273" spans="1:6" x14ac:dyDescent="0.55000000000000004">
      <c r="A168273" t="s">
        <v>168289</v>
      </c>
      <c r="B168273" t="s">
        <v>1142</v>
      </c>
      <c r="C168273" t="s">
        <v>188608</v>
      </c>
      <c r="D168273" t="s">
        <v>188604</v>
      </c>
      <c r="E168273" t="s">
        <v>1143</v>
      </c>
      <c r="F168273" t="s">
        <v>1142</v>
      </c>
    </row>
    <row r="168274" spans="1:6" x14ac:dyDescent="0.55000000000000004">
      <c r="A168274" t="s">
        <v>168290</v>
      </c>
      <c r="B168274" t="s">
        <v>1142</v>
      </c>
      <c r="C168274" t="s">
        <v>188608</v>
      </c>
      <c r="D168274" t="s">
        <v>188604</v>
      </c>
      <c r="E168274" t="s">
        <v>1143</v>
      </c>
      <c r="F168274" t="s">
        <v>1142</v>
      </c>
    </row>
    <row r="168275" spans="1:6" x14ac:dyDescent="0.55000000000000004">
      <c r="A168275" t="s">
        <v>168291</v>
      </c>
      <c r="B168275" t="s">
        <v>1142</v>
      </c>
      <c r="C168275" t="s">
        <v>188608</v>
      </c>
      <c r="D168275" t="s">
        <v>188604</v>
      </c>
      <c r="E168275" t="s">
        <v>1143</v>
      </c>
      <c r="F168275" t="s">
        <v>1142</v>
      </c>
    </row>
    <row r="168276" spans="1:6" x14ac:dyDescent="0.55000000000000004">
      <c r="A168276" t="s">
        <v>168292</v>
      </c>
      <c r="B168276" t="s">
        <v>1142</v>
      </c>
      <c r="C168276" t="s">
        <v>188608</v>
      </c>
      <c r="D168276" t="s">
        <v>188604</v>
      </c>
      <c r="E168276" t="s">
        <v>1143</v>
      </c>
      <c r="F168276" t="s">
        <v>1142</v>
      </c>
    </row>
    <row r="168277" spans="1:6" x14ac:dyDescent="0.55000000000000004">
      <c r="A168277" t="s">
        <v>168293</v>
      </c>
      <c r="B168277" t="s">
        <v>1142</v>
      </c>
      <c r="C168277" t="s">
        <v>188608</v>
      </c>
      <c r="D168277" t="s">
        <v>188604</v>
      </c>
      <c r="E168277" t="s">
        <v>1143</v>
      </c>
      <c r="F168277" t="s">
        <v>1142</v>
      </c>
    </row>
    <row r="168278" spans="1:6" x14ac:dyDescent="0.55000000000000004">
      <c r="A168278" t="s">
        <v>168294</v>
      </c>
      <c r="B168278" t="s">
        <v>1288</v>
      </c>
      <c r="C168278" t="s">
        <v>188609</v>
      </c>
      <c r="D168278" t="s">
        <v>1288</v>
      </c>
    </row>
    <row r="168279" spans="1:6" x14ac:dyDescent="0.55000000000000004">
      <c r="A168279" t="s">
        <v>168295</v>
      </c>
      <c r="B168279" t="s">
        <v>1288</v>
      </c>
      <c r="C168279" t="s">
        <v>188609</v>
      </c>
      <c r="D168279" t="s">
        <v>1288</v>
      </c>
    </row>
    <row r="168280" spans="1:6" x14ac:dyDescent="0.55000000000000004">
      <c r="A168280" t="s">
        <v>168296</v>
      </c>
      <c r="B168280" t="s">
        <v>1142</v>
      </c>
      <c r="C168280" t="s">
        <v>188608</v>
      </c>
      <c r="D168280" t="s">
        <v>188604</v>
      </c>
      <c r="E168280" t="s">
        <v>1143</v>
      </c>
      <c r="F168280" t="s">
        <v>1142</v>
      </c>
    </row>
    <row r="168281" spans="1:6" x14ac:dyDescent="0.55000000000000004">
      <c r="A168281" t="s">
        <v>168297</v>
      </c>
      <c r="B168281" t="s">
        <v>1142</v>
      </c>
      <c r="C168281" t="s">
        <v>188608</v>
      </c>
      <c r="D168281" t="s">
        <v>188604</v>
      </c>
      <c r="E168281" t="s">
        <v>1143</v>
      </c>
      <c r="F168281" t="s">
        <v>1142</v>
      </c>
    </row>
    <row r="168282" spans="1:6" x14ac:dyDescent="0.55000000000000004">
      <c r="A168282" t="s">
        <v>168298</v>
      </c>
      <c r="B168282" t="s">
        <v>1142</v>
      </c>
      <c r="C168282" t="s">
        <v>188608</v>
      </c>
      <c r="D168282" t="s">
        <v>188604</v>
      </c>
      <c r="E168282" t="s">
        <v>1143</v>
      </c>
      <c r="F168282" t="s">
        <v>1142</v>
      </c>
    </row>
    <row r="168283" spans="1:6" x14ac:dyDescent="0.55000000000000004">
      <c r="A168283" t="s">
        <v>168299</v>
      </c>
      <c r="B168283" t="s">
        <v>1142</v>
      </c>
      <c r="C168283" t="s">
        <v>188608</v>
      </c>
      <c r="D168283" t="s">
        <v>188604</v>
      </c>
      <c r="E168283" t="s">
        <v>1143</v>
      </c>
      <c r="F168283" t="s">
        <v>1142</v>
      </c>
    </row>
    <row r="168284" spans="1:6" x14ac:dyDescent="0.55000000000000004">
      <c r="A168284" t="s">
        <v>168300</v>
      </c>
      <c r="B168284" t="s">
        <v>1142</v>
      </c>
      <c r="C168284" t="s">
        <v>188608</v>
      </c>
      <c r="D168284" t="s">
        <v>188604</v>
      </c>
      <c r="E168284" t="s">
        <v>1143</v>
      </c>
      <c r="F168284" t="s">
        <v>1142</v>
      </c>
    </row>
    <row r="168285" spans="1:6" x14ac:dyDescent="0.55000000000000004">
      <c r="A168285" t="s">
        <v>168301</v>
      </c>
      <c r="B168285" t="s">
        <v>1142</v>
      </c>
      <c r="C168285" t="s">
        <v>188608</v>
      </c>
      <c r="D168285" t="s">
        <v>188604</v>
      </c>
      <c r="E168285" t="s">
        <v>1143</v>
      </c>
      <c r="F168285" t="s">
        <v>1142</v>
      </c>
    </row>
    <row r="168286" spans="1:6" x14ac:dyDescent="0.55000000000000004">
      <c r="A168286" t="s">
        <v>168302</v>
      </c>
      <c r="B168286" t="s">
        <v>1288</v>
      </c>
      <c r="C168286" t="s">
        <v>188609</v>
      </c>
      <c r="D168286" t="s">
        <v>1288</v>
      </c>
    </row>
    <row r="168287" spans="1:6" x14ac:dyDescent="0.55000000000000004">
      <c r="A168287" t="s">
        <v>168303</v>
      </c>
      <c r="B168287" t="s">
        <v>1288</v>
      </c>
      <c r="C168287" t="s">
        <v>188609</v>
      </c>
      <c r="D168287" t="s">
        <v>1288</v>
      </c>
    </row>
    <row r="168288" spans="1:6" x14ac:dyDescent="0.55000000000000004">
      <c r="A168288" t="s">
        <v>168304</v>
      </c>
      <c r="B168288" t="s">
        <v>1288</v>
      </c>
      <c r="C168288" t="s">
        <v>188609</v>
      </c>
      <c r="D168288" t="s">
        <v>1288</v>
      </c>
    </row>
    <row r="168289" spans="1:4" x14ac:dyDescent="0.55000000000000004">
      <c r="A168289" t="s">
        <v>168305</v>
      </c>
      <c r="B168289" t="s">
        <v>1288</v>
      </c>
      <c r="C168289" t="s">
        <v>188609</v>
      </c>
      <c r="D168289" t="s">
        <v>1288</v>
      </c>
    </row>
    <row r="168290" spans="1:4" x14ac:dyDescent="0.55000000000000004">
      <c r="A168290" t="s">
        <v>168306</v>
      </c>
      <c r="B168290" t="s">
        <v>1288</v>
      </c>
      <c r="C168290" t="s">
        <v>188609</v>
      </c>
      <c r="D168290" t="s">
        <v>1288</v>
      </c>
    </row>
    <row r="168291" spans="1:4" x14ac:dyDescent="0.55000000000000004">
      <c r="A168291" t="s">
        <v>168307</v>
      </c>
      <c r="B168291" t="s">
        <v>1288</v>
      </c>
      <c r="C168291" t="s">
        <v>188609</v>
      </c>
      <c r="D168291" t="s">
        <v>1288</v>
      </c>
    </row>
    <row r="168292" spans="1:4" x14ac:dyDescent="0.55000000000000004">
      <c r="A168292" t="s">
        <v>168308</v>
      </c>
      <c r="B168292" t="s">
        <v>1288</v>
      </c>
      <c r="C168292" t="s">
        <v>188609</v>
      </c>
      <c r="D168292" t="s">
        <v>1288</v>
      </c>
    </row>
    <row r="168293" spans="1:4" x14ac:dyDescent="0.55000000000000004">
      <c r="A168293" t="s">
        <v>168309</v>
      </c>
      <c r="B168293" t="s">
        <v>1288</v>
      </c>
      <c r="C168293" t="s">
        <v>188609</v>
      </c>
      <c r="D168293" t="s">
        <v>1288</v>
      </c>
    </row>
    <row r="168294" spans="1:4" x14ac:dyDescent="0.55000000000000004">
      <c r="A168294" t="s">
        <v>168310</v>
      </c>
      <c r="B168294" t="s">
        <v>1288</v>
      </c>
      <c r="C168294" t="s">
        <v>188609</v>
      </c>
      <c r="D168294" t="s">
        <v>1288</v>
      </c>
    </row>
    <row r="168295" spans="1:4" x14ac:dyDescent="0.55000000000000004">
      <c r="A168295" t="s">
        <v>168311</v>
      </c>
      <c r="B168295" t="s">
        <v>1288</v>
      </c>
      <c r="C168295" t="s">
        <v>188609</v>
      </c>
      <c r="D168295" t="s">
        <v>1288</v>
      </c>
    </row>
    <row r="168296" spans="1:4" x14ac:dyDescent="0.55000000000000004">
      <c r="A168296" t="s">
        <v>168312</v>
      </c>
      <c r="B168296" t="s">
        <v>1288</v>
      </c>
      <c r="C168296" t="s">
        <v>188609</v>
      </c>
      <c r="D168296" t="s">
        <v>1288</v>
      </c>
    </row>
    <row r="168297" spans="1:4" x14ac:dyDescent="0.55000000000000004">
      <c r="A168297" t="s">
        <v>168313</v>
      </c>
      <c r="B168297" t="s">
        <v>1288</v>
      </c>
      <c r="C168297" t="s">
        <v>188609</v>
      </c>
      <c r="D168297" t="s">
        <v>1288</v>
      </c>
    </row>
    <row r="168298" spans="1:4" x14ac:dyDescent="0.55000000000000004">
      <c r="A168298" t="s">
        <v>168314</v>
      </c>
      <c r="B168298" t="s">
        <v>1288</v>
      </c>
      <c r="C168298" t="s">
        <v>188609</v>
      </c>
      <c r="D168298" t="s">
        <v>1288</v>
      </c>
    </row>
    <row r="168299" spans="1:4" x14ac:dyDescent="0.55000000000000004">
      <c r="A168299" t="s">
        <v>168315</v>
      </c>
      <c r="B168299" t="s">
        <v>1288</v>
      </c>
      <c r="C168299" t="s">
        <v>188609</v>
      </c>
      <c r="D168299" t="s">
        <v>1288</v>
      </c>
    </row>
    <row r="168300" spans="1:4" x14ac:dyDescent="0.55000000000000004">
      <c r="A168300" t="s">
        <v>168316</v>
      </c>
      <c r="B168300" t="s">
        <v>1288</v>
      </c>
      <c r="C168300" t="s">
        <v>188609</v>
      </c>
      <c r="D168300" t="s">
        <v>1288</v>
      </c>
    </row>
    <row r="168301" spans="1:4" x14ac:dyDescent="0.55000000000000004">
      <c r="A168301" t="s">
        <v>168317</v>
      </c>
      <c r="B168301" t="s">
        <v>1288</v>
      </c>
      <c r="C168301" t="s">
        <v>188609</v>
      </c>
      <c r="D168301" t="s">
        <v>1288</v>
      </c>
    </row>
    <row r="168302" spans="1:4" x14ac:dyDescent="0.55000000000000004">
      <c r="A168302" t="s">
        <v>168318</v>
      </c>
      <c r="B168302" t="s">
        <v>1288</v>
      </c>
      <c r="C168302" t="s">
        <v>188609</v>
      </c>
      <c r="D168302" t="s">
        <v>1288</v>
      </c>
    </row>
    <row r="168303" spans="1:4" x14ac:dyDescent="0.55000000000000004">
      <c r="A168303" t="s">
        <v>168319</v>
      </c>
      <c r="B168303" t="s">
        <v>1288</v>
      </c>
      <c r="C168303" t="s">
        <v>188609</v>
      </c>
      <c r="D168303" t="s">
        <v>1288</v>
      </c>
    </row>
    <row r="168304" spans="1:4" x14ac:dyDescent="0.55000000000000004">
      <c r="A168304" t="s">
        <v>168320</v>
      </c>
      <c r="B168304" t="s">
        <v>1288</v>
      </c>
      <c r="C168304" t="s">
        <v>188609</v>
      </c>
      <c r="D168304" t="s">
        <v>1288</v>
      </c>
    </row>
    <row r="168305" spans="1:6" x14ac:dyDescent="0.55000000000000004">
      <c r="A168305" t="s">
        <v>168321</v>
      </c>
      <c r="B168305" t="s">
        <v>1288</v>
      </c>
      <c r="C168305" t="s">
        <v>188609</v>
      </c>
      <c r="D168305" t="s">
        <v>1288</v>
      </c>
    </row>
    <row r="168306" spans="1:6" x14ac:dyDescent="0.55000000000000004">
      <c r="A168306" t="s">
        <v>168322</v>
      </c>
      <c r="B168306" t="s">
        <v>1288</v>
      </c>
      <c r="C168306" t="s">
        <v>188609</v>
      </c>
      <c r="D168306" t="s">
        <v>1288</v>
      </c>
    </row>
    <row r="168307" spans="1:6" x14ac:dyDescent="0.55000000000000004">
      <c r="A168307" t="s">
        <v>168323</v>
      </c>
      <c r="B168307" t="s">
        <v>1288</v>
      </c>
      <c r="C168307" t="s">
        <v>188609</v>
      </c>
      <c r="D168307" t="s">
        <v>1288</v>
      </c>
    </row>
    <row r="168308" spans="1:6" x14ac:dyDescent="0.55000000000000004">
      <c r="A168308" t="s">
        <v>168324</v>
      </c>
      <c r="B168308" t="s">
        <v>1288</v>
      </c>
      <c r="C168308" t="s">
        <v>188609</v>
      </c>
      <c r="D168308" t="s">
        <v>1288</v>
      </c>
    </row>
    <row r="168309" spans="1:6" x14ac:dyDescent="0.55000000000000004">
      <c r="A168309" t="s">
        <v>168325</v>
      </c>
      <c r="B168309" t="s">
        <v>1288</v>
      </c>
      <c r="C168309" t="s">
        <v>188609</v>
      </c>
      <c r="D168309" t="s">
        <v>1288</v>
      </c>
    </row>
    <row r="168310" spans="1:6" x14ac:dyDescent="0.55000000000000004">
      <c r="A168310" t="s">
        <v>168326</v>
      </c>
      <c r="B168310" t="s">
        <v>1142</v>
      </c>
      <c r="C168310" t="s">
        <v>188608</v>
      </c>
      <c r="D168310" t="s">
        <v>188604</v>
      </c>
      <c r="E168310" t="s">
        <v>1143</v>
      </c>
      <c r="F168310" t="s">
        <v>1142</v>
      </c>
    </row>
    <row r="168311" spans="1:6" x14ac:dyDescent="0.55000000000000004">
      <c r="A168311" t="s">
        <v>168327</v>
      </c>
      <c r="B168311" t="s">
        <v>1142</v>
      </c>
      <c r="C168311" t="s">
        <v>188608</v>
      </c>
      <c r="D168311" t="s">
        <v>188604</v>
      </c>
      <c r="E168311" t="s">
        <v>1143</v>
      </c>
      <c r="F168311" t="s">
        <v>1142</v>
      </c>
    </row>
    <row r="168312" spans="1:6" x14ac:dyDescent="0.55000000000000004">
      <c r="A168312" t="s">
        <v>168328</v>
      </c>
      <c r="B168312" t="s">
        <v>1142</v>
      </c>
      <c r="C168312" t="s">
        <v>188608</v>
      </c>
      <c r="D168312" t="s">
        <v>188604</v>
      </c>
      <c r="E168312" t="s">
        <v>1143</v>
      </c>
      <c r="F168312" t="s">
        <v>1142</v>
      </c>
    </row>
    <row r="168313" spans="1:6" x14ac:dyDescent="0.55000000000000004">
      <c r="A168313" t="s">
        <v>168329</v>
      </c>
      <c r="B168313" t="s">
        <v>1142</v>
      </c>
      <c r="C168313" t="s">
        <v>188608</v>
      </c>
      <c r="D168313" t="s">
        <v>188604</v>
      </c>
      <c r="E168313" t="s">
        <v>1143</v>
      </c>
      <c r="F168313" t="s">
        <v>1142</v>
      </c>
    </row>
    <row r="168314" spans="1:6" x14ac:dyDescent="0.55000000000000004">
      <c r="A168314" t="s">
        <v>168330</v>
      </c>
      <c r="B168314" t="s">
        <v>1142</v>
      </c>
      <c r="C168314" t="s">
        <v>188608</v>
      </c>
      <c r="D168314" t="s">
        <v>188604</v>
      </c>
      <c r="E168314" t="s">
        <v>1143</v>
      </c>
      <c r="F168314" t="s">
        <v>1142</v>
      </c>
    </row>
    <row r="168315" spans="1:6" x14ac:dyDescent="0.55000000000000004">
      <c r="A168315" t="s">
        <v>168331</v>
      </c>
      <c r="B168315" t="s">
        <v>1142</v>
      </c>
      <c r="C168315" t="s">
        <v>188608</v>
      </c>
      <c r="D168315" t="s">
        <v>188604</v>
      </c>
      <c r="E168315" t="s">
        <v>1143</v>
      </c>
      <c r="F168315" t="s">
        <v>1142</v>
      </c>
    </row>
    <row r="168316" spans="1:6" x14ac:dyDescent="0.55000000000000004">
      <c r="A168316" t="s">
        <v>168332</v>
      </c>
      <c r="B168316" t="s">
        <v>1142</v>
      </c>
      <c r="C168316" t="s">
        <v>188608</v>
      </c>
      <c r="D168316" t="s">
        <v>188604</v>
      </c>
      <c r="E168316" t="s">
        <v>1143</v>
      </c>
      <c r="F168316" t="s">
        <v>1142</v>
      </c>
    </row>
    <row r="168317" spans="1:6" x14ac:dyDescent="0.55000000000000004">
      <c r="A168317" t="s">
        <v>168333</v>
      </c>
      <c r="B168317" t="s">
        <v>1142</v>
      </c>
      <c r="C168317" t="s">
        <v>188608</v>
      </c>
      <c r="D168317" t="s">
        <v>188604</v>
      </c>
      <c r="E168317" t="s">
        <v>1143</v>
      </c>
      <c r="F168317" t="s">
        <v>1142</v>
      </c>
    </row>
    <row r="168318" spans="1:6" x14ac:dyDescent="0.55000000000000004">
      <c r="A168318" t="s">
        <v>168334</v>
      </c>
      <c r="B168318" t="s">
        <v>1142</v>
      </c>
      <c r="C168318" t="s">
        <v>188608</v>
      </c>
      <c r="D168318" t="s">
        <v>188604</v>
      </c>
      <c r="E168318" t="s">
        <v>1143</v>
      </c>
      <c r="F168318" t="s">
        <v>1142</v>
      </c>
    </row>
    <row r="168319" spans="1:6" x14ac:dyDescent="0.55000000000000004">
      <c r="A168319" t="s">
        <v>168335</v>
      </c>
      <c r="B168319" t="s">
        <v>1142</v>
      </c>
      <c r="C168319" t="s">
        <v>188608</v>
      </c>
      <c r="D168319" t="s">
        <v>188604</v>
      </c>
      <c r="E168319" t="s">
        <v>1143</v>
      </c>
      <c r="F168319" t="s">
        <v>1142</v>
      </c>
    </row>
    <row r="168320" spans="1:6" x14ac:dyDescent="0.55000000000000004">
      <c r="A168320" t="s">
        <v>168336</v>
      </c>
      <c r="B168320" t="s">
        <v>1142</v>
      </c>
      <c r="C168320" t="s">
        <v>188608</v>
      </c>
      <c r="D168320" t="s">
        <v>188604</v>
      </c>
      <c r="E168320" t="s">
        <v>1143</v>
      </c>
      <c r="F168320" t="s">
        <v>1142</v>
      </c>
    </row>
    <row r="168321" spans="1:6" x14ac:dyDescent="0.55000000000000004">
      <c r="A168321" t="s">
        <v>168337</v>
      </c>
      <c r="B168321" t="s">
        <v>1142</v>
      </c>
      <c r="C168321" t="s">
        <v>188608</v>
      </c>
      <c r="D168321" t="s">
        <v>188604</v>
      </c>
      <c r="E168321" t="s">
        <v>1143</v>
      </c>
      <c r="F168321" t="s">
        <v>1142</v>
      </c>
    </row>
    <row r="168322" spans="1:6" x14ac:dyDescent="0.55000000000000004">
      <c r="A168322" t="s">
        <v>168338</v>
      </c>
      <c r="B168322" t="s">
        <v>1142</v>
      </c>
      <c r="C168322" t="s">
        <v>188608</v>
      </c>
      <c r="D168322" t="s">
        <v>188604</v>
      </c>
      <c r="E168322" t="s">
        <v>1143</v>
      </c>
      <c r="F168322" t="s">
        <v>1142</v>
      </c>
    </row>
    <row r="168323" spans="1:6" x14ac:dyDescent="0.55000000000000004">
      <c r="A168323" t="s">
        <v>168339</v>
      </c>
      <c r="B168323" t="s">
        <v>1142</v>
      </c>
      <c r="C168323" t="s">
        <v>188608</v>
      </c>
      <c r="D168323" t="s">
        <v>188604</v>
      </c>
      <c r="E168323" t="s">
        <v>1143</v>
      </c>
      <c r="F168323" t="s">
        <v>1142</v>
      </c>
    </row>
    <row r="168324" spans="1:6" x14ac:dyDescent="0.55000000000000004">
      <c r="A168324" t="s">
        <v>168340</v>
      </c>
      <c r="B168324" t="s">
        <v>1142</v>
      </c>
      <c r="C168324" t="s">
        <v>188608</v>
      </c>
      <c r="D168324" t="s">
        <v>188604</v>
      </c>
      <c r="E168324" t="s">
        <v>1143</v>
      </c>
      <c r="F168324" t="s">
        <v>1142</v>
      </c>
    </row>
    <row r="168325" spans="1:6" x14ac:dyDescent="0.55000000000000004">
      <c r="A168325" t="s">
        <v>168341</v>
      </c>
      <c r="B168325" t="s">
        <v>1142</v>
      </c>
      <c r="C168325" t="s">
        <v>188608</v>
      </c>
      <c r="D168325" t="s">
        <v>188604</v>
      </c>
      <c r="E168325" t="s">
        <v>1143</v>
      </c>
      <c r="F168325" t="s">
        <v>1142</v>
      </c>
    </row>
    <row r="168326" spans="1:6" x14ac:dyDescent="0.55000000000000004">
      <c r="A168326" t="s">
        <v>168342</v>
      </c>
      <c r="B168326" t="s">
        <v>1142</v>
      </c>
      <c r="C168326" t="s">
        <v>188608</v>
      </c>
      <c r="D168326" t="s">
        <v>188604</v>
      </c>
      <c r="E168326" t="s">
        <v>1143</v>
      </c>
      <c r="F168326" t="s">
        <v>1142</v>
      </c>
    </row>
    <row r="168327" spans="1:6" x14ac:dyDescent="0.55000000000000004">
      <c r="A168327" t="s">
        <v>168343</v>
      </c>
      <c r="B168327" t="s">
        <v>1142</v>
      </c>
      <c r="C168327" t="s">
        <v>188608</v>
      </c>
      <c r="D168327" t="s">
        <v>188604</v>
      </c>
      <c r="E168327" t="s">
        <v>1143</v>
      </c>
      <c r="F168327" t="s">
        <v>1142</v>
      </c>
    </row>
    <row r="168328" spans="1:6" x14ac:dyDescent="0.55000000000000004">
      <c r="A168328" t="s">
        <v>168344</v>
      </c>
      <c r="B168328" t="s">
        <v>1142</v>
      </c>
      <c r="C168328" t="s">
        <v>188608</v>
      </c>
      <c r="D168328" t="s">
        <v>188604</v>
      </c>
      <c r="E168328" t="s">
        <v>1143</v>
      </c>
      <c r="F168328" t="s">
        <v>1142</v>
      </c>
    </row>
    <row r="168329" spans="1:6" x14ac:dyDescent="0.55000000000000004">
      <c r="A168329" t="s">
        <v>168345</v>
      </c>
      <c r="B168329" t="s">
        <v>1142</v>
      </c>
      <c r="C168329" t="s">
        <v>188608</v>
      </c>
      <c r="D168329" t="s">
        <v>188604</v>
      </c>
      <c r="E168329" t="s">
        <v>1143</v>
      </c>
      <c r="F168329" t="s">
        <v>1142</v>
      </c>
    </row>
    <row r="168330" spans="1:6" x14ac:dyDescent="0.55000000000000004">
      <c r="A168330" t="s">
        <v>168346</v>
      </c>
      <c r="B168330" t="s">
        <v>1142</v>
      </c>
      <c r="C168330" t="s">
        <v>188608</v>
      </c>
      <c r="D168330" t="s">
        <v>188604</v>
      </c>
      <c r="E168330" t="s">
        <v>1143</v>
      </c>
      <c r="F168330" t="s">
        <v>1142</v>
      </c>
    </row>
    <row r="168331" spans="1:6" x14ac:dyDescent="0.55000000000000004">
      <c r="A168331" t="s">
        <v>168347</v>
      </c>
      <c r="B168331" t="s">
        <v>1142</v>
      </c>
      <c r="C168331" t="s">
        <v>188608</v>
      </c>
      <c r="D168331" t="s">
        <v>188604</v>
      </c>
      <c r="E168331" t="s">
        <v>1143</v>
      </c>
      <c r="F168331" t="s">
        <v>1142</v>
      </c>
    </row>
    <row r="168332" spans="1:6" x14ac:dyDescent="0.55000000000000004">
      <c r="A168332" t="s">
        <v>168348</v>
      </c>
      <c r="B168332" t="s">
        <v>1142</v>
      </c>
      <c r="C168332" t="s">
        <v>188608</v>
      </c>
      <c r="D168332" t="s">
        <v>188604</v>
      </c>
      <c r="E168332" t="s">
        <v>1143</v>
      </c>
      <c r="F168332" t="s">
        <v>1142</v>
      </c>
    </row>
    <row r="168333" spans="1:6" x14ac:dyDescent="0.55000000000000004">
      <c r="A168333" t="s">
        <v>168349</v>
      </c>
      <c r="B168333" t="s">
        <v>1142</v>
      </c>
      <c r="C168333" t="s">
        <v>188608</v>
      </c>
      <c r="D168333" t="s">
        <v>188604</v>
      </c>
      <c r="E168333" t="s">
        <v>1143</v>
      </c>
      <c r="F168333" t="s">
        <v>1142</v>
      </c>
    </row>
    <row r="168334" spans="1:6" x14ac:dyDescent="0.55000000000000004">
      <c r="A168334" t="s">
        <v>168350</v>
      </c>
      <c r="B168334" t="s">
        <v>1142</v>
      </c>
      <c r="C168334" t="s">
        <v>188608</v>
      </c>
      <c r="D168334" t="s">
        <v>188604</v>
      </c>
      <c r="E168334" t="s">
        <v>1143</v>
      </c>
      <c r="F168334" t="s">
        <v>1142</v>
      </c>
    </row>
    <row r="168335" spans="1:6" x14ac:dyDescent="0.55000000000000004">
      <c r="A168335" t="s">
        <v>168351</v>
      </c>
      <c r="B168335" t="s">
        <v>1142</v>
      </c>
      <c r="C168335" t="s">
        <v>188608</v>
      </c>
      <c r="D168335" t="s">
        <v>188604</v>
      </c>
      <c r="E168335" t="s">
        <v>1143</v>
      </c>
      <c r="F168335" t="s">
        <v>1142</v>
      </c>
    </row>
    <row r="168336" spans="1:6" x14ac:dyDescent="0.55000000000000004">
      <c r="A168336" t="s">
        <v>168352</v>
      </c>
      <c r="B168336" t="s">
        <v>1142</v>
      </c>
      <c r="C168336" t="s">
        <v>188608</v>
      </c>
      <c r="D168336" t="s">
        <v>188604</v>
      </c>
      <c r="E168336" t="s">
        <v>1143</v>
      </c>
      <c r="F168336" t="s">
        <v>1142</v>
      </c>
    </row>
    <row r="168337" spans="1:6" x14ac:dyDescent="0.55000000000000004">
      <c r="A168337" t="s">
        <v>168353</v>
      </c>
      <c r="B168337" t="s">
        <v>1142</v>
      </c>
      <c r="C168337" t="s">
        <v>188608</v>
      </c>
      <c r="D168337" t="s">
        <v>188604</v>
      </c>
      <c r="E168337" t="s">
        <v>1143</v>
      </c>
      <c r="F168337" t="s">
        <v>1142</v>
      </c>
    </row>
    <row r="168338" spans="1:6" x14ac:dyDescent="0.55000000000000004">
      <c r="A168338" t="s">
        <v>168354</v>
      </c>
      <c r="B168338" t="s">
        <v>1142</v>
      </c>
      <c r="C168338" t="s">
        <v>188608</v>
      </c>
      <c r="D168338" t="s">
        <v>188604</v>
      </c>
      <c r="E168338" t="s">
        <v>1143</v>
      </c>
      <c r="F168338" t="s">
        <v>1142</v>
      </c>
    </row>
    <row r="168339" spans="1:6" x14ac:dyDescent="0.55000000000000004">
      <c r="A168339" t="s">
        <v>168355</v>
      </c>
      <c r="B168339" t="s">
        <v>1142</v>
      </c>
      <c r="C168339" t="s">
        <v>188608</v>
      </c>
      <c r="D168339" t="s">
        <v>188604</v>
      </c>
      <c r="E168339" t="s">
        <v>1143</v>
      </c>
      <c r="F168339" t="s">
        <v>1142</v>
      </c>
    </row>
    <row r="168340" spans="1:6" x14ac:dyDescent="0.55000000000000004">
      <c r="A168340" t="s">
        <v>168356</v>
      </c>
      <c r="B168340" t="s">
        <v>1142</v>
      </c>
      <c r="C168340" t="s">
        <v>188608</v>
      </c>
      <c r="D168340" t="s">
        <v>188604</v>
      </c>
      <c r="E168340" t="s">
        <v>1143</v>
      </c>
      <c r="F168340" t="s">
        <v>1142</v>
      </c>
    </row>
    <row r="168341" spans="1:6" x14ac:dyDescent="0.55000000000000004">
      <c r="A168341" t="s">
        <v>168357</v>
      </c>
      <c r="B168341" t="s">
        <v>1142</v>
      </c>
      <c r="C168341" t="s">
        <v>188608</v>
      </c>
      <c r="D168341" t="s">
        <v>188604</v>
      </c>
      <c r="E168341" t="s">
        <v>1143</v>
      </c>
      <c r="F168341" t="s">
        <v>1142</v>
      </c>
    </row>
    <row r="168342" spans="1:6" x14ac:dyDescent="0.55000000000000004">
      <c r="A168342" t="s">
        <v>168358</v>
      </c>
      <c r="B168342" t="s">
        <v>1142</v>
      </c>
      <c r="C168342" t="s">
        <v>188608</v>
      </c>
      <c r="D168342" t="s">
        <v>188604</v>
      </c>
      <c r="E168342" t="s">
        <v>1143</v>
      </c>
      <c r="F168342" t="s">
        <v>1142</v>
      </c>
    </row>
    <row r="168343" spans="1:6" x14ac:dyDescent="0.55000000000000004">
      <c r="A168343" t="s">
        <v>168359</v>
      </c>
      <c r="B168343" t="s">
        <v>1142</v>
      </c>
      <c r="C168343" t="s">
        <v>188608</v>
      </c>
      <c r="D168343" t="s">
        <v>188604</v>
      </c>
      <c r="E168343" t="s">
        <v>1143</v>
      </c>
      <c r="F168343" t="s">
        <v>1142</v>
      </c>
    </row>
    <row r="168344" spans="1:6" x14ac:dyDescent="0.55000000000000004">
      <c r="A168344" t="s">
        <v>168360</v>
      </c>
      <c r="B168344" t="s">
        <v>1142</v>
      </c>
      <c r="C168344" t="s">
        <v>188608</v>
      </c>
      <c r="D168344" t="s">
        <v>188604</v>
      </c>
      <c r="E168344" t="s">
        <v>1143</v>
      </c>
      <c r="F168344" t="s">
        <v>1142</v>
      </c>
    </row>
    <row r="168345" spans="1:6" x14ac:dyDescent="0.55000000000000004">
      <c r="A168345" t="s">
        <v>168361</v>
      </c>
      <c r="B168345" t="s">
        <v>1142</v>
      </c>
      <c r="C168345" t="s">
        <v>188608</v>
      </c>
      <c r="D168345" t="s">
        <v>188604</v>
      </c>
      <c r="E168345" t="s">
        <v>1143</v>
      </c>
      <c r="F168345" t="s">
        <v>1142</v>
      </c>
    </row>
    <row r="168346" spans="1:6" x14ac:dyDescent="0.55000000000000004">
      <c r="A168346" t="s">
        <v>168362</v>
      </c>
      <c r="B168346" t="s">
        <v>1142</v>
      </c>
      <c r="C168346" t="s">
        <v>188608</v>
      </c>
      <c r="D168346" t="s">
        <v>188604</v>
      </c>
      <c r="E168346" t="s">
        <v>1143</v>
      </c>
      <c r="F168346" t="s">
        <v>1142</v>
      </c>
    </row>
    <row r="168347" spans="1:6" x14ac:dyDescent="0.55000000000000004">
      <c r="A168347" t="s">
        <v>168363</v>
      </c>
      <c r="B168347" t="s">
        <v>1142</v>
      </c>
      <c r="C168347" t="s">
        <v>188608</v>
      </c>
      <c r="D168347" t="s">
        <v>188604</v>
      </c>
      <c r="E168347" t="s">
        <v>1143</v>
      </c>
      <c r="F168347" t="s">
        <v>1142</v>
      </c>
    </row>
    <row r="168348" spans="1:6" x14ac:dyDescent="0.55000000000000004">
      <c r="A168348" t="s">
        <v>168364</v>
      </c>
      <c r="B168348" t="s">
        <v>1142</v>
      </c>
      <c r="C168348" t="s">
        <v>188608</v>
      </c>
      <c r="D168348" t="s">
        <v>188604</v>
      </c>
      <c r="E168348" t="s">
        <v>1143</v>
      </c>
      <c r="F168348" t="s">
        <v>1142</v>
      </c>
    </row>
    <row r="168349" spans="1:6" x14ac:dyDescent="0.55000000000000004">
      <c r="A168349" t="s">
        <v>168365</v>
      </c>
      <c r="B168349" t="s">
        <v>1142</v>
      </c>
      <c r="C168349" t="s">
        <v>188608</v>
      </c>
      <c r="D168349" t="s">
        <v>188604</v>
      </c>
      <c r="E168349" t="s">
        <v>1143</v>
      </c>
      <c r="F168349" t="s">
        <v>1142</v>
      </c>
    </row>
    <row r="168350" spans="1:6" x14ac:dyDescent="0.55000000000000004">
      <c r="A168350" t="s">
        <v>168366</v>
      </c>
      <c r="B168350" t="s">
        <v>1142</v>
      </c>
      <c r="C168350" t="s">
        <v>188608</v>
      </c>
      <c r="D168350" t="s">
        <v>188604</v>
      </c>
      <c r="E168350" t="s">
        <v>1143</v>
      </c>
      <c r="F168350" t="s">
        <v>1142</v>
      </c>
    </row>
    <row r="168351" spans="1:6" x14ac:dyDescent="0.55000000000000004">
      <c r="A168351" t="s">
        <v>168367</v>
      </c>
      <c r="B168351" t="s">
        <v>1142</v>
      </c>
      <c r="C168351" t="s">
        <v>188608</v>
      </c>
      <c r="D168351" t="s">
        <v>188604</v>
      </c>
      <c r="E168351" t="s">
        <v>1143</v>
      </c>
      <c r="F168351" t="s">
        <v>1142</v>
      </c>
    </row>
    <row r="168352" spans="1:6" x14ac:dyDescent="0.55000000000000004">
      <c r="A168352" t="s">
        <v>168368</v>
      </c>
      <c r="B168352" t="s">
        <v>1142</v>
      </c>
      <c r="C168352" t="s">
        <v>188608</v>
      </c>
      <c r="D168352" t="s">
        <v>188604</v>
      </c>
      <c r="E168352" t="s">
        <v>1143</v>
      </c>
      <c r="F168352" t="s">
        <v>1142</v>
      </c>
    </row>
    <row r="168353" spans="1:6" x14ac:dyDescent="0.55000000000000004">
      <c r="A168353" t="s">
        <v>168369</v>
      </c>
      <c r="B168353" t="s">
        <v>1142</v>
      </c>
      <c r="C168353" t="s">
        <v>188608</v>
      </c>
      <c r="D168353" t="s">
        <v>188604</v>
      </c>
      <c r="E168353" t="s">
        <v>1143</v>
      </c>
      <c r="F168353" t="s">
        <v>1142</v>
      </c>
    </row>
    <row r="168354" spans="1:6" x14ac:dyDescent="0.55000000000000004">
      <c r="A168354" t="s">
        <v>168370</v>
      </c>
      <c r="B168354" t="s">
        <v>1142</v>
      </c>
      <c r="C168354" t="s">
        <v>188608</v>
      </c>
      <c r="D168354" t="s">
        <v>188604</v>
      </c>
      <c r="E168354" t="s">
        <v>1143</v>
      </c>
      <c r="F168354" t="s">
        <v>1142</v>
      </c>
    </row>
    <row r="168355" spans="1:6" x14ac:dyDescent="0.55000000000000004">
      <c r="A168355" t="s">
        <v>168371</v>
      </c>
      <c r="B168355" t="s">
        <v>1142</v>
      </c>
      <c r="C168355" t="s">
        <v>188608</v>
      </c>
      <c r="D168355" t="s">
        <v>188604</v>
      </c>
      <c r="E168355" t="s">
        <v>1143</v>
      </c>
      <c r="F168355" t="s">
        <v>1142</v>
      </c>
    </row>
    <row r="168356" spans="1:6" x14ac:dyDescent="0.55000000000000004">
      <c r="A168356" t="s">
        <v>168372</v>
      </c>
      <c r="B168356" t="s">
        <v>1142</v>
      </c>
      <c r="C168356" t="s">
        <v>188608</v>
      </c>
      <c r="D168356" t="s">
        <v>188604</v>
      </c>
      <c r="E168356" t="s">
        <v>1143</v>
      </c>
      <c r="F168356" t="s">
        <v>1142</v>
      </c>
    </row>
    <row r="168357" spans="1:6" x14ac:dyDescent="0.55000000000000004">
      <c r="A168357" t="s">
        <v>168373</v>
      </c>
      <c r="B168357" t="s">
        <v>1142</v>
      </c>
      <c r="C168357" t="s">
        <v>188608</v>
      </c>
      <c r="D168357" t="s">
        <v>188604</v>
      </c>
      <c r="E168357" t="s">
        <v>1143</v>
      </c>
      <c r="F168357" t="s">
        <v>1142</v>
      </c>
    </row>
    <row r="168358" spans="1:6" x14ac:dyDescent="0.55000000000000004">
      <c r="A168358" t="s">
        <v>168374</v>
      </c>
      <c r="B168358" t="s">
        <v>1142</v>
      </c>
      <c r="C168358" t="s">
        <v>188608</v>
      </c>
      <c r="D168358" t="s">
        <v>188604</v>
      </c>
      <c r="E168358" t="s">
        <v>1143</v>
      </c>
      <c r="F168358" t="s">
        <v>1142</v>
      </c>
    </row>
    <row r="168359" spans="1:6" x14ac:dyDescent="0.55000000000000004">
      <c r="A168359" t="s">
        <v>168375</v>
      </c>
      <c r="B168359" t="s">
        <v>1142</v>
      </c>
      <c r="C168359" t="s">
        <v>188608</v>
      </c>
      <c r="D168359" t="s">
        <v>188604</v>
      </c>
      <c r="E168359" t="s">
        <v>1143</v>
      </c>
      <c r="F168359" t="s">
        <v>1142</v>
      </c>
    </row>
    <row r="168360" spans="1:6" x14ac:dyDescent="0.55000000000000004">
      <c r="A168360" t="s">
        <v>168376</v>
      </c>
      <c r="B168360" t="s">
        <v>1142</v>
      </c>
      <c r="C168360" t="s">
        <v>188608</v>
      </c>
      <c r="D168360" t="s">
        <v>188604</v>
      </c>
      <c r="E168360" t="s">
        <v>1143</v>
      </c>
      <c r="F168360" t="s">
        <v>1142</v>
      </c>
    </row>
    <row r="168361" spans="1:6" x14ac:dyDescent="0.55000000000000004">
      <c r="A168361" t="s">
        <v>168377</v>
      </c>
      <c r="B168361" t="s">
        <v>1142</v>
      </c>
      <c r="C168361" t="s">
        <v>188608</v>
      </c>
      <c r="D168361" t="s">
        <v>188604</v>
      </c>
      <c r="E168361" t="s">
        <v>1143</v>
      </c>
      <c r="F168361" t="s">
        <v>1142</v>
      </c>
    </row>
    <row r="168362" spans="1:6" x14ac:dyDescent="0.55000000000000004">
      <c r="A168362" t="s">
        <v>168378</v>
      </c>
      <c r="B168362" t="s">
        <v>1142</v>
      </c>
      <c r="C168362" t="s">
        <v>188608</v>
      </c>
      <c r="D168362" t="s">
        <v>188604</v>
      </c>
      <c r="E168362" t="s">
        <v>1143</v>
      </c>
      <c r="F168362" t="s">
        <v>1142</v>
      </c>
    </row>
    <row r="168363" spans="1:6" x14ac:dyDescent="0.55000000000000004">
      <c r="A168363" t="s">
        <v>168379</v>
      </c>
      <c r="B168363" t="s">
        <v>1142</v>
      </c>
      <c r="C168363" t="s">
        <v>188608</v>
      </c>
      <c r="D168363" t="s">
        <v>188604</v>
      </c>
      <c r="E168363" t="s">
        <v>1143</v>
      </c>
      <c r="F168363" t="s">
        <v>1142</v>
      </c>
    </row>
    <row r="168364" spans="1:6" x14ac:dyDescent="0.55000000000000004">
      <c r="A168364" t="s">
        <v>168380</v>
      </c>
      <c r="B168364" t="s">
        <v>1142</v>
      </c>
      <c r="C168364" t="s">
        <v>188608</v>
      </c>
      <c r="D168364" t="s">
        <v>188604</v>
      </c>
      <c r="E168364" t="s">
        <v>1143</v>
      </c>
      <c r="F168364" t="s">
        <v>1142</v>
      </c>
    </row>
    <row r="168365" spans="1:6" x14ac:dyDescent="0.55000000000000004">
      <c r="A168365" t="s">
        <v>168381</v>
      </c>
      <c r="B168365" t="s">
        <v>2078</v>
      </c>
      <c r="C168365" t="s">
        <v>188611</v>
      </c>
      <c r="D168365" t="s">
        <v>188604</v>
      </c>
      <c r="E168365" t="s">
        <v>1143</v>
      </c>
      <c r="F168365" t="s">
        <v>2078</v>
      </c>
    </row>
    <row r="168366" spans="1:6" x14ac:dyDescent="0.55000000000000004">
      <c r="A168366" t="s">
        <v>168382</v>
      </c>
      <c r="B168366" t="s">
        <v>2078</v>
      </c>
      <c r="C168366" t="s">
        <v>188611</v>
      </c>
      <c r="D168366" t="s">
        <v>188604</v>
      </c>
      <c r="E168366" t="s">
        <v>1143</v>
      </c>
      <c r="F168366" t="s">
        <v>2078</v>
      </c>
    </row>
    <row r="168367" spans="1:6" x14ac:dyDescent="0.55000000000000004">
      <c r="A168367" t="s">
        <v>168383</v>
      </c>
      <c r="B168367" t="s">
        <v>2078</v>
      </c>
      <c r="C168367" t="s">
        <v>188611</v>
      </c>
      <c r="D168367" t="s">
        <v>188604</v>
      </c>
      <c r="E168367" t="s">
        <v>1143</v>
      </c>
      <c r="F168367" t="s">
        <v>2078</v>
      </c>
    </row>
    <row r="168368" spans="1:6" x14ac:dyDescent="0.55000000000000004">
      <c r="A168368" t="s">
        <v>168384</v>
      </c>
      <c r="B168368" t="s">
        <v>2078</v>
      </c>
      <c r="C168368" t="s">
        <v>188611</v>
      </c>
      <c r="D168368" t="s">
        <v>188604</v>
      </c>
      <c r="E168368" t="s">
        <v>1143</v>
      </c>
      <c r="F168368" t="s">
        <v>2078</v>
      </c>
    </row>
    <row r="168369" spans="1:6" x14ac:dyDescent="0.55000000000000004">
      <c r="A168369" t="s">
        <v>168385</v>
      </c>
      <c r="B168369" t="s">
        <v>2078</v>
      </c>
      <c r="C168369" t="s">
        <v>188611</v>
      </c>
      <c r="D168369" t="s">
        <v>188604</v>
      </c>
      <c r="E168369" t="s">
        <v>1143</v>
      </c>
      <c r="F168369" t="s">
        <v>2078</v>
      </c>
    </row>
    <row r="168370" spans="1:6" x14ac:dyDescent="0.55000000000000004">
      <c r="A168370" t="s">
        <v>168386</v>
      </c>
      <c r="B168370" t="s">
        <v>1142</v>
      </c>
      <c r="C168370" t="s">
        <v>188608</v>
      </c>
      <c r="D168370" t="s">
        <v>188604</v>
      </c>
      <c r="E168370" t="s">
        <v>1143</v>
      </c>
      <c r="F168370" t="s">
        <v>1142</v>
      </c>
    </row>
    <row r="168371" spans="1:6" x14ac:dyDescent="0.55000000000000004">
      <c r="A168371" t="s">
        <v>168387</v>
      </c>
      <c r="B168371" t="s">
        <v>1142</v>
      </c>
      <c r="C168371" t="s">
        <v>188608</v>
      </c>
      <c r="D168371" t="s">
        <v>188604</v>
      </c>
      <c r="E168371" t="s">
        <v>1143</v>
      </c>
      <c r="F168371" t="s">
        <v>1142</v>
      </c>
    </row>
    <row r="168372" spans="1:6" x14ac:dyDescent="0.55000000000000004">
      <c r="A168372" t="s">
        <v>168388</v>
      </c>
      <c r="B168372" t="s">
        <v>1142</v>
      </c>
      <c r="C168372" t="s">
        <v>188608</v>
      </c>
      <c r="D168372" t="s">
        <v>188604</v>
      </c>
      <c r="E168372" t="s">
        <v>1143</v>
      </c>
      <c r="F168372" t="s">
        <v>1142</v>
      </c>
    </row>
    <row r="168373" spans="1:6" x14ac:dyDescent="0.55000000000000004">
      <c r="A168373" t="s">
        <v>168389</v>
      </c>
      <c r="B168373" t="s">
        <v>1142</v>
      </c>
      <c r="C168373" t="s">
        <v>188608</v>
      </c>
      <c r="D168373" t="s">
        <v>188604</v>
      </c>
      <c r="E168373" t="s">
        <v>1143</v>
      </c>
      <c r="F168373" t="s">
        <v>1142</v>
      </c>
    </row>
    <row r="168374" spans="1:6" x14ac:dyDescent="0.55000000000000004">
      <c r="A168374" t="s">
        <v>168390</v>
      </c>
      <c r="B168374" t="s">
        <v>1142</v>
      </c>
      <c r="C168374" t="s">
        <v>188608</v>
      </c>
      <c r="D168374" t="s">
        <v>188604</v>
      </c>
      <c r="E168374" t="s">
        <v>1143</v>
      </c>
      <c r="F168374" t="s">
        <v>1142</v>
      </c>
    </row>
    <row r="168375" spans="1:6" x14ac:dyDescent="0.55000000000000004">
      <c r="A168375" t="s">
        <v>168391</v>
      </c>
      <c r="B168375" t="s">
        <v>1142</v>
      </c>
      <c r="C168375" t="s">
        <v>188608</v>
      </c>
      <c r="D168375" t="s">
        <v>188604</v>
      </c>
      <c r="E168375" t="s">
        <v>1143</v>
      </c>
      <c r="F168375" t="s">
        <v>1142</v>
      </c>
    </row>
    <row r="168376" spans="1:6" x14ac:dyDescent="0.55000000000000004">
      <c r="A168376" t="s">
        <v>168392</v>
      </c>
      <c r="B168376" t="s">
        <v>1142</v>
      </c>
      <c r="C168376" t="s">
        <v>188608</v>
      </c>
      <c r="D168376" t="s">
        <v>188604</v>
      </c>
      <c r="E168376" t="s">
        <v>1143</v>
      </c>
      <c r="F168376" t="s">
        <v>1142</v>
      </c>
    </row>
    <row r="168377" spans="1:6" x14ac:dyDescent="0.55000000000000004">
      <c r="A168377" t="s">
        <v>168393</v>
      </c>
      <c r="B168377" t="s">
        <v>1142</v>
      </c>
      <c r="C168377" t="s">
        <v>188608</v>
      </c>
      <c r="D168377" t="s">
        <v>188604</v>
      </c>
      <c r="E168377" t="s">
        <v>1143</v>
      </c>
      <c r="F168377" t="s">
        <v>1142</v>
      </c>
    </row>
    <row r="168378" spans="1:6" x14ac:dyDescent="0.55000000000000004">
      <c r="A168378" t="s">
        <v>168394</v>
      </c>
      <c r="B168378" t="s">
        <v>1142</v>
      </c>
      <c r="C168378" t="s">
        <v>188608</v>
      </c>
      <c r="D168378" t="s">
        <v>188604</v>
      </c>
      <c r="E168378" t="s">
        <v>1143</v>
      </c>
      <c r="F168378" t="s">
        <v>1142</v>
      </c>
    </row>
    <row r="168379" spans="1:6" x14ac:dyDescent="0.55000000000000004">
      <c r="A168379" t="s">
        <v>168395</v>
      </c>
      <c r="B168379" t="s">
        <v>1142</v>
      </c>
      <c r="C168379" t="s">
        <v>188608</v>
      </c>
      <c r="D168379" t="s">
        <v>188604</v>
      </c>
      <c r="E168379" t="s">
        <v>1143</v>
      </c>
      <c r="F168379" t="s">
        <v>1142</v>
      </c>
    </row>
    <row r="168380" spans="1:6" x14ac:dyDescent="0.55000000000000004">
      <c r="A168380" t="s">
        <v>168396</v>
      </c>
      <c r="B168380" t="s">
        <v>1142</v>
      </c>
      <c r="C168380" t="s">
        <v>188608</v>
      </c>
      <c r="D168380" t="s">
        <v>188604</v>
      </c>
      <c r="E168380" t="s">
        <v>1143</v>
      </c>
      <c r="F168380" t="s">
        <v>1142</v>
      </c>
    </row>
    <row r="168381" spans="1:6" x14ac:dyDescent="0.55000000000000004">
      <c r="A168381" t="s">
        <v>168397</v>
      </c>
      <c r="B168381" t="s">
        <v>1142</v>
      </c>
      <c r="C168381" t="s">
        <v>188608</v>
      </c>
      <c r="D168381" t="s">
        <v>188604</v>
      </c>
      <c r="E168381" t="s">
        <v>1143</v>
      </c>
      <c r="F168381" t="s">
        <v>1142</v>
      </c>
    </row>
    <row r="168382" spans="1:6" x14ac:dyDescent="0.55000000000000004">
      <c r="A168382" t="s">
        <v>168398</v>
      </c>
      <c r="B168382" t="s">
        <v>1142</v>
      </c>
      <c r="C168382" t="s">
        <v>188608</v>
      </c>
      <c r="D168382" t="s">
        <v>188604</v>
      </c>
      <c r="E168382" t="s">
        <v>1143</v>
      </c>
      <c r="F168382" t="s">
        <v>1142</v>
      </c>
    </row>
    <row r="168383" spans="1:6" x14ac:dyDescent="0.55000000000000004">
      <c r="A168383" t="s">
        <v>168399</v>
      </c>
      <c r="B168383" t="s">
        <v>1142</v>
      </c>
      <c r="C168383" t="s">
        <v>188608</v>
      </c>
      <c r="D168383" t="s">
        <v>188604</v>
      </c>
      <c r="E168383" t="s">
        <v>1143</v>
      </c>
      <c r="F168383" t="s">
        <v>1142</v>
      </c>
    </row>
    <row r="168384" spans="1:6" x14ac:dyDescent="0.55000000000000004">
      <c r="A168384" t="s">
        <v>168400</v>
      </c>
      <c r="B168384" t="s">
        <v>1142</v>
      </c>
      <c r="C168384" t="s">
        <v>188608</v>
      </c>
      <c r="D168384" t="s">
        <v>188604</v>
      </c>
      <c r="E168384" t="s">
        <v>1143</v>
      </c>
      <c r="F168384" t="s">
        <v>1142</v>
      </c>
    </row>
    <row r="168385" spans="1:6" x14ac:dyDescent="0.55000000000000004">
      <c r="A168385" t="s">
        <v>168401</v>
      </c>
      <c r="B168385" t="s">
        <v>1142</v>
      </c>
      <c r="C168385" t="s">
        <v>188608</v>
      </c>
      <c r="D168385" t="s">
        <v>188604</v>
      </c>
      <c r="E168385" t="s">
        <v>1143</v>
      </c>
      <c r="F168385" t="s">
        <v>1142</v>
      </c>
    </row>
    <row r="168386" spans="1:6" x14ac:dyDescent="0.55000000000000004">
      <c r="A168386" t="s">
        <v>168402</v>
      </c>
      <c r="B168386" t="s">
        <v>1142</v>
      </c>
      <c r="C168386" t="s">
        <v>188608</v>
      </c>
      <c r="D168386" t="s">
        <v>188604</v>
      </c>
      <c r="E168386" t="s">
        <v>1143</v>
      </c>
      <c r="F168386" t="s">
        <v>1142</v>
      </c>
    </row>
    <row r="168387" spans="1:6" x14ac:dyDescent="0.55000000000000004">
      <c r="A168387" t="s">
        <v>168403</v>
      </c>
      <c r="B168387" t="s">
        <v>1142</v>
      </c>
      <c r="C168387" t="s">
        <v>188608</v>
      </c>
      <c r="D168387" t="s">
        <v>188604</v>
      </c>
      <c r="E168387" t="s">
        <v>1143</v>
      </c>
      <c r="F168387" t="s">
        <v>1142</v>
      </c>
    </row>
    <row r="168388" spans="1:6" x14ac:dyDescent="0.55000000000000004">
      <c r="A168388" t="s">
        <v>168404</v>
      </c>
      <c r="B168388" t="s">
        <v>1142</v>
      </c>
      <c r="C168388" t="s">
        <v>188608</v>
      </c>
      <c r="D168388" t="s">
        <v>188604</v>
      </c>
      <c r="E168388" t="s">
        <v>1143</v>
      </c>
      <c r="F168388" t="s">
        <v>1142</v>
      </c>
    </row>
    <row r="168389" spans="1:6" x14ac:dyDescent="0.55000000000000004">
      <c r="A168389" t="s">
        <v>168405</v>
      </c>
      <c r="B168389" t="s">
        <v>1142</v>
      </c>
      <c r="C168389" t="s">
        <v>188608</v>
      </c>
      <c r="D168389" t="s">
        <v>188604</v>
      </c>
      <c r="E168389" t="s">
        <v>1143</v>
      </c>
      <c r="F168389" t="s">
        <v>1142</v>
      </c>
    </row>
    <row r="168390" spans="1:6" x14ac:dyDescent="0.55000000000000004">
      <c r="A168390" t="s">
        <v>168406</v>
      </c>
      <c r="B168390" t="s">
        <v>1142</v>
      </c>
      <c r="C168390" t="s">
        <v>188608</v>
      </c>
      <c r="D168390" t="s">
        <v>188604</v>
      </c>
      <c r="E168390" t="s">
        <v>1143</v>
      </c>
      <c r="F168390" t="s">
        <v>1142</v>
      </c>
    </row>
    <row r="168391" spans="1:6" x14ac:dyDescent="0.55000000000000004">
      <c r="A168391" t="s">
        <v>168407</v>
      </c>
      <c r="B168391" t="s">
        <v>1142</v>
      </c>
      <c r="C168391" t="s">
        <v>188608</v>
      </c>
      <c r="D168391" t="s">
        <v>188604</v>
      </c>
      <c r="E168391" t="s">
        <v>1143</v>
      </c>
      <c r="F168391" t="s">
        <v>1142</v>
      </c>
    </row>
    <row r="168392" spans="1:6" x14ac:dyDescent="0.55000000000000004">
      <c r="A168392" t="s">
        <v>168408</v>
      </c>
      <c r="B168392" t="s">
        <v>1142</v>
      </c>
      <c r="C168392" t="s">
        <v>188608</v>
      </c>
      <c r="D168392" t="s">
        <v>188604</v>
      </c>
      <c r="E168392" t="s">
        <v>1143</v>
      </c>
      <c r="F168392" t="s">
        <v>1142</v>
      </c>
    </row>
    <row r="168393" spans="1:6" x14ac:dyDescent="0.55000000000000004">
      <c r="A168393" t="s">
        <v>168409</v>
      </c>
      <c r="B168393" t="s">
        <v>1142</v>
      </c>
      <c r="C168393" t="s">
        <v>188608</v>
      </c>
      <c r="D168393" t="s">
        <v>188604</v>
      </c>
      <c r="E168393" t="s">
        <v>1143</v>
      </c>
      <c r="F168393" t="s">
        <v>1142</v>
      </c>
    </row>
    <row r="168394" spans="1:6" x14ac:dyDescent="0.55000000000000004">
      <c r="A168394" t="s">
        <v>168410</v>
      </c>
      <c r="B168394" t="s">
        <v>1142</v>
      </c>
      <c r="C168394" t="s">
        <v>188608</v>
      </c>
      <c r="D168394" t="s">
        <v>188604</v>
      </c>
      <c r="E168394" t="s">
        <v>1143</v>
      </c>
      <c r="F168394" t="s">
        <v>1142</v>
      </c>
    </row>
    <row r="168395" spans="1:6" x14ac:dyDescent="0.55000000000000004">
      <c r="A168395" t="s">
        <v>168411</v>
      </c>
      <c r="B168395" t="s">
        <v>1142</v>
      </c>
      <c r="C168395" t="s">
        <v>188608</v>
      </c>
      <c r="D168395" t="s">
        <v>188604</v>
      </c>
      <c r="E168395" t="s">
        <v>1143</v>
      </c>
      <c r="F168395" t="s">
        <v>1142</v>
      </c>
    </row>
    <row r="168396" spans="1:6" x14ac:dyDescent="0.55000000000000004">
      <c r="A168396" t="s">
        <v>168412</v>
      </c>
      <c r="B168396" t="s">
        <v>1142</v>
      </c>
      <c r="C168396" t="s">
        <v>188608</v>
      </c>
      <c r="D168396" t="s">
        <v>188604</v>
      </c>
      <c r="E168396" t="s">
        <v>1143</v>
      </c>
      <c r="F168396" t="s">
        <v>1142</v>
      </c>
    </row>
    <row r="168397" spans="1:6" x14ac:dyDescent="0.55000000000000004">
      <c r="A168397" t="s">
        <v>168413</v>
      </c>
      <c r="B168397" t="s">
        <v>1142</v>
      </c>
      <c r="C168397" t="s">
        <v>188608</v>
      </c>
      <c r="D168397" t="s">
        <v>188604</v>
      </c>
      <c r="E168397" t="s">
        <v>1143</v>
      </c>
      <c r="F168397" t="s">
        <v>1142</v>
      </c>
    </row>
    <row r="168398" spans="1:6" x14ac:dyDescent="0.55000000000000004">
      <c r="A168398" t="s">
        <v>168414</v>
      </c>
      <c r="B168398" t="s">
        <v>1142</v>
      </c>
      <c r="C168398" t="s">
        <v>188608</v>
      </c>
      <c r="D168398" t="s">
        <v>188604</v>
      </c>
      <c r="E168398" t="s">
        <v>1143</v>
      </c>
      <c r="F168398" t="s">
        <v>1142</v>
      </c>
    </row>
    <row r="168399" spans="1:6" x14ac:dyDescent="0.55000000000000004">
      <c r="A168399" t="s">
        <v>168415</v>
      </c>
      <c r="B168399" t="s">
        <v>1142</v>
      </c>
      <c r="C168399" t="s">
        <v>188608</v>
      </c>
      <c r="D168399" t="s">
        <v>188604</v>
      </c>
      <c r="E168399" t="s">
        <v>1143</v>
      </c>
      <c r="F168399" t="s">
        <v>1142</v>
      </c>
    </row>
    <row r="168400" spans="1:6" x14ac:dyDescent="0.55000000000000004">
      <c r="A168400" t="s">
        <v>168416</v>
      </c>
      <c r="B168400" t="s">
        <v>1142</v>
      </c>
      <c r="C168400" t="s">
        <v>188608</v>
      </c>
      <c r="D168400" t="s">
        <v>188604</v>
      </c>
      <c r="E168400" t="s">
        <v>1143</v>
      </c>
      <c r="F168400" t="s">
        <v>1142</v>
      </c>
    </row>
    <row r="168401" spans="1:6" x14ac:dyDescent="0.55000000000000004">
      <c r="A168401" t="s">
        <v>168417</v>
      </c>
      <c r="B168401" t="s">
        <v>1142</v>
      </c>
      <c r="C168401" t="s">
        <v>188608</v>
      </c>
      <c r="D168401" t="s">
        <v>188604</v>
      </c>
      <c r="E168401" t="s">
        <v>1143</v>
      </c>
      <c r="F168401" t="s">
        <v>1142</v>
      </c>
    </row>
    <row r="168402" spans="1:6" x14ac:dyDescent="0.55000000000000004">
      <c r="A168402" t="s">
        <v>168418</v>
      </c>
      <c r="B168402" t="s">
        <v>1142</v>
      </c>
      <c r="C168402" t="s">
        <v>188608</v>
      </c>
      <c r="D168402" t="s">
        <v>188604</v>
      </c>
      <c r="E168402" t="s">
        <v>1143</v>
      </c>
      <c r="F168402" t="s">
        <v>1142</v>
      </c>
    </row>
    <row r="168403" spans="1:6" x14ac:dyDescent="0.55000000000000004">
      <c r="A168403" t="s">
        <v>168419</v>
      </c>
      <c r="B168403" t="s">
        <v>1142</v>
      </c>
      <c r="C168403" t="s">
        <v>188608</v>
      </c>
      <c r="D168403" t="s">
        <v>188604</v>
      </c>
      <c r="E168403" t="s">
        <v>1143</v>
      </c>
      <c r="F168403" t="s">
        <v>1142</v>
      </c>
    </row>
    <row r="168404" spans="1:6" x14ac:dyDescent="0.55000000000000004">
      <c r="A168404" t="s">
        <v>168420</v>
      </c>
      <c r="B168404" t="s">
        <v>1142</v>
      </c>
      <c r="C168404" t="s">
        <v>188608</v>
      </c>
      <c r="D168404" t="s">
        <v>188604</v>
      </c>
      <c r="E168404" t="s">
        <v>1143</v>
      </c>
      <c r="F168404" t="s">
        <v>1142</v>
      </c>
    </row>
    <row r="168405" spans="1:6" x14ac:dyDescent="0.55000000000000004">
      <c r="A168405" t="s">
        <v>168421</v>
      </c>
      <c r="B168405" t="s">
        <v>1142</v>
      </c>
      <c r="C168405" t="s">
        <v>188608</v>
      </c>
      <c r="D168405" t="s">
        <v>188604</v>
      </c>
      <c r="E168405" t="s">
        <v>1143</v>
      </c>
      <c r="F168405" t="s">
        <v>1142</v>
      </c>
    </row>
    <row r="168406" spans="1:6" x14ac:dyDescent="0.55000000000000004">
      <c r="A168406" t="s">
        <v>168422</v>
      </c>
      <c r="B168406" t="s">
        <v>1142</v>
      </c>
      <c r="C168406" t="s">
        <v>188608</v>
      </c>
      <c r="D168406" t="s">
        <v>188604</v>
      </c>
      <c r="E168406" t="s">
        <v>1143</v>
      </c>
      <c r="F168406" t="s">
        <v>1142</v>
      </c>
    </row>
    <row r="168407" spans="1:6" x14ac:dyDescent="0.55000000000000004">
      <c r="A168407" t="s">
        <v>168423</v>
      </c>
      <c r="B168407" t="s">
        <v>1142</v>
      </c>
      <c r="C168407" t="s">
        <v>188608</v>
      </c>
      <c r="D168407" t="s">
        <v>188604</v>
      </c>
      <c r="E168407" t="s">
        <v>1143</v>
      </c>
      <c r="F168407" t="s">
        <v>1142</v>
      </c>
    </row>
    <row r="168408" spans="1:6" x14ac:dyDescent="0.55000000000000004">
      <c r="A168408" t="s">
        <v>168424</v>
      </c>
      <c r="B168408" t="s">
        <v>1154</v>
      </c>
      <c r="C168408" t="s">
        <v>188607</v>
      </c>
      <c r="D168408" t="s">
        <v>188606</v>
      </c>
      <c r="E168408" t="s">
        <v>1155</v>
      </c>
      <c r="F168408" t="s">
        <v>1154</v>
      </c>
    </row>
    <row r="168409" spans="1:6" x14ac:dyDescent="0.55000000000000004">
      <c r="A168409" t="s">
        <v>168425</v>
      </c>
      <c r="B168409" t="s">
        <v>1142</v>
      </c>
      <c r="C168409" t="s">
        <v>188608</v>
      </c>
      <c r="D168409" t="s">
        <v>188604</v>
      </c>
      <c r="E168409" t="s">
        <v>1143</v>
      </c>
      <c r="F168409" t="s">
        <v>1142</v>
      </c>
    </row>
    <row r="168410" spans="1:6" x14ac:dyDescent="0.55000000000000004">
      <c r="A168410" t="s">
        <v>168426</v>
      </c>
      <c r="B168410" t="s">
        <v>1142</v>
      </c>
      <c r="C168410" t="s">
        <v>188608</v>
      </c>
      <c r="D168410" t="s">
        <v>188604</v>
      </c>
      <c r="E168410" t="s">
        <v>1143</v>
      </c>
      <c r="F168410" t="s">
        <v>1142</v>
      </c>
    </row>
    <row r="168411" spans="1:6" x14ac:dyDescent="0.55000000000000004">
      <c r="A168411" t="s">
        <v>168427</v>
      </c>
      <c r="B168411" t="s">
        <v>1142</v>
      </c>
      <c r="C168411" t="s">
        <v>188608</v>
      </c>
      <c r="D168411" t="s">
        <v>188604</v>
      </c>
      <c r="E168411" t="s">
        <v>1143</v>
      </c>
      <c r="F168411" t="s">
        <v>1142</v>
      </c>
    </row>
    <row r="168412" spans="1:6" x14ac:dyDescent="0.55000000000000004">
      <c r="A168412" t="s">
        <v>168428</v>
      </c>
      <c r="B168412" t="s">
        <v>1142</v>
      </c>
      <c r="C168412" t="s">
        <v>188608</v>
      </c>
      <c r="D168412" t="s">
        <v>188604</v>
      </c>
      <c r="E168412" t="s">
        <v>1143</v>
      </c>
      <c r="F168412" t="s">
        <v>1142</v>
      </c>
    </row>
    <row r="168413" spans="1:6" x14ac:dyDescent="0.55000000000000004">
      <c r="A168413" t="s">
        <v>168429</v>
      </c>
      <c r="B168413" t="s">
        <v>1142</v>
      </c>
      <c r="C168413" t="s">
        <v>188608</v>
      </c>
      <c r="D168413" t="s">
        <v>188604</v>
      </c>
      <c r="E168413" t="s">
        <v>1143</v>
      </c>
      <c r="F168413" t="s">
        <v>1142</v>
      </c>
    </row>
    <row r="168414" spans="1:6" x14ac:dyDescent="0.55000000000000004">
      <c r="A168414" t="s">
        <v>168430</v>
      </c>
      <c r="B168414" t="s">
        <v>1142</v>
      </c>
      <c r="C168414" t="s">
        <v>188608</v>
      </c>
      <c r="D168414" t="s">
        <v>188604</v>
      </c>
      <c r="E168414" t="s">
        <v>1143</v>
      </c>
      <c r="F168414" t="s">
        <v>1142</v>
      </c>
    </row>
    <row r="168415" spans="1:6" x14ac:dyDescent="0.55000000000000004">
      <c r="A168415" t="s">
        <v>168431</v>
      </c>
      <c r="B168415" t="s">
        <v>1142</v>
      </c>
      <c r="C168415" t="s">
        <v>188608</v>
      </c>
      <c r="D168415" t="s">
        <v>188604</v>
      </c>
      <c r="E168415" t="s">
        <v>1143</v>
      </c>
      <c r="F168415" t="s">
        <v>1142</v>
      </c>
    </row>
    <row r="168416" spans="1:6" x14ac:dyDescent="0.55000000000000004">
      <c r="A168416" t="s">
        <v>168432</v>
      </c>
      <c r="B168416" t="s">
        <v>1142</v>
      </c>
      <c r="C168416" t="s">
        <v>188608</v>
      </c>
      <c r="D168416" t="s">
        <v>188604</v>
      </c>
      <c r="E168416" t="s">
        <v>1143</v>
      </c>
      <c r="F168416" t="s">
        <v>1142</v>
      </c>
    </row>
    <row r="168417" spans="1:6" x14ac:dyDescent="0.55000000000000004">
      <c r="A168417" t="s">
        <v>168433</v>
      </c>
      <c r="B168417" t="s">
        <v>1142</v>
      </c>
      <c r="C168417" t="s">
        <v>188608</v>
      </c>
      <c r="D168417" t="s">
        <v>188604</v>
      </c>
      <c r="E168417" t="s">
        <v>1143</v>
      </c>
      <c r="F168417" t="s">
        <v>1142</v>
      </c>
    </row>
    <row r="168418" spans="1:6" x14ac:dyDescent="0.55000000000000004">
      <c r="A168418" t="s">
        <v>168434</v>
      </c>
      <c r="B168418" t="s">
        <v>1142</v>
      </c>
      <c r="C168418" t="s">
        <v>188608</v>
      </c>
      <c r="D168418" t="s">
        <v>188604</v>
      </c>
      <c r="E168418" t="s">
        <v>1143</v>
      </c>
      <c r="F168418" t="s">
        <v>1142</v>
      </c>
    </row>
    <row r="168419" spans="1:6" x14ac:dyDescent="0.55000000000000004">
      <c r="A168419" t="s">
        <v>168435</v>
      </c>
      <c r="B168419" t="s">
        <v>1142</v>
      </c>
      <c r="C168419" t="s">
        <v>188608</v>
      </c>
      <c r="D168419" t="s">
        <v>188604</v>
      </c>
      <c r="E168419" t="s">
        <v>1143</v>
      </c>
      <c r="F168419" t="s">
        <v>1142</v>
      </c>
    </row>
    <row r="168420" spans="1:6" x14ac:dyDescent="0.55000000000000004">
      <c r="A168420" t="s">
        <v>168436</v>
      </c>
      <c r="B168420" t="s">
        <v>1142</v>
      </c>
      <c r="C168420" t="s">
        <v>188608</v>
      </c>
      <c r="D168420" t="s">
        <v>188604</v>
      </c>
      <c r="E168420" t="s">
        <v>1143</v>
      </c>
      <c r="F168420" t="s">
        <v>1142</v>
      </c>
    </row>
    <row r="168421" spans="1:6" x14ac:dyDescent="0.55000000000000004">
      <c r="A168421" t="s">
        <v>168437</v>
      </c>
      <c r="B168421" t="s">
        <v>1142</v>
      </c>
      <c r="C168421" t="s">
        <v>188608</v>
      </c>
      <c r="D168421" t="s">
        <v>188604</v>
      </c>
      <c r="E168421" t="s">
        <v>1143</v>
      </c>
      <c r="F168421" t="s">
        <v>1142</v>
      </c>
    </row>
    <row r="168422" spans="1:6" x14ac:dyDescent="0.55000000000000004">
      <c r="A168422" t="s">
        <v>168438</v>
      </c>
      <c r="B168422" t="s">
        <v>1142</v>
      </c>
      <c r="C168422" t="s">
        <v>188608</v>
      </c>
      <c r="D168422" t="s">
        <v>188604</v>
      </c>
      <c r="E168422" t="s">
        <v>1143</v>
      </c>
      <c r="F168422" t="s">
        <v>1142</v>
      </c>
    </row>
    <row r="168423" spans="1:6" x14ac:dyDescent="0.55000000000000004">
      <c r="A168423" t="s">
        <v>168439</v>
      </c>
      <c r="B168423" t="s">
        <v>1142</v>
      </c>
      <c r="C168423" t="s">
        <v>188608</v>
      </c>
      <c r="D168423" t="s">
        <v>188604</v>
      </c>
      <c r="E168423" t="s">
        <v>1143</v>
      </c>
      <c r="F168423" t="s">
        <v>1142</v>
      </c>
    </row>
    <row r="168424" spans="1:6" x14ac:dyDescent="0.55000000000000004">
      <c r="A168424" t="s">
        <v>168440</v>
      </c>
      <c r="B168424" t="s">
        <v>1142</v>
      </c>
      <c r="C168424" t="s">
        <v>188608</v>
      </c>
      <c r="D168424" t="s">
        <v>188604</v>
      </c>
      <c r="E168424" t="s">
        <v>1143</v>
      </c>
      <c r="F168424" t="s">
        <v>1142</v>
      </c>
    </row>
    <row r="168425" spans="1:6" x14ac:dyDescent="0.55000000000000004">
      <c r="A168425" t="s">
        <v>168441</v>
      </c>
      <c r="B168425" t="s">
        <v>1142</v>
      </c>
      <c r="C168425" t="s">
        <v>188608</v>
      </c>
      <c r="D168425" t="s">
        <v>188604</v>
      </c>
      <c r="E168425" t="s">
        <v>1143</v>
      </c>
      <c r="F168425" t="s">
        <v>1142</v>
      </c>
    </row>
    <row r="168426" spans="1:6" x14ac:dyDescent="0.55000000000000004">
      <c r="A168426" t="s">
        <v>168442</v>
      </c>
      <c r="B168426" t="s">
        <v>1142</v>
      </c>
      <c r="C168426" t="s">
        <v>188608</v>
      </c>
      <c r="D168426" t="s">
        <v>188604</v>
      </c>
      <c r="E168426" t="s">
        <v>1143</v>
      </c>
      <c r="F168426" t="s">
        <v>1142</v>
      </c>
    </row>
    <row r="168427" spans="1:6" x14ac:dyDescent="0.55000000000000004">
      <c r="A168427" t="s">
        <v>168443</v>
      </c>
      <c r="B168427" t="s">
        <v>1142</v>
      </c>
      <c r="C168427" t="s">
        <v>188608</v>
      </c>
      <c r="D168427" t="s">
        <v>188604</v>
      </c>
      <c r="E168427" t="s">
        <v>1143</v>
      </c>
      <c r="F168427" t="s">
        <v>1142</v>
      </c>
    </row>
    <row r="168428" spans="1:6" x14ac:dyDescent="0.55000000000000004">
      <c r="A168428" t="s">
        <v>168444</v>
      </c>
      <c r="B168428" t="s">
        <v>1142</v>
      </c>
      <c r="C168428" t="s">
        <v>188608</v>
      </c>
      <c r="D168428" t="s">
        <v>188604</v>
      </c>
      <c r="E168428" t="s">
        <v>1143</v>
      </c>
      <c r="F168428" t="s">
        <v>1142</v>
      </c>
    </row>
    <row r="168429" spans="1:6" x14ac:dyDescent="0.55000000000000004">
      <c r="A168429" t="s">
        <v>168445</v>
      </c>
      <c r="B168429" t="s">
        <v>1142</v>
      </c>
      <c r="C168429" t="s">
        <v>188608</v>
      </c>
      <c r="D168429" t="s">
        <v>188604</v>
      </c>
      <c r="E168429" t="s">
        <v>1143</v>
      </c>
      <c r="F168429" t="s">
        <v>1142</v>
      </c>
    </row>
    <row r="168430" spans="1:6" x14ac:dyDescent="0.55000000000000004">
      <c r="A168430" t="s">
        <v>168446</v>
      </c>
      <c r="B168430" t="s">
        <v>1142</v>
      </c>
      <c r="C168430" t="s">
        <v>188608</v>
      </c>
      <c r="D168430" t="s">
        <v>188604</v>
      </c>
      <c r="E168430" t="s">
        <v>1143</v>
      </c>
      <c r="F168430" t="s">
        <v>1142</v>
      </c>
    </row>
    <row r="168431" spans="1:6" x14ac:dyDescent="0.55000000000000004">
      <c r="A168431" t="s">
        <v>168447</v>
      </c>
      <c r="B168431" t="s">
        <v>1142</v>
      </c>
      <c r="C168431" t="s">
        <v>188608</v>
      </c>
      <c r="D168431" t="s">
        <v>188604</v>
      </c>
      <c r="E168431" t="s">
        <v>1143</v>
      </c>
      <c r="F168431" t="s">
        <v>1142</v>
      </c>
    </row>
    <row r="168432" spans="1:6" x14ac:dyDescent="0.55000000000000004">
      <c r="A168432" t="s">
        <v>168448</v>
      </c>
      <c r="B168432" t="s">
        <v>1142</v>
      </c>
      <c r="C168432" t="s">
        <v>188608</v>
      </c>
      <c r="D168432" t="s">
        <v>188604</v>
      </c>
      <c r="E168432" t="s">
        <v>1143</v>
      </c>
      <c r="F168432" t="s">
        <v>1142</v>
      </c>
    </row>
    <row r="168433" spans="1:6" x14ac:dyDescent="0.55000000000000004">
      <c r="A168433" t="s">
        <v>168449</v>
      </c>
      <c r="B168433" t="s">
        <v>1142</v>
      </c>
      <c r="C168433" t="s">
        <v>188608</v>
      </c>
      <c r="D168433" t="s">
        <v>188604</v>
      </c>
      <c r="E168433" t="s">
        <v>1143</v>
      </c>
      <c r="F168433" t="s">
        <v>1142</v>
      </c>
    </row>
    <row r="168434" spans="1:6" x14ac:dyDescent="0.55000000000000004">
      <c r="A168434" t="s">
        <v>168450</v>
      </c>
      <c r="B168434" t="s">
        <v>1142</v>
      </c>
      <c r="C168434" t="s">
        <v>188608</v>
      </c>
      <c r="D168434" t="s">
        <v>188604</v>
      </c>
      <c r="E168434" t="s">
        <v>1143</v>
      </c>
      <c r="F168434" t="s">
        <v>1142</v>
      </c>
    </row>
    <row r="168435" spans="1:6" x14ac:dyDescent="0.55000000000000004">
      <c r="A168435" t="s">
        <v>168451</v>
      </c>
      <c r="B168435" t="s">
        <v>1142</v>
      </c>
      <c r="C168435" t="s">
        <v>188608</v>
      </c>
      <c r="D168435" t="s">
        <v>188604</v>
      </c>
      <c r="E168435" t="s">
        <v>1143</v>
      </c>
      <c r="F168435" t="s">
        <v>1142</v>
      </c>
    </row>
    <row r="168436" spans="1:6" x14ac:dyDescent="0.55000000000000004">
      <c r="A168436" t="s">
        <v>168452</v>
      </c>
      <c r="B168436" t="s">
        <v>1142</v>
      </c>
      <c r="C168436" t="s">
        <v>188608</v>
      </c>
      <c r="D168436" t="s">
        <v>188604</v>
      </c>
      <c r="E168436" t="s">
        <v>1143</v>
      </c>
      <c r="F168436" t="s">
        <v>1142</v>
      </c>
    </row>
    <row r="168437" spans="1:6" x14ac:dyDescent="0.55000000000000004">
      <c r="A168437" t="s">
        <v>168453</v>
      </c>
      <c r="B168437" t="s">
        <v>1142</v>
      </c>
      <c r="C168437" t="s">
        <v>188608</v>
      </c>
      <c r="D168437" t="s">
        <v>188604</v>
      </c>
      <c r="E168437" t="s">
        <v>1143</v>
      </c>
      <c r="F168437" t="s">
        <v>1142</v>
      </c>
    </row>
    <row r="168438" spans="1:6" x14ac:dyDescent="0.55000000000000004">
      <c r="A168438" t="s">
        <v>168454</v>
      </c>
      <c r="B168438" t="s">
        <v>1142</v>
      </c>
      <c r="C168438" t="s">
        <v>188608</v>
      </c>
      <c r="D168438" t="s">
        <v>188604</v>
      </c>
      <c r="E168438" t="s">
        <v>1143</v>
      </c>
      <c r="F168438" t="s">
        <v>1142</v>
      </c>
    </row>
    <row r="168439" spans="1:6" x14ac:dyDescent="0.55000000000000004">
      <c r="A168439" t="s">
        <v>168455</v>
      </c>
      <c r="B168439" t="s">
        <v>1142</v>
      </c>
      <c r="C168439" t="s">
        <v>188608</v>
      </c>
      <c r="D168439" t="s">
        <v>188604</v>
      </c>
      <c r="E168439" t="s">
        <v>1143</v>
      </c>
      <c r="F168439" t="s">
        <v>1142</v>
      </c>
    </row>
    <row r="168440" spans="1:6" x14ac:dyDescent="0.55000000000000004">
      <c r="A168440" t="s">
        <v>168456</v>
      </c>
      <c r="B168440" t="s">
        <v>1142</v>
      </c>
      <c r="C168440" t="s">
        <v>188608</v>
      </c>
      <c r="D168440" t="s">
        <v>188604</v>
      </c>
      <c r="E168440" t="s">
        <v>1143</v>
      </c>
      <c r="F168440" t="s">
        <v>1142</v>
      </c>
    </row>
    <row r="168441" spans="1:6" x14ac:dyDescent="0.55000000000000004">
      <c r="A168441" t="s">
        <v>168457</v>
      </c>
      <c r="B168441" t="s">
        <v>1142</v>
      </c>
      <c r="C168441" t="s">
        <v>188608</v>
      </c>
      <c r="D168441" t="s">
        <v>188604</v>
      </c>
      <c r="E168441" t="s">
        <v>1143</v>
      </c>
      <c r="F168441" t="s">
        <v>1142</v>
      </c>
    </row>
    <row r="168442" spans="1:6" x14ac:dyDescent="0.55000000000000004">
      <c r="A168442" t="s">
        <v>168458</v>
      </c>
      <c r="B168442" t="s">
        <v>1142</v>
      </c>
      <c r="C168442" t="s">
        <v>188608</v>
      </c>
      <c r="D168442" t="s">
        <v>188604</v>
      </c>
      <c r="E168442" t="s">
        <v>1143</v>
      </c>
      <c r="F168442" t="s">
        <v>1142</v>
      </c>
    </row>
    <row r="168443" spans="1:6" x14ac:dyDescent="0.55000000000000004">
      <c r="A168443" t="s">
        <v>168459</v>
      </c>
      <c r="B168443" t="s">
        <v>1142</v>
      </c>
      <c r="C168443" t="s">
        <v>188608</v>
      </c>
      <c r="D168443" t="s">
        <v>188604</v>
      </c>
      <c r="E168443" t="s">
        <v>1143</v>
      </c>
      <c r="F168443" t="s">
        <v>1142</v>
      </c>
    </row>
    <row r="168444" spans="1:6" x14ac:dyDescent="0.55000000000000004">
      <c r="A168444" t="s">
        <v>168460</v>
      </c>
      <c r="B168444" t="s">
        <v>1142</v>
      </c>
      <c r="C168444" t="s">
        <v>188608</v>
      </c>
      <c r="D168444" t="s">
        <v>188604</v>
      </c>
      <c r="E168444" t="s">
        <v>1143</v>
      </c>
      <c r="F168444" t="s">
        <v>1142</v>
      </c>
    </row>
    <row r="168445" spans="1:6" x14ac:dyDescent="0.55000000000000004">
      <c r="A168445" t="s">
        <v>168461</v>
      </c>
      <c r="B168445" t="s">
        <v>1142</v>
      </c>
      <c r="C168445" t="s">
        <v>188608</v>
      </c>
      <c r="D168445" t="s">
        <v>188604</v>
      </c>
      <c r="E168445" t="s">
        <v>1143</v>
      </c>
      <c r="F168445" t="s">
        <v>1142</v>
      </c>
    </row>
    <row r="168446" spans="1:6" x14ac:dyDescent="0.55000000000000004">
      <c r="A168446" t="s">
        <v>168462</v>
      </c>
      <c r="B168446" t="s">
        <v>1142</v>
      </c>
      <c r="C168446" t="s">
        <v>188608</v>
      </c>
      <c r="D168446" t="s">
        <v>188604</v>
      </c>
      <c r="E168446" t="s">
        <v>1143</v>
      </c>
      <c r="F168446" t="s">
        <v>1142</v>
      </c>
    </row>
    <row r="168447" spans="1:6" x14ac:dyDescent="0.55000000000000004">
      <c r="A168447" t="s">
        <v>168463</v>
      </c>
      <c r="B168447" t="s">
        <v>1142</v>
      </c>
      <c r="C168447" t="s">
        <v>188608</v>
      </c>
      <c r="D168447" t="s">
        <v>188604</v>
      </c>
      <c r="E168447" t="s">
        <v>1143</v>
      </c>
      <c r="F168447" t="s">
        <v>1142</v>
      </c>
    </row>
    <row r="168448" spans="1:6" x14ac:dyDescent="0.55000000000000004">
      <c r="A168448" t="s">
        <v>168464</v>
      </c>
      <c r="B168448" t="s">
        <v>1142</v>
      </c>
      <c r="C168448" t="s">
        <v>188608</v>
      </c>
      <c r="D168448" t="s">
        <v>188604</v>
      </c>
      <c r="E168448" t="s">
        <v>1143</v>
      </c>
      <c r="F168448" t="s">
        <v>1142</v>
      </c>
    </row>
    <row r="168449" spans="1:6" x14ac:dyDescent="0.55000000000000004">
      <c r="A168449" t="s">
        <v>168465</v>
      </c>
      <c r="B168449" t="s">
        <v>1142</v>
      </c>
      <c r="C168449" t="s">
        <v>188608</v>
      </c>
      <c r="D168449" t="s">
        <v>188604</v>
      </c>
      <c r="E168449" t="s">
        <v>1143</v>
      </c>
      <c r="F168449" t="s">
        <v>1142</v>
      </c>
    </row>
    <row r="168450" spans="1:6" x14ac:dyDescent="0.55000000000000004">
      <c r="A168450" t="s">
        <v>168466</v>
      </c>
      <c r="B168450" t="s">
        <v>1142</v>
      </c>
      <c r="C168450" t="s">
        <v>188608</v>
      </c>
      <c r="D168450" t="s">
        <v>188604</v>
      </c>
      <c r="E168450" t="s">
        <v>1143</v>
      </c>
      <c r="F168450" t="s">
        <v>1142</v>
      </c>
    </row>
    <row r="168451" spans="1:6" x14ac:dyDescent="0.55000000000000004">
      <c r="A168451" t="s">
        <v>168467</v>
      </c>
      <c r="B168451" t="s">
        <v>1142</v>
      </c>
      <c r="C168451" t="s">
        <v>188608</v>
      </c>
      <c r="D168451" t="s">
        <v>188604</v>
      </c>
      <c r="E168451" t="s">
        <v>1143</v>
      </c>
      <c r="F168451" t="s">
        <v>1142</v>
      </c>
    </row>
    <row r="168452" spans="1:6" x14ac:dyDescent="0.55000000000000004">
      <c r="A168452" t="s">
        <v>168468</v>
      </c>
      <c r="B168452" t="s">
        <v>1142</v>
      </c>
      <c r="C168452" t="s">
        <v>188608</v>
      </c>
      <c r="D168452" t="s">
        <v>188604</v>
      </c>
      <c r="E168452" t="s">
        <v>1143</v>
      </c>
      <c r="F168452" t="s">
        <v>1142</v>
      </c>
    </row>
    <row r="168453" spans="1:6" x14ac:dyDescent="0.55000000000000004">
      <c r="A168453" t="s">
        <v>168469</v>
      </c>
      <c r="B168453" t="s">
        <v>1142</v>
      </c>
      <c r="C168453" t="s">
        <v>188608</v>
      </c>
      <c r="D168453" t="s">
        <v>188604</v>
      </c>
      <c r="E168453" t="s">
        <v>1143</v>
      </c>
      <c r="F168453" t="s">
        <v>1142</v>
      </c>
    </row>
    <row r="168454" spans="1:6" x14ac:dyDescent="0.55000000000000004">
      <c r="A168454" t="s">
        <v>168470</v>
      </c>
      <c r="B168454" t="s">
        <v>1142</v>
      </c>
      <c r="C168454" t="s">
        <v>188608</v>
      </c>
      <c r="D168454" t="s">
        <v>188604</v>
      </c>
      <c r="E168454" t="s">
        <v>1143</v>
      </c>
      <c r="F168454" t="s">
        <v>1142</v>
      </c>
    </row>
    <row r="168455" spans="1:6" x14ac:dyDescent="0.55000000000000004">
      <c r="A168455" t="s">
        <v>168471</v>
      </c>
      <c r="B168455" t="s">
        <v>1142</v>
      </c>
      <c r="C168455" t="s">
        <v>188608</v>
      </c>
      <c r="D168455" t="s">
        <v>188604</v>
      </c>
      <c r="E168455" t="s">
        <v>1143</v>
      </c>
      <c r="F168455" t="s">
        <v>1142</v>
      </c>
    </row>
    <row r="168456" spans="1:6" x14ac:dyDescent="0.55000000000000004">
      <c r="A168456" t="s">
        <v>168472</v>
      </c>
      <c r="B168456" t="s">
        <v>1142</v>
      </c>
      <c r="C168456" t="s">
        <v>188608</v>
      </c>
      <c r="D168456" t="s">
        <v>188604</v>
      </c>
      <c r="E168456" t="s">
        <v>1143</v>
      </c>
      <c r="F168456" t="s">
        <v>1142</v>
      </c>
    </row>
    <row r="168457" spans="1:6" x14ac:dyDescent="0.55000000000000004">
      <c r="A168457" t="s">
        <v>168473</v>
      </c>
      <c r="B168457" t="s">
        <v>1142</v>
      </c>
      <c r="C168457" t="s">
        <v>188608</v>
      </c>
      <c r="D168457" t="s">
        <v>188604</v>
      </c>
      <c r="E168457" t="s">
        <v>1143</v>
      </c>
      <c r="F168457" t="s">
        <v>1142</v>
      </c>
    </row>
    <row r="168458" spans="1:6" x14ac:dyDescent="0.55000000000000004">
      <c r="A168458" t="s">
        <v>168474</v>
      </c>
      <c r="B168458" t="s">
        <v>1142</v>
      </c>
      <c r="C168458" t="s">
        <v>188608</v>
      </c>
      <c r="D168458" t="s">
        <v>188604</v>
      </c>
      <c r="E168458" t="s">
        <v>1143</v>
      </c>
      <c r="F168458" t="s">
        <v>1142</v>
      </c>
    </row>
    <row r="168459" spans="1:6" x14ac:dyDescent="0.55000000000000004">
      <c r="A168459" t="s">
        <v>168475</v>
      </c>
      <c r="B168459" t="s">
        <v>1142</v>
      </c>
      <c r="C168459" t="s">
        <v>188608</v>
      </c>
      <c r="D168459" t="s">
        <v>188604</v>
      </c>
      <c r="E168459" t="s">
        <v>1143</v>
      </c>
      <c r="F168459" t="s">
        <v>1142</v>
      </c>
    </row>
    <row r="168460" spans="1:6" x14ac:dyDescent="0.55000000000000004">
      <c r="A168460" t="s">
        <v>168476</v>
      </c>
      <c r="B168460" t="s">
        <v>1288</v>
      </c>
      <c r="C168460" t="s">
        <v>188609</v>
      </c>
      <c r="D168460" t="s">
        <v>1288</v>
      </c>
    </row>
    <row r="168461" spans="1:6" x14ac:dyDescent="0.55000000000000004">
      <c r="A168461" t="s">
        <v>168477</v>
      </c>
      <c r="B168461" t="s">
        <v>1142</v>
      </c>
      <c r="C168461" t="s">
        <v>188608</v>
      </c>
      <c r="D168461" t="s">
        <v>188604</v>
      </c>
      <c r="E168461" t="s">
        <v>1143</v>
      </c>
      <c r="F168461" t="s">
        <v>1142</v>
      </c>
    </row>
    <row r="168462" spans="1:6" x14ac:dyDescent="0.55000000000000004">
      <c r="A168462" t="s">
        <v>168478</v>
      </c>
      <c r="B168462" t="s">
        <v>1142</v>
      </c>
      <c r="C168462" t="s">
        <v>188608</v>
      </c>
      <c r="D168462" t="s">
        <v>188604</v>
      </c>
      <c r="E168462" t="s">
        <v>1143</v>
      </c>
      <c r="F168462" t="s">
        <v>1142</v>
      </c>
    </row>
    <row r="168463" spans="1:6" x14ac:dyDescent="0.55000000000000004">
      <c r="A168463" t="s">
        <v>168479</v>
      </c>
      <c r="B168463" t="s">
        <v>1142</v>
      </c>
      <c r="C168463" t="s">
        <v>188608</v>
      </c>
      <c r="D168463" t="s">
        <v>188604</v>
      </c>
      <c r="E168463" t="s">
        <v>1143</v>
      </c>
      <c r="F168463" t="s">
        <v>1142</v>
      </c>
    </row>
    <row r="168464" spans="1:6" x14ac:dyDescent="0.55000000000000004">
      <c r="A168464" t="s">
        <v>168480</v>
      </c>
      <c r="B168464" t="s">
        <v>1142</v>
      </c>
      <c r="C168464" t="s">
        <v>188608</v>
      </c>
      <c r="D168464" t="s">
        <v>188604</v>
      </c>
      <c r="E168464" t="s">
        <v>1143</v>
      </c>
      <c r="F168464" t="s">
        <v>1142</v>
      </c>
    </row>
    <row r="168465" spans="1:6" x14ac:dyDescent="0.55000000000000004">
      <c r="A168465" t="s">
        <v>168481</v>
      </c>
      <c r="B168465" t="s">
        <v>1142</v>
      </c>
      <c r="C168465" t="s">
        <v>188608</v>
      </c>
      <c r="D168465" t="s">
        <v>188604</v>
      </c>
      <c r="E168465" t="s">
        <v>1143</v>
      </c>
      <c r="F168465" t="s">
        <v>1142</v>
      </c>
    </row>
    <row r="168466" spans="1:6" x14ac:dyDescent="0.55000000000000004">
      <c r="A168466" t="s">
        <v>168482</v>
      </c>
      <c r="B168466" t="s">
        <v>1142</v>
      </c>
      <c r="C168466" t="s">
        <v>188608</v>
      </c>
      <c r="D168466" t="s">
        <v>188604</v>
      </c>
      <c r="E168466" t="s">
        <v>1143</v>
      </c>
      <c r="F168466" t="s">
        <v>1142</v>
      </c>
    </row>
    <row r="168467" spans="1:6" x14ac:dyDescent="0.55000000000000004">
      <c r="A168467" t="s">
        <v>168483</v>
      </c>
      <c r="B168467" t="s">
        <v>1142</v>
      </c>
      <c r="C168467" t="s">
        <v>188608</v>
      </c>
      <c r="D168467" t="s">
        <v>188604</v>
      </c>
      <c r="E168467" t="s">
        <v>1143</v>
      </c>
      <c r="F168467" t="s">
        <v>1142</v>
      </c>
    </row>
    <row r="168468" spans="1:6" x14ac:dyDescent="0.55000000000000004">
      <c r="A168468" t="s">
        <v>168484</v>
      </c>
      <c r="B168468" t="s">
        <v>1142</v>
      </c>
      <c r="C168468" t="s">
        <v>188608</v>
      </c>
      <c r="D168468" t="s">
        <v>188604</v>
      </c>
      <c r="E168468" t="s">
        <v>1143</v>
      </c>
      <c r="F168468" t="s">
        <v>1142</v>
      </c>
    </row>
    <row r="168469" spans="1:6" x14ac:dyDescent="0.55000000000000004">
      <c r="A168469" t="s">
        <v>168485</v>
      </c>
      <c r="B168469" t="s">
        <v>1142</v>
      </c>
      <c r="C168469" t="s">
        <v>188608</v>
      </c>
      <c r="D168469" t="s">
        <v>188604</v>
      </c>
      <c r="E168469" t="s">
        <v>1143</v>
      </c>
      <c r="F168469" t="s">
        <v>1142</v>
      </c>
    </row>
    <row r="168470" spans="1:6" x14ac:dyDescent="0.55000000000000004">
      <c r="A168470" t="s">
        <v>168486</v>
      </c>
      <c r="B168470" t="s">
        <v>1142</v>
      </c>
      <c r="C168470" t="s">
        <v>188608</v>
      </c>
      <c r="D168470" t="s">
        <v>188604</v>
      </c>
      <c r="E168470" t="s">
        <v>1143</v>
      </c>
      <c r="F168470" t="s">
        <v>1142</v>
      </c>
    </row>
    <row r="168471" spans="1:6" x14ac:dyDescent="0.55000000000000004">
      <c r="A168471" t="s">
        <v>168487</v>
      </c>
      <c r="B168471" t="s">
        <v>1142</v>
      </c>
      <c r="C168471" t="s">
        <v>188608</v>
      </c>
      <c r="D168471" t="s">
        <v>188604</v>
      </c>
      <c r="E168471" t="s">
        <v>1143</v>
      </c>
      <c r="F168471" t="s">
        <v>1142</v>
      </c>
    </row>
    <row r="168472" spans="1:6" x14ac:dyDescent="0.55000000000000004">
      <c r="A168472" t="s">
        <v>168488</v>
      </c>
      <c r="B168472" t="s">
        <v>1142</v>
      </c>
      <c r="C168472" t="s">
        <v>188608</v>
      </c>
      <c r="D168472" t="s">
        <v>188604</v>
      </c>
      <c r="E168472" t="s">
        <v>1143</v>
      </c>
      <c r="F168472" t="s">
        <v>1142</v>
      </c>
    </row>
    <row r="168473" spans="1:6" x14ac:dyDescent="0.55000000000000004">
      <c r="A168473" t="s">
        <v>168489</v>
      </c>
      <c r="B168473" t="s">
        <v>1142</v>
      </c>
      <c r="C168473" t="s">
        <v>188608</v>
      </c>
      <c r="D168473" t="s">
        <v>188604</v>
      </c>
      <c r="E168473" t="s">
        <v>1143</v>
      </c>
      <c r="F168473" t="s">
        <v>1142</v>
      </c>
    </row>
    <row r="168474" spans="1:6" x14ac:dyDescent="0.55000000000000004">
      <c r="A168474" t="s">
        <v>168490</v>
      </c>
      <c r="B168474" t="s">
        <v>1142</v>
      </c>
      <c r="C168474" t="s">
        <v>188608</v>
      </c>
      <c r="D168474" t="s">
        <v>188604</v>
      </c>
      <c r="E168474" t="s">
        <v>1143</v>
      </c>
      <c r="F168474" t="s">
        <v>1142</v>
      </c>
    </row>
    <row r="168475" spans="1:6" x14ac:dyDescent="0.55000000000000004">
      <c r="A168475" t="s">
        <v>168491</v>
      </c>
      <c r="B168475" t="s">
        <v>1142</v>
      </c>
      <c r="C168475" t="s">
        <v>188608</v>
      </c>
      <c r="D168475" t="s">
        <v>188604</v>
      </c>
      <c r="E168475" t="s">
        <v>1143</v>
      </c>
      <c r="F168475" t="s">
        <v>1142</v>
      </c>
    </row>
    <row r="168476" spans="1:6" x14ac:dyDescent="0.55000000000000004">
      <c r="A168476" t="s">
        <v>168492</v>
      </c>
      <c r="B168476" t="s">
        <v>1142</v>
      </c>
      <c r="C168476" t="s">
        <v>188608</v>
      </c>
      <c r="D168476" t="s">
        <v>188604</v>
      </c>
      <c r="E168476" t="s">
        <v>1143</v>
      </c>
      <c r="F168476" t="s">
        <v>1142</v>
      </c>
    </row>
    <row r="168477" spans="1:6" x14ac:dyDescent="0.55000000000000004">
      <c r="A168477" t="s">
        <v>168493</v>
      </c>
      <c r="B168477" t="s">
        <v>1142</v>
      </c>
      <c r="C168477" t="s">
        <v>188608</v>
      </c>
      <c r="D168477" t="s">
        <v>188604</v>
      </c>
      <c r="E168477" t="s">
        <v>1143</v>
      </c>
      <c r="F168477" t="s">
        <v>1142</v>
      </c>
    </row>
    <row r="168478" spans="1:6" x14ac:dyDescent="0.55000000000000004">
      <c r="A168478" t="s">
        <v>168494</v>
      </c>
      <c r="B168478" t="s">
        <v>1142</v>
      </c>
      <c r="C168478" t="s">
        <v>188608</v>
      </c>
      <c r="D168478" t="s">
        <v>188604</v>
      </c>
      <c r="E168478" t="s">
        <v>1143</v>
      </c>
      <c r="F168478" t="s">
        <v>1142</v>
      </c>
    </row>
    <row r="168479" spans="1:6" x14ac:dyDescent="0.55000000000000004">
      <c r="A168479" t="s">
        <v>168495</v>
      </c>
      <c r="B168479" t="s">
        <v>1142</v>
      </c>
      <c r="C168479" t="s">
        <v>188608</v>
      </c>
      <c r="D168479" t="s">
        <v>188604</v>
      </c>
      <c r="E168479" t="s">
        <v>1143</v>
      </c>
      <c r="F168479" t="s">
        <v>1142</v>
      </c>
    </row>
    <row r="168480" spans="1:6" x14ac:dyDescent="0.55000000000000004">
      <c r="A168480" t="s">
        <v>168496</v>
      </c>
      <c r="B168480" t="s">
        <v>1142</v>
      </c>
      <c r="C168480" t="s">
        <v>188608</v>
      </c>
      <c r="D168480" t="s">
        <v>188604</v>
      </c>
      <c r="E168480" t="s">
        <v>1143</v>
      </c>
      <c r="F168480" t="s">
        <v>1142</v>
      </c>
    </row>
    <row r="168481" spans="1:6" x14ac:dyDescent="0.55000000000000004">
      <c r="A168481" t="s">
        <v>168497</v>
      </c>
      <c r="B168481" t="s">
        <v>1142</v>
      </c>
      <c r="C168481" t="s">
        <v>188608</v>
      </c>
      <c r="D168481" t="s">
        <v>188604</v>
      </c>
      <c r="E168481" t="s">
        <v>1143</v>
      </c>
      <c r="F168481" t="s">
        <v>1142</v>
      </c>
    </row>
    <row r="168482" spans="1:6" x14ac:dyDescent="0.55000000000000004">
      <c r="A168482" t="s">
        <v>168498</v>
      </c>
      <c r="B168482" t="s">
        <v>1142</v>
      </c>
      <c r="C168482" t="s">
        <v>188608</v>
      </c>
      <c r="D168482" t="s">
        <v>188604</v>
      </c>
      <c r="E168482" t="s">
        <v>1143</v>
      </c>
      <c r="F168482" t="s">
        <v>1142</v>
      </c>
    </row>
    <row r="168483" spans="1:6" x14ac:dyDescent="0.55000000000000004">
      <c r="A168483" t="s">
        <v>168499</v>
      </c>
      <c r="B168483" t="s">
        <v>1142</v>
      </c>
      <c r="C168483" t="s">
        <v>188608</v>
      </c>
      <c r="D168483" t="s">
        <v>188604</v>
      </c>
      <c r="E168483" t="s">
        <v>1143</v>
      </c>
      <c r="F168483" t="s">
        <v>1142</v>
      </c>
    </row>
    <row r="168484" spans="1:6" x14ac:dyDescent="0.55000000000000004">
      <c r="A168484" t="s">
        <v>168500</v>
      </c>
      <c r="B168484" t="s">
        <v>1142</v>
      </c>
      <c r="C168484" t="s">
        <v>188608</v>
      </c>
      <c r="D168484" t="s">
        <v>188604</v>
      </c>
      <c r="E168484" t="s">
        <v>1143</v>
      </c>
      <c r="F168484" t="s">
        <v>1142</v>
      </c>
    </row>
    <row r="168485" spans="1:6" x14ac:dyDescent="0.55000000000000004">
      <c r="A168485" t="s">
        <v>168501</v>
      </c>
      <c r="B168485" t="s">
        <v>1142</v>
      </c>
      <c r="C168485" t="s">
        <v>188608</v>
      </c>
      <c r="D168485" t="s">
        <v>188604</v>
      </c>
      <c r="E168485" t="s">
        <v>1143</v>
      </c>
      <c r="F168485" t="s">
        <v>1142</v>
      </c>
    </row>
    <row r="168486" spans="1:6" x14ac:dyDescent="0.55000000000000004">
      <c r="A168486" t="s">
        <v>168502</v>
      </c>
      <c r="B168486" t="s">
        <v>1142</v>
      </c>
      <c r="C168486" t="s">
        <v>188608</v>
      </c>
      <c r="D168486" t="s">
        <v>188604</v>
      </c>
      <c r="E168486" t="s">
        <v>1143</v>
      </c>
      <c r="F168486" t="s">
        <v>1142</v>
      </c>
    </row>
    <row r="168487" spans="1:6" x14ac:dyDescent="0.55000000000000004">
      <c r="A168487" t="s">
        <v>168503</v>
      </c>
      <c r="B168487" t="s">
        <v>1142</v>
      </c>
      <c r="C168487" t="s">
        <v>188608</v>
      </c>
      <c r="D168487" t="s">
        <v>188604</v>
      </c>
      <c r="E168487" t="s">
        <v>1143</v>
      </c>
      <c r="F168487" t="s">
        <v>1142</v>
      </c>
    </row>
    <row r="168488" spans="1:6" x14ac:dyDescent="0.55000000000000004">
      <c r="A168488" t="s">
        <v>168504</v>
      </c>
      <c r="B168488" t="s">
        <v>1142</v>
      </c>
      <c r="C168488" t="s">
        <v>188608</v>
      </c>
      <c r="D168488" t="s">
        <v>188604</v>
      </c>
      <c r="E168488" t="s">
        <v>1143</v>
      </c>
      <c r="F168488" t="s">
        <v>1142</v>
      </c>
    </row>
    <row r="168489" spans="1:6" x14ac:dyDescent="0.55000000000000004">
      <c r="A168489" t="s">
        <v>168505</v>
      </c>
      <c r="B168489" t="s">
        <v>1142</v>
      </c>
      <c r="C168489" t="s">
        <v>188608</v>
      </c>
      <c r="D168489" t="s">
        <v>188604</v>
      </c>
      <c r="E168489" t="s">
        <v>1143</v>
      </c>
      <c r="F168489" t="s">
        <v>1142</v>
      </c>
    </row>
    <row r="168490" spans="1:6" x14ac:dyDescent="0.55000000000000004">
      <c r="A168490" t="s">
        <v>168506</v>
      </c>
      <c r="B168490" t="s">
        <v>1142</v>
      </c>
      <c r="C168490" t="s">
        <v>188608</v>
      </c>
      <c r="D168490" t="s">
        <v>188604</v>
      </c>
      <c r="E168490" t="s">
        <v>1143</v>
      </c>
      <c r="F168490" t="s">
        <v>1142</v>
      </c>
    </row>
    <row r="168491" spans="1:6" x14ac:dyDescent="0.55000000000000004">
      <c r="A168491" t="s">
        <v>168507</v>
      </c>
      <c r="B168491" t="s">
        <v>1142</v>
      </c>
      <c r="C168491" t="s">
        <v>188608</v>
      </c>
      <c r="D168491" t="s">
        <v>188604</v>
      </c>
      <c r="E168491" t="s">
        <v>1143</v>
      </c>
      <c r="F168491" t="s">
        <v>1142</v>
      </c>
    </row>
    <row r="168492" spans="1:6" x14ac:dyDescent="0.55000000000000004">
      <c r="A168492" t="s">
        <v>168508</v>
      </c>
      <c r="B168492" t="s">
        <v>1142</v>
      </c>
      <c r="C168492" t="s">
        <v>188608</v>
      </c>
      <c r="D168492" t="s">
        <v>188604</v>
      </c>
      <c r="E168492" t="s">
        <v>1143</v>
      </c>
      <c r="F168492" t="s">
        <v>1142</v>
      </c>
    </row>
    <row r="168493" spans="1:6" x14ac:dyDescent="0.55000000000000004">
      <c r="A168493" t="s">
        <v>168509</v>
      </c>
      <c r="B168493" t="s">
        <v>1154</v>
      </c>
      <c r="C168493" t="s">
        <v>188607</v>
      </c>
      <c r="D168493" t="s">
        <v>188606</v>
      </c>
      <c r="E168493" t="s">
        <v>1155</v>
      </c>
      <c r="F168493" t="s">
        <v>1154</v>
      </c>
    </row>
    <row r="168494" spans="1:6" x14ac:dyDescent="0.55000000000000004">
      <c r="A168494" t="s">
        <v>168510</v>
      </c>
      <c r="B168494" t="s">
        <v>1154</v>
      </c>
      <c r="C168494" t="s">
        <v>188607</v>
      </c>
      <c r="D168494" t="s">
        <v>188606</v>
      </c>
      <c r="E168494" t="s">
        <v>1155</v>
      </c>
      <c r="F168494" t="s">
        <v>1154</v>
      </c>
    </row>
    <row r="168495" spans="1:6" x14ac:dyDescent="0.55000000000000004">
      <c r="A168495" t="s">
        <v>168511</v>
      </c>
      <c r="B168495" t="s">
        <v>1142</v>
      </c>
      <c r="C168495" t="s">
        <v>188608</v>
      </c>
      <c r="D168495" t="s">
        <v>188604</v>
      </c>
      <c r="E168495" t="s">
        <v>1143</v>
      </c>
      <c r="F168495" t="s">
        <v>1142</v>
      </c>
    </row>
    <row r="168496" spans="1:6" x14ac:dyDescent="0.55000000000000004">
      <c r="A168496" t="s">
        <v>168512</v>
      </c>
      <c r="B168496" t="s">
        <v>1142</v>
      </c>
      <c r="C168496" t="s">
        <v>188608</v>
      </c>
      <c r="D168496" t="s">
        <v>188604</v>
      </c>
      <c r="E168496" t="s">
        <v>1143</v>
      </c>
      <c r="F168496" t="s">
        <v>1142</v>
      </c>
    </row>
    <row r="168497" spans="1:6" x14ac:dyDescent="0.55000000000000004">
      <c r="A168497" t="s">
        <v>168513</v>
      </c>
      <c r="B168497" t="s">
        <v>1142</v>
      </c>
      <c r="C168497" t="s">
        <v>188608</v>
      </c>
      <c r="D168497" t="s">
        <v>188604</v>
      </c>
      <c r="E168497" t="s">
        <v>1143</v>
      </c>
      <c r="F168497" t="s">
        <v>1142</v>
      </c>
    </row>
    <row r="168498" spans="1:6" x14ac:dyDescent="0.55000000000000004">
      <c r="A168498" t="s">
        <v>168514</v>
      </c>
      <c r="B168498" t="s">
        <v>1142</v>
      </c>
      <c r="C168498" t="s">
        <v>188608</v>
      </c>
      <c r="D168498" t="s">
        <v>188604</v>
      </c>
      <c r="E168498" t="s">
        <v>1143</v>
      </c>
      <c r="F168498" t="s">
        <v>1142</v>
      </c>
    </row>
    <row r="168499" spans="1:6" x14ac:dyDescent="0.55000000000000004">
      <c r="A168499" t="s">
        <v>168515</v>
      </c>
      <c r="B168499" t="s">
        <v>1142</v>
      </c>
      <c r="C168499" t="s">
        <v>188608</v>
      </c>
      <c r="D168499" t="s">
        <v>188604</v>
      </c>
      <c r="E168499" t="s">
        <v>1143</v>
      </c>
      <c r="F168499" t="s">
        <v>1142</v>
      </c>
    </row>
    <row r="168500" spans="1:6" x14ac:dyDescent="0.55000000000000004">
      <c r="A168500" t="s">
        <v>168516</v>
      </c>
      <c r="B168500" t="s">
        <v>1142</v>
      </c>
      <c r="C168500" t="s">
        <v>188608</v>
      </c>
      <c r="D168500" t="s">
        <v>188604</v>
      </c>
      <c r="E168500" t="s">
        <v>1143</v>
      </c>
      <c r="F168500" t="s">
        <v>1142</v>
      </c>
    </row>
    <row r="168501" spans="1:6" x14ac:dyDescent="0.55000000000000004">
      <c r="A168501" t="s">
        <v>168517</v>
      </c>
      <c r="B168501" t="s">
        <v>1142</v>
      </c>
      <c r="C168501" t="s">
        <v>188608</v>
      </c>
      <c r="D168501" t="s">
        <v>188604</v>
      </c>
      <c r="E168501" t="s">
        <v>1143</v>
      </c>
      <c r="F168501" t="s">
        <v>1142</v>
      </c>
    </row>
    <row r="168502" spans="1:6" x14ac:dyDescent="0.55000000000000004">
      <c r="A168502" t="s">
        <v>168518</v>
      </c>
      <c r="B168502" t="s">
        <v>1142</v>
      </c>
      <c r="C168502" t="s">
        <v>188608</v>
      </c>
      <c r="D168502" t="s">
        <v>188604</v>
      </c>
      <c r="E168502" t="s">
        <v>1143</v>
      </c>
      <c r="F168502" t="s">
        <v>1142</v>
      </c>
    </row>
    <row r="168503" spans="1:6" x14ac:dyDescent="0.55000000000000004">
      <c r="A168503" t="s">
        <v>168519</v>
      </c>
      <c r="B168503" t="s">
        <v>1142</v>
      </c>
      <c r="C168503" t="s">
        <v>188608</v>
      </c>
      <c r="D168503" t="s">
        <v>188604</v>
      </c>
      <c r="E168503" t="s">
        <v>1143</v>
      </c>
      <c r="F168503" t="s">
        <v>1142</v>
      </c>
    </row>
    <row r="168504" spans="1:6" x14ac:dyDescent="0.55000000000000004">
      <c r="A168504" t="s">
        <v>168520</v>
      </c>
      <c r="B168504" t="s">
        <v>1142</v>
      </c>
      <c r="C168504" t="s">
        <v>188608</v>
      </c>
      <c r="D168504" t="s">
        <v>188604</v>
      </c>
      <c r="E168504" t="s">
        <v>1143</v>
      </c>
      <c r="F168504" t="s">
        <v>1142</v>
      </c>
    </row>
    <row r="168505" spans="1:6" x14ac:dyDescent="0.55000000000000004">
      <c r="A168505" t="s">
        <v>168521</v>
      </c>
      <c r="B168505" t="s">
        <v>1142</v>
      </c>
      <c r="C168505" t="s">
        <v>188608</v>
      </c>
      <c r="D168505" t="s">
        <v>188604</v>
      </c>
      <c r="E168505" t="s">
        <v>1143</v>
      </c>
      <c r="F168505" t="s">
        <v>1142</v>
      </c>
    </row>
    <row r="168506" spans="1:6" x14ac:dyDescent="0.55000000000000004">
      <c r="A168506" t="s">
        <v>168522</v>
      </c>
      <c r="B168506" t="s">
        <v>1142</v>
      </c>
      <c r="C168506" t="s">
        <v>188608</v>
      </c>
      <c r="D168506" t="s">
        <v>188604</v>
      </c>
      <c r="E168506" t="s">
        <v>1143</v>
      </c>
      <c r="F168506" t="s">
        <v>1142</v>
      </c>
    </row>
    <row r="168507" spans="1:6" x14ac:dyDescent="0.55000000000000004">
      <c r="A168507" t="s">
        <v>168523</v>
      </c>
      <c r="B168507" t="s">
        <v>1142</v>
      </c>
      <c r="C168507" t="s">
        <v>188608</v>
      </c>
      <c r="D168507" t="s">
        <v>188604</v>
      </c>
      <c r="E168507" t="s">
        <v>1143</v>
      </c>
      <c r="F168507" t="s">
        <v>1142</v>
      </c>
    </row>
    <row r="168508" spans="1:6" x14ac:dyDescent="0.55000000000000004">
      <c r="A168508" t="s">
        <v>168524</v>
      </c>
      <c r="B168508" t="s">
        <v>1142</v>
      </c>
      <c r="C168508" t="s">
        <v>188608</v>
      </c>
      <c r="D168508" t="s">
        <v>188604</v>
      </c>
      <c r="E168508" t="s">
        <v>1143</v>
      </c>
      <c r="F168508" t="s">
        <v>1142</v>
      </c>
    </row>
    <row r="168509" spans="1:6" x14ac:dyDescent="0.55000000000000004">
      <c r="A168509" t="s">
        <v>168525</v>
      </c>
      <c r="B168509" t="s">
        <v>1142</v>
      </c>
      <c r="C168509" t="s">
        <v>188608</v>
      </c>
      <c r="D168509" t="s">
        <v>188604</v>
      </c>
      <c r="E168509" t="s">
        <v>1143</v>
      </c>
      <c r="F168509" t="s">
        <v>1142</v>
      </c>
    </row>
    <row r="168510" spans="1:6" x14ac:dyDescent="0.55000000000000004">
      <c r="A168510" t="s">
        <v>168526</v>
      </c>
      <c r="B168510" t="s">
        <v>1142</v>
      </c>
      <c r="C168510" t="s">
        <v>188608</v>
      </c>
      <c r="D168510" t="s">
        <v>188604</v>
      </c>
      <c r="E168510" t="s">
        <v>1143</v>
      </c>
      <c r="F168510" t="s">
        <v>1142</v>
      </c>
    </row>
    <row r="168511" spans="1:6" x14ac:dyDescent="0.55000000000000004">
      <c r="A168511" t="s">
        <v>168527</v>
      </c>
      <c r="B168511" t="s">
        <v>1142</v>
      </c>
      <c r="C168511" t="s">
        <v>188608</v>
      </c>
      <c r="D168511" t="s">
        <v>188604</v>
      </c>
      <c r="E168511" t="s">
        <v>1143</v>
      </c>
      <c r="F168511" t="s">
        <v>1142</v>
      </c>
    </row>
    <row r="168512" spans="1:6" x14ac:dyDescent="0.55000000000000004">
      <c r="A168512" t="s">
        <v>168528</v>
      </c>
      <c r="B168512" t="s">
        <v>1142</v>
      </c>
      <c r="C168512" t="s">
        <v>188608</v>
      </c>
      <c r="D168512" t="s">
        <v>188604</v>
      </c>
      <c r="E168512" t="s">
        <v>1143</v>
      </c>
      <c r="F168512" t="s">
        <v>1142</v>
      </c>
    </row>
    <row r="168513" spans="1:6" x14ac:dyDescent="0.55000000000000004">
      <c r="A168513" t="s">
        <v>168529</v>
      </c>
      <c r="B168513" t="s">
        <v>1142</v>
      </c>
      <c r="C168513" t="s">
        <v>188608</v>
      </c>
      <c r="D168513" t="s">
        <v>188604</v>
      </c>
      <c r="E168513" t="s">
        <v>1143</v>
      </c>
      <c r="F168513" t="s">
        <v>1142</v>
      </c>
    </row>
    <row r="168514" spans="1:6" x14ac:dyDescent="0.55000000000000004">
      <c r="A168514" t="s">
        <v>168530</v>
      </c>
      <c r="B168514" t="s">
        <v>1142</v>
      </c>
      <c r="C168514" t="s">
        <v>188608</v>
      </c>
      <c r="D168514" t="s">
        <v>188604</v>
      </c>
      <c r="E168514" t="s">
        <v>1143</v>
      </c>
      <c r="F168514" t="s">
        <v>1142</v>
      </c>
    </row>
    <row r="168515" spans="1:6" x14ac:dyDescent="0.55000000000000004">
      <c r="A168515" t="s">
        <v>168531</v>
      </c>
      <c r="B168515" t="s">
        <v>1142</v>
      </c>
      <c r="C168515" t="s">
        <v>188608</v>
      </c>
      <c r="D168515" t="s">
        <v>188604</v>
      </c>
      <c r="E168515" t="s">
        <v>1143</v>
      </c>
      <c r="F168515" t="s">
        <v>1142</v>
      </c>
    </row>
    <row r="168516" spans="1:6" x14ac:dyDescent="0.55000000000000004">
      <c r="A168516" t="s">
        <v>168532</v>
      </c>
      <c r="B168516" t="s">
        <v>1142</v>
      </c>
      <c r="C168516" t="s">
        <v>188608</v>
      </c>
      <c r="D168516" t="s">
        <v>188604</v>
      </c>
      <c r="E168516" t="s">
        <v>1143</v>
      </c>
      <c r="F168516" t="s">
        <v>1142</v>
      </c>
    </row>
    <row r="168517" spans="1:6" x14ac:dyDescent="0.55000000000000004">
      <c r="A168517" t="s">
        <v>168533</v>
      </c>
      <c r="B168517" t="s">
        <v>1142</v>
      </c>
      <c r="C168517" t="s">
        <v>188608</v>
      </c>
      <c r="D168517" t="s">
        <v>188604</v>
      </c>
      <c r="E168517" t="s">
        <v>1143</v>
      </c>
      <c r="F168517" t="s">
        <v>1142</v>
      </c>
    </row>
    <row r="168518" spans="1:6" x14ac:dyDescent="0.55000000000000004">
      <c r="A168518" t="s">
        <v>168534</v>
      </c>
      <c r="B168518" t="s">
        <v>1142</v>
      </c>
      <c r="C168518" t="s">
        <v>188608</v>
      </c>
      <c r="D168518" t="s">
        <v>188604</v>
      </c>
      <c r="E168518" t="s">
        <v>1143</v>
      </c>
      <c r="F168518" t="s">
        <v>1142</v>
      </c>
    </row>
    <row r="168519" spans="1:6" x14ac:dyDescent="0.55000000000000004">
      <c r="A168519" t="s">
        <v>168535</v>
      </c>
      <c r="B168519" t="s">
        <v>1288</v>
      </c>
      <c r="C168519" t="s">
        <v>188609</v>
      </c>
      <c r="D168519" t="s">
        <v>1288</v>
      </c>
    </row>
    <row r="168520" spans="1:6" x14ac:dyDescent="0.55000000000000004">
      <c r="A168520" t="s">
        <v>168536</v>
      </c>
      <c r="B168520" t="s">
        <v>1288</v>
      </c>
      <c r="C168520" t="s">
        <v>188609</v>
      </c>
      <c r="D168520" t="s">
        <v>1288</v>
      </c>
    </row>
    <row r="168521" spans="1:6" x14ac:dyDescent="0.55000000000000004">
      <c r="A168521" t="s">
        <v>168537</v>
      </c>
      <c r="B168521" t="s">
        <v>1142</v>
      </c>
      <c r="C168521" t="s">
        <v>188608</v>
      </c>
      <c r="D168521" t="s">
        <v>188604</v>
      </c>
      <c r="E168521" t="s">
        <v>1143</v>
      </c>
      <c r="F168521" t="s">
        <v>1142</v>
      </c>
    </row>
    <row r="168522" spans="1:6" x14ac:dyDescent="0.55000000000000004">
      <c r="A168522" t="s">
        <v>168538</v>
      </c>
      <c r="B168522" t="s">
        <v>1154</v>
      </c>
      <c r="C168522" t="s">
        <v>188607</v>
      </c>
      <c r="D168522" t="s">
        <v>188606</v>
      </c>
      <c r="E168522" t="s">
        <v>1155</v>
      </c>
      <c r="F168522" t="s">
        <v>1154</v>
      </c>
    </row>
    <row r="168523" spans="1:6" x14ac:dyDescent="0.55000000000000004">
      <c r="A168523" t="s">
        <v>168539</v>
      </c>
      <c r="B168523" t="s">
        <v>1142</v>
      </c>
      <c r="C168523" t="s">
        <v>188608</v>
      </c>
      <c r="D168523" t="s">
        <v>188604</v>
      </c>
      <c r="E168523" t="s">
        <v>1143</v>
      </c>
      <c r="F168523" t="s">
        <v>1142</v>
      </c>
    </row>
    <row r="168524" spans="1:6" x14ac:dyDescent="0.55000000000000004">
      <c r="A168524" t="s">
        <v>168540</v>
      </c>
      <c r="B168524" t="s">
        <v>1142</v>
      </c>
      <c r="C168524" t="s">
        <v>188608</v>
      </c>
      <c r="D168524" t="s">
        <v>188604</v>
      </c>
      <c r="E168524" t="s">
        <v>1143</v>
      </c>
      <c r="F168524" t="s">
        <v>1142</v>
      </c>
    </row>
    <row r="168525" spans="1:6" x14ac:dyDescent="0.55000000000000004">
      <c r="A168525" t="s">
        <v>168541</v>
      </c>
      <c r="B168525" t="s">
        <v>1142</v>
      </c>
      <c r="C168525" t="s">
        <v>188608</v>
      </c>
      <c r="D168525" t="s">
        <v>188604</v>
      </c>
      <c r="E168525" t="s">
        <v>1143</v>
      </c>
      <c r="F168525" t="s">
        <v>1142</v>
      </c>
    </row>
    <row r="168526" spans="1:6" x14ac:dyDescent="0.55000000000000004">
      <c r="A168526" t="s">
        <v>168542</v>
      </c>
      <c r="B168526" t="s">
        <v>1142</v>
      </c>
      <c r="C168526" t="s">
        <v>188608</v>
      </c>
      <c r="D168526" t="s">
        <v>188604</v>
      </c>
      <c r="E168526" t="s">
        <v>1143</v>
      </c>
      <c r="F168526" t="s">
        <v>1142</v>
      </c>
    </row>
    <row r="168527" spans="1:6" x14ac:dyDescent="0.55000000000000004">
      <c r="A168527" t="s">
        <v>168543</v>
      </c>
      <c r="B168527" t="s">
        <v>1142</v>
      </c>
      <c r="C168527" t="s">
        <v>188608</v>
      </c>
      <c r="D168527" t="s">
        <v>188604</v>
      </c>
      <c r="E168527" t="s">
        <v>1143</v>
      </c>
      <c r="F168527" t="s">
        <v>1142</v>
      </c>
    </row>
    <row r="168528" spans="1:6" x14ac:dyDescent="0.55000000000000004">
      <c r="A168528" t="s">
        <v>168544</v>
      </c>
      <c r="B168528" t="s">
        <v>1142</v>
      </c>
      <c r="C168528" t="s">
        <v>188608</v>
      </c>
      <c r="D168528" t="s">
        <v>188604</v>
      </c>
      <c r="E168528" t="s">
        <v>1143</v>
      </c>
      <c r="F168528" t="s">
        <v>1142</v>
      </c>
    </row>
    <row r="168529" spans="1:6" x14ac:dyDescent="0.55000000000000004">
      <c r="A168529" t="s">
        <v>168545</v>
      </c>
      <c r="B168529" t="s">
        <v>1142</v>
      </c>
      <c r="C168529" t="s">
        <v>188608</v>
      </c>
      <c r="D168529" t="s">
        <v>188604</v>
      </c>
      <c r="E168529" t="s">
        <v>1143</v>
      </c>
      <c r="F168529" t="s">
        <v>1142</v>
      </c>
    </row>
    <row r="168530" spans="1:6" x14ac:dyDescent="0.55000000000000004">
      <c r="A168530" t="s">
        <v>168546</v>
      </c>
      <c r="B168530" t="s">
        <v>1142</v>
      </c>
      <c r="C168530" t="s">
        <v>188608</v>
      </c>
      <c r="D168530" t="s">
        <v>188604</v>
      </c>
      <c r="E168530" t="s">
        <v>1143</v>
      </c>
      <c r="F168530" t="s">
        <v>1142</v>
      </c>
    </row>
    <row r="168531" spans="1:6" x14ac:dyDescent="0.55000000000000004">
      <c r="A168531" t="s">
        <v>168547</v>
      </c>
      <c r="B168531" t="s">
        <v>1142</v>
      </c>
      <c r="C168531" t="s">
        <v>188608</v>
      </c>
      <c r="D168531" t="s">
        <v>188604</v>
      </c>
      <c r="E168531" t="s">
        <v>1143</v>
      </c>
      <c r="F168531" t="s">
        <v>1142</v>
      </c>
    </row>
    <row r="168532" spans="1:6" x14ac:dyDescent="0.55000000000000004">
      <c r="A168532" t="s">
        <v>168548</v>
      </c>
      <c r="B168532" t="s">
        <v>1142</v>
      </c>
      <c r="C168532" t="s">
        <v>188608</v>
      </c>
      <c r="D168532" t="s">
        <v>188604</v>
      </c>
      <c r="E168532" t="s">
        <v>1143</v>
      </c>
      <c r="F168532" t="s">
        <v>1142</v>
      </c>
    </row>
    <row r="168533" spans="1:6" x14ac:dyDescent="0.55000000000000004">
      <c r="A168533" t="s">
        <v>168549</v>
      </c>
      <c r="B168533" t="s">
        <v>1142</v>
      </c>
      <c r="C168533" t="s">
        <v>188608</v>
      </c>
      <c r="D168533" t="s">
        <v>188604</v>
      </c>
      <c r="E168533" t="s">
        <v>1143</v>
      </c>
      <c r="F168533" t="s">
        <v>1142</v>
      </c>
    </row>
    <row r="168534" spans="1:6" x14ac:dyDescent="0.55000000000000004">
      <c r="A168534" t="s">
        <v>168550</v>
      </c>
      <c r="B168534" t="s">
        <v>1142</v>
      </c>
      <c r="C168534" t="s">
        <v>188608</v>
      </c>
      <c r="D168534" t="s">
        <v>188604</v>
      </c>
      <c r="E168534" t="s">
        <v>1143</v>
      </c>
      <c r="F168534" t="s">
        <v>1142</v>
      </c>
    </row>
    <row r="168535" spans="1:6" x14ac:dyDescent="0.55000000000000004">
      <c r="A168535" t="s">
        <v>168551</v>
      </c>
      <c r="B168535" t="s">
        <v>1142</v>
      </c>
      <c r="C168535" t="s">
        <v>188608</v>
      </c>
      <c r="D168535" t="s">
        <v>188604</v>
      </c>
      <c r="E168535" t="s">
        <v>1143</v>
      </c>
      <c r="F168535" t="s">
        <v>1142</v>
      </c>
    </row>
    <row r="168536" spans="1:6" x14ac:dyDescent="0.55000000000000004">
      <c r="A168536" t="s">
        <v>168552</v>
      </c>
      <c r="B168536" t="s">
        <v>1142</v>
      </c>
      <c r="C168536" t="s">
        <v>188608</v>
      </c>
      <c r="D168536" t="s">
        <v>188604</v>
      </c>
      <c r="E168536" t="s">
        <v>1143</v>
      </c>
      <c r="F168536" t="s">
        <v>1142</v>
      </c>
    </row>
    <row r="168537" spans="1:6" x14ac:dyDescent="0.55000000000000004">
      <c r="A168537" t="s">
        <v>168553</v>
      </c>
      <c r="B168537" t="s">
        <v>1142</v>
      </c>
      <c r="C168537" t="s">
        <v>188608</v>
      </c>
      <c r="D168537" t="s">
        <v>188604</v>
      </c>
      <c r="E168537" t="s">
        <v>1143</v>
      </c>
      <c r="F168537" t="s">
        <v>1142</v>
      </c>
    </row>
    <row r="168538" spans="1:6" x14ac:dyDescent="0.55000000000000004">
      <c r="A168538" t="s">
        <v>168554</v>
      </c>
      <c r="B168538" t="s">
        <v>1142</v>
      </c>
      <c r="C168538" t="s">
        <v>188608</v>
      </c>
      <c r="D168538" t="s">
        <v>188604</v>
      </c>
      <c r="E168538" t="s">
        <v>1143</v>
      </c>
      <c r="F168538" t="s">
        <v>1142</v>
      </c>
    </row>
    <row r="168539" spans="1:6" x14ac:dyDescent="0.55000000000000004">
      <c r="A168539" t="s">
        <v>168555</v>
      </c>
      <c r="B168539" t="s">
        <v>1142</v>
      </c>
      <c r="C168539" t="s">
        <v>188608</v>
      </c>
      <c r="D168539" t="s">
        <v>188604</v>
      </c>
      <c r="E168539" t="s">
        <v>1143</v>
      </c>
      <c r="F168539" t="s">
        <v>1142</v>
      </c>
    </row>
    <row r="168540" spans="1:6" x14ac:dyDescent="0.55000000000000004">
      <c r="A168540" t="s">
        <v>168556</v>
      </c>
      <c r="B168540" t="s">
        <v>1142</v>
      </c>
      <c r="C168540" t="s">
        <v>188608</v>
      </c>
      <c r="D168540" t="s">
        <v>188604</v>
      </c>
      <c r="E168540" t="s">
        <v>1143</v>
      </c>
      <c r="F168540" t="s">
        <v>1142</v>
      </c>
    </row>
    <row r="168541" spans="1:6" x14ac:dyDescent="0.55000000000000004">
      <c r="A168541" t="s">
        <v>168557</v>
      </c>
      <c r="B168541" t="s">
        <v>1142</v>
      </c>
      <c r="C168541" t="s">
        <v>188608</v>
      </c>
      <c r="D168541" t="s">
        <v>188604</v>
      </c>
      <c r="E168541" t="s">
        <v>1143</v>
      </c>
      <c r="F168541" t="s">
        <v>1142</v>
      </c>
    </row>
    <row r="168542" spans="1:6" x14ac:dyDescent="0.55000000000000004">
      <c r="A168542" t="s">
        <v>168558</v>
      </c>
      <c r="B168542" t="s">
        <v>1142</v>
      </c>
      <c r="C168542" t="s">
        <v>188608</v>
      </c>
      <c r="D168542" t="s">
        <v>188604</v>
      </c>
      <c r="E168542" t="s">
        <v>1143</v>
      </c>
      <c r="F168542" t="s">
        <v>1142</v>
      </c>
    </row>
    <row r="168543" spans="1:6" x14ac:dyDescent="0.55000000000000004">
      <c r="A168543" t="s">
        <v>168559</v>
      </c>
      <c r="B168543" t="s">
        <v>1142</v>
      </c>
      <c r="C168543" t="s">
        <v>188608</v>
      </c>
      <c r="D168543" t="s">
        <v>188604</v>
      </c>
      <c r="E168543" t="s">
        <v>1143</v>
      </c>
      <c r="F168543" t="s">
        <v>1142</v>
      </c>
    </row>
    <row r="168544" spans="1:6" x14ac:dyDescent="0.55000000000000004">
      <c r="A168544" t="s">
        <v>168560</v>
      </c>
      <c r="B168544" t="s">
        <v>1142</v>
      </c>
      <c r="C168544" t="s">
        <v>188608</v>
      </c>
      <c r="D168544" t="s">
        <v>188604</v>
      </c>
      <c r="E168544" t="s">
        <v>1143</v>
      </c>
      <c r="F168544" t="s">
        <v>1142</v>
      </c>
    </row>
    <row r="168545" spans="1:6" x14ac:dyDescent="0.55000000000000004">
      <c r="A168545" t="s">
        <v>168561</v>
      </c>
      <c r="B168545" t="s">
        <v>1142</v>
      </c>
      <c r="C168545" t="s">
        <v>188608</v>
      </c>
      <c r="D168545" t="s">
        <v>188604</v>
      </c>
      <c r="E168545" t="s">
        <v>1143</v>
      </c>
      <c r="F168545" t="s">
        <v>1142</v>
      </c>
    </row>
    <row r="168546" spans="1:6" x14ac:dyDescent="0.55000000000000004">
      <c r="A168546" t="s">
        <v>168562</v>
      </c>
      <c r="B168546" t="s">
        <v>1142</v>
      </c>
      <c r="C168546" t="s">
        <v>188608</v>
      </c>
      <c r="D168546" t="s">
        <v>188604</v>
      </c>
      <c r="E168546" t="s">
        <v>1143</v>
      </c>
      <c r="F168546" t="s">
        <v>1142</v>
      </c>
    </row>
    <row r="168547" spans="1:6" x14ac:dyDescent="0.55000000000000004">
      <c r="A168547" t="s">
        <v>168563</v>
      </c>
      <c r="B168547" t="s">
        <v>1142</v>
      </c>
      <c r="C168547" t="s">
        <v>188608</v>
      </c>
      <c r="D168547" t="s">
        <v>188604</v>
      </c>
      <c r="E168547" t="s">
        <v>1143</v>
      </c>
      <c r="F168547" t="s">
        <v>1142</v>
      </c>
    </row>
    <row r="168548" spans="1:6" x14ac:dyDescent="0.55000000000000004">
      <c r="A168548" t="s">
        <v>168564</v>
      </c>
      <c r="B168548" t="s">
        <v>1142</v>
      </c>
      <c r="C168548" t="s">
        <v>188608</v>
      </c>
      <c r="D168548" t="s">
        <v>188604</v>
      </c>
      <c r="E168548" t="s">
        <v>1143</v>
      </c>
      <c r="F168548" t="s">
        <v>1142</v>
      </c>
    </row>
    <row r="168549" spans="1:6" x14ac:dyDescent="0.55000000000000004">
      <c r="A168549" t="s">
        <v>168565</v>
      </c>
      <c r="B168549" t="s">
        <v>1154</v>
      </c>
      <c r="C168549" t="s">
        <v>188607</v>
      </c>
      <c r="D168549" t="s">
        <v>188606</v>
      </c>
      <c r="E168549" t="s">
        <v>1155</v>
      </c>
      <c r="F168549" t="s">
        <v>1154</v>
      </c>
    </row>
    <row r="168550" spans="1:6" x14ac:dyDescent="0.55000000000000004">
      <c r="A168550" t="s">
        <v>168566</v>
      </c>
      <c r="B168550" t="s">
        <v>1142</v>
      </c>
      <c r="C168550" t="s">
        <v>188608</v>
      </c>
      <c r="D168550" t="s">
        <v>188604</v>
      </c>
      <c r="E168550" t="s">
        <v>1143</v>
      </c>
      <c r="F168550" t="s">
        <v>1142</v>
      </c>
    </row>
    <row r="168551" spans="1:6" x14ac:dyDescent="0.55000000000000004">
      <c r="A168551" t="s">
        <v>168567</v>
      </c>
      <c r="B168551" t="s">
        <v>1142</v>
      </c>
      <c r="C168551" t="s">
        <v>188608</v>
      </c>
      <c r="D168551" t="s">
        <v>188604</v>
      </c>
      <c r="E168551" t="s">
        <v>1143</v>
      </c>
      <c r="F168551" t="s">
        <v>1142</v>
      </c>
    </row>
    <row r="168552" spans="1:6" x14ac:dyDescent="0.55000000000000004">
      <c r="A168552" t="s">
        <v>168568</v>
      </c>
      <c r="B168552" t="s">
        <v>1154</v>
      </c>
      <c r="C168552" t="s">
        <v>188607</v>
      </c>
      <c r="D168552" t="s">
        <v>188606</v>
      </c>
      <c r="E168552" t="s">
        <v>1155</v>
      </c>
      <c r="F168552" t="s">
        <v>1154</v>
      </c>
    </row>
    <row r="168553" spans="1:6" x14ac:dyDescent="0.55000000000000004">
      <c r="A168553" t="s">
        <v>168569</v>
      </c>
      <c r="B168553" t="s">
        <v>1154</v>
      </c>
      <c r="C168553" t="s">
        <v>188607</v>
      </c>
      <c r="D168553" t="s">
        <v>188606</v>
      </c>
      <c r="E168553" t="s">
        <v>1155</v>
      </c>
      <c r="F168553" t="s">
        <v>1154</v>
      </c>
    </row>
    <row r="168554" spans="1:6" x14ac:dyDescent="0.55000000000000004">
      <c r="A168554" t="s">
        <v>168570</v>
      </c>
      <c r="B168554" t="s">
        <v>1142</v>
      </c>
      <c r="C168554" t="s">
        <v>188608</v>
      </c>
      <c r="D168554" t="s">
        <v>188604</v>
      </c>
      <c r="E168554" t="s">
        <v>1143</v>
      </c>
      <c r="F168554" t="s">
        <v>1142</v>
      </c>
    </row>
    <row r="168555" spans="1:6" x14ac:dyDescent="0.55000000000000004">
      <c r="A168555" t="s">
        <v>168571</v>
      </c>
      <c r="B168555" t="s">
        <v>1142</v>
      </c>
      <c r="C168555" t="s">
        <v>188608</v>
      </c>
      <c r="D168555" t="s">
        <v>188604</v>
      </c>
      <c r="E168555" t="s">
        <v>1143</v>
      </c>
      <c r="F168555" t="s">
        <v>1142</v>
      </c>
    </row>
    <row r="168556" spans="1:6" x14ac:dyDescent="0.55000000000000004">
      <c r="A168556" t="s">
        <v>168572</v>
      </c>
      <c r="B168556" t="s">
        <v>1154</v>
      </c>
      <c r="C168556" t="s">
        <v>188607</v>
      </c>
      <c r="D168556" t="s">
        <v>188606</v>
      </c>
      <c r="E168556" t="s">
        <v>1155</v>
      </c>
      <c r="F168556" t="s">
        <v>1154</v>
      </c>
    </row>
    <row r="168557" spans="1:6" x14ac:dyDescent="0.55000000000000004">
      <c r="A168557" t="s">
        <v>168573</v>
      </c>
      <c r="B168557" t="s">
        <v>1154</v>
      </c>
      <c r="C168557" t="s">
        <v>188607</v>
      </c>
      <c r="D168557" t="s">
        <v>188606</v>
      </c>
      <c r="E168557" t="s">
        <v>1155</v>
      </c>
      <c r="F168557" t="s">
        <v>1154</v>
      </c>
    </row>
    <row r="168558" spans="1:6" x14ac:dyDescent="0.55000000000000004">
      <c r="A168558" t="s">
        <v>168574</v>
      </c>
      <c r="B168558" t="s">
        <v>1154</v>
      </c>
      <c r="C168558" t="s">
        <v>188607</v>
      </c>
      <c r="D168558" t="s">
        <v>188606</v>
      </c>
      <c r="E168558" t="s">
        <v>1155</v>
      </c>
      <c r="F168558" t="s">
        <v>1154</v>
      </c>
    </row>
    <row r="168559" spans="1:6" x14ac:dyDescent="0.55000000000000004">
      <c r="A168559" t="s">
        <v>168575</v>
      </c>
      <c r="B168559" t="s">
        <v>1154</v>
      </c>
      <c r="C168559" t="s">
        <v>188607</v>
      </c>
      <c r="D168559" t="s">
        <v>188606</v>
      </c>
      <c r="E168559" t="s">
        <v>1155</v>
      </c>
      <c r="F168559" t="s">
        <v>1154</v>
      </c>
    </row>
    <row r="168560" spans="1:6" x14ac:dyDescent="0.55000000000000004">
      <c r="A168560" t="s">
        <v>168576</v>
      </c>
      <c r="B168560" t="s">
        <v>1154</v>
      </c>
      <c r="C168560" t="s">
        <v>188607</v>
      </c>
      <c r="D168560" t="s">
        <v>188606</v>
      </c>
      <c r="E168560" t="s">
        <v>1155</v>
      </c>
      <c r="F168560" t="s">
        <v>1154</v>
      </c>
    </row>
    <row r="168561" spans="1:6" x14ac:dyDescent="0.55000000000000004">
      <c r="A168561" t="s">
        <v>168577</v>
      </c>
      <c r="B168561" t="s">
        <v>1154</v>
      </c>
      <c r="C168561" t="s">
        <v>188607</v>
      </c>
      <c r="D168561" t="s">
        <v>188606</v>
      </c>
      <c r="E168561" t="s">
        <v>1155</v>
      </c>
      <c r="F168561" t="s">
        <v>1154</v>
      </c>
    </row>
    <row r="168562" spans="1:6" x14ac:dyDescent="0.55000000000000004">
      <c r="A168562" t="s">
        <v>168578</v>
      </c>
      <c r="B168562" t="s">
        <v>1154</v>
      </c>
      <c r="C168562" t="s">
        <v>188607</v>
      </c>
      <c r="D168562" t="s">
        <v>188606</v>
      </c>
      <c r="E168562" t="s">
        <v>1155</v>
      </c>
      <c r="F168562" t="s">
        <v>1154</v>
      </c>
    </row>
    <row r="168563" spans="1:6" x14ac:dyDescent="0.55000000000000004">
      <c r="A168563" t="s">
        <v>168579</v>
      </c>
      <c r="B168563" t="s">
        <v>1154</v>
      </c>
      <c r="C168563" t="s">
        <v>188607</v>
      </c>
      <c r="D168563" t="s">
        <v>188606</v>
      </c>
      <c r="E168563" t="s">
        <v>1155</v>
      </c>
      <c r="F168563" t="s">
        <v>1154</v>
      </c>
    </row>
    <row r="168564" spans="1:6" x14ac:dyDescent="0.55000000000000004">
      <c r="A168564" t="s">
        <v>168580</v>
      </c>
      <c r="B168564" t="s">
        <v>1154</v>
      </c>
      <c r="C168564" t="s">
        <v>188607</v>
      </c>
      <c r="D168564" t="s">
        <v>188606</v>
      </c>
      <c r="E168564" t="s">
        <v>1155</v>
      </c>
      <c r="F168564" t="s">
        <v>1154</v>
      </c>
    </row>
    <row r="168565" spans="1:6" x14ac:dyDescent="0.55000000000000004">
      <c r="A168565" t="s">
        <v>168581</v>
      </c>
      <c r="B168565" t="s">
        <v>1154</v>
      </c>
      <c r="C168565" t="s">
        <v>188607</v>
      </c>
      <c r="D168565" t="s">
        <v>188606</v>
      </c>
      <c r="E168565" t="s">
        <v>1155</v>
      </c>
      <c r="F168565" t="s">
        <v>1154</v>
      </c>
    </row>
    <row r="168566" spans="1:6" x14ac:dyDescent="0.55000000000000004">
      <c r="A168566" t="s">
        <v>168582</v>
      </c>
      <c r="B168566" t="s">
        <v>1154</v>
      </c>
      <c r="C168566" t="s">
        <v>188607</v>
      </c>
      <c r="D168566" t="s">
        <v>188606</v>
      </c>
      <c r="E168566" t="s">
        <v>1155</v>
      </c>
      <c r="F168566" t="s">
        <v>1154</v>
      </c>
    </row>
    <row r="168567" spans="1:6" x14ac:dyDescent="0.55000000000000004">
      <c r="A168567" t="s">
        <v>168583</v>
      </c>
      <c r="B168567" t="s">
        <v>1154</v>
      </c>
      <c r="C168567" t="s">
        <v>188607</v>
      </c>
      <c r="D168567" t="s">
        <v>188606</v>
      </c>
      <c r="E168567" t="s">
        <v>1155</v>
      </c>
      <c r="F168567" t="s">
        <v>1154</v>
      </c>
    </row>
    <row r="168568" spans="1:6" x14ac:dyDescent="0.55000000000000004">
      <c r="A168568" t="s">
        <v>168584</v>
      </c>
      <c r="B168568" t="s">
        <v>1154</v>
      </c>
      <c r="C168568" t="s">
        <v>188607</v>
      </c>
      <c r="D168568" t="s">
        <v>188606</v>
      </c>
      <c r="E168568" t="s">
        <v>1155</v>
      </c>
      <c r="F168568" t="s">
        <v>1154</v>
      </c>
    </row>
    <row r="168569" spans="1:6" x14ac:dyDescent="0.55000000000000004">
      <c r="A168569" t="s">
        <v>168585</v>
      </c>
      <c r="B168569" t="s">
        <v>1154</v>
      </c>
      <c r="C168569" t="s">
        <v>188607</v>
      </c>
      <c r="D168569" t="s">
        <v>188606</v>
      </c>
      <c r="E168569" t="s">
        <v>1155</v>
      </c>
      <c r="F168569" t="s">
        <v>1154</v>
      </c>
    </row>
    <row r="168570" spans="1:6" x14ac:dyDescent="0.55000000000000004">
      <c r="A168570" t="s">
        <v>168586</v>
      </c>
      <c r="B168570" t="s">
        <v>1154</v>
      </c>
      <c r="C168570" t="s">
        <v>188607</v>
      </c>
      <c r="D168570" t="s">
        <v>188606</v>
      </c>
      <c r="E168570" t="s">
        <v>1155</v>
      </c>
      <c r="F168570" t="s">
        <v>1154</v>
      </c>
    </row>
    <row r="168571" spans="1:6" x14ac:dyDescent="0.55000000000000004">
      <c r="A168571" t="s">
        <v>168587</v>
      </c>
      <c r="B168571" t="s">
        <v>1154</v>
      </c>
      <c r="C168571" t="s">
        <v>188607</v>
      </c>
      <c r="D168571" t="s">
        <v>188606</v>
      </c>
      <c r="E168571" t="s">
        <v>1155</v>
      </c>
      <c r="F168571" t="s">
        <v>1154</v>
      </c>
    </row>
    <row r="168572" spans="1:6" x14ac:dyDescent="0.55000000000000004">
      <c r="A168572" t="s">
        <v>168588</v>
      </c>
      <c r="B168572" t="s">
        <v>1142</v>
      </c>
      <c r="C168572" t="s">
        <v>188608</v>
      </c>
      <c r="D168572" t="s">
        <v>188604</v>
      </c>
      <c r="E168572" t="s">
        <v>1143</v>
      </c>
      <c r="F168572" t="s">
        <v>1142</v>
      </c>
    </row>
    <row r="168573" spans="1:6" x14ac:dyDescent="0.55000000000000004">
      <c r="A168573" t="s">
        <v>168589</v>
      </c>
      <c r="B168573" t="s">
        <v>1142</v>
      </c>
      <c r="C168573" t="s">
        <v>188608</v>
      </c>
      <c r="D168573" t="s">
        <v>188604</v>
      </c>
      <c r="E168573" t="s">
        <v>1143</v>
      </c>
      <c r="F168573" t="s">
        <v>1142</v>
      </c>
    </row>
    <row r="168574" spans="1:6" x14ac:dyDescent="0.55000000000000004">
      <c r="A168574" t="s">
        <v>168590</v>
      </c>
      <c r="B168574" t="s">
        <v>1142</v>
      </c>
      <c r="C168574" t="s">
        <v>188608</v>
      </c>
      <c r="D168574" t="s">
        <v>188604</v>
      </c>
      <c r="E168574" t="s">
        <v>1143</v>
      </c>
      <c r="F168574" t="s">
        <v>1142</v>
      </c>
    </row>
    <row r="168575" spans="1:6" x14ac:dyDescent="0.55000000000000004">
      <c r="A168575" t="s">
        <v>168591</v>
      </c>
      <c r="B168575" t="s">
        <v>1142</v>
      </c>
      <c r="C168575" t="s">
        <v>188608</v>
      </c>
      <c r="D168575" t="s">
        <v>188604</v>
      </c>
      <c r="E168575" t="s">
        <v>1143</v>
      </c>
      <c r="F168575" t="s">
        <v>1142</v>
      </c>
    </row>
    <row r="168576" spans="1:6" x14ac:dyDescent="0.55000000000000004">
      <c r="A168576" t="s">
        <v>168592</v>
      </c>
      <c r="B168576" t="s">
        <v>1142</v>
      </c>
      <c r="C168576" t="s">
        <v>188608</v>
      </c>
      <c r="D168576" t="s">
        <v>188604</v>
      </c>
      <c r="E168576" t="s">
        <v>1143</v>
      </c>
      <c r="F168576" t="s">
        <v>1142</v>
      </c>
    </row>
    <row r="168577" spans="1:6" x14ac:dyDescent="0.55000000000000004">
      <c r="A168577" t="s">
        <v>168593</v>
      </c>
      <c r="B168577" t="s">
        <v>1142</v>
      </c>
      <c r="C168577" t="s">
        <v>188608</v>
      </c>
      <c r="D168577" t="s">
        <v>188604</v>
      </c>
      <c r="E168577" t="s">
        <v>1143</v>
      </c>
      <c r="F168577" t="s">
        <v>1142</v>
      </c>
    </row>
    <row r="168578" spans="1:6" x14ac:dyDescent="0.55000000000000004">
      <c r="A168578" t="s">
        <v>168594</v>
      </c>
      <c r="B168578" t="s">
        <v>1142</v>
      </c>
      <c r="C168578" t="s">
        <v>188608</v>
      </c>
      <c r="D168578" t="s">
        <v>188604</v>
      </c>
      <c r="E168578" t="s">
        <v>1143</v>
      </c>
      <c r="F168578" t="s">
        <v>1142</v>
      </c>
    </row>
    <row r="168579" spans="1:6" x14ac:dyDescent="0.55000000000000004">
      <c r="A168579" t="s">
        <v>168595</v>
      </c>
      <c r="B168579" t="s">
        <v>1142</v>
      </c>
      <c r="C168579" t="s">
        <v>188608</v>
      </c>
      <c r="D168579" t="s">
        <v>188604</v>
      </c>
      <c r="E168579" t="s">
        <v>1143</v>
      </c>
      <c r="F168579" t="s">
        <v>1142</v>
      </c>
    </row>
    <row r="168580" spans="1:6" x14ac:dyDescent="0.55000000000000004">
      <c r="A168580" t="s">
        <v>168596</v>
      </c>
      <c r="B168580" t="s">
        <v>1142</v>
      </c>
      <c r="C168580" t="s">
        <v>188608</v>
      </c>
      <c r="D168580" t="s">
        <v>188604</v>
      </c>
      <c r="E168580" t="s">
        <v>1143</v>
      </c>
      <c r="F168580" t="s">
        <v>1142</v>
      </c>
    </row>
    <row r="168581" spans="1:6" x14ac:dyDescent="0.55000000000000004">
      <c r="A168581" t="s">
        <v>168597</v>
      </c>
      <c r="B168581" t="s">
        <v>1142</v>
      </c>
      <c r="C168581" t="s">
        <v>188608</v>
      </c>
      <c r="D168581" t="s">
        <v>188604</v>
      </c>
      <c r="E168581" t="s">
        <v>1143</v>
      </c>
      <c r="F168581" t="s">
        <v>1142</v>
      </c>
    </row>
    <row r="168582" spans="1:6" x14ac:dyDescent="0.55000000000000004">
      <c r="A168582" t="s">
        <v>168598</v>
      </c>
      <c r="B168582" t="s">
        <v>1142</v>
      </c>
      <c r="C168582" t="s">
        <v>188608</v>
      </c>
      <c r="D168582" t="s">
        <v>188604</v>
      </c>
      <c r="E168582" t="s">
        <v>1143</v>
      </c>
      <c r="F168582" t="s">
        <v>1142</v>
      </c>
    </row>
    <row r="168583" spans="1:6" x14ac:dyDescent="0.55000000000000004">
      <c r="A168583" t="s">
        <v>168599</v>
      </c>
      <c r="B168583" t="s">
        <v>1142</v>
      </c>
      <c r="C168583" t="s">
        <v>188608</v>
      </c>
      <c r="D168583" t="s">
        <v>188604</v>
      </c>
      <c r="E168583" t="s">
        <v>1143</v>
      </c>
      <c r="F168583" t="s">
        <v>1142</v>
      </c>
    </row>
    <row r="168584" spans="1:6" x14ac:dyDescent="0.55000000000000004">
      <c r="A168584" t="s">
        <v>168600</v>
      </c>
      <c r="B168584" t="s">
        <v>1142</v>
      </c>
      <c r="C168584" t="s">
        <v>188608</v>
      </c>
      <c r="D168584" t="s">
        <v>188604</v>
      </c>
      <c r="E168584" t="s">
        <v>1143</v>
      </c>
      <c r="F168584" t="s">
        <v>1142</v>
      </c>
    </row>
    <row r="168585" spans="1:6" x14ac:dyDescent="0.55000000000000004">
      <c r="A168585" t="s">
        <v>168601</v>
      </c>
      <c r="B168585" t="s">
        <v>1142</v>
      </c>
      <c r="C168585" t="s">
        <v>188608</v>
      </c>
      <c r="D168585" t="s">
        <v>188604</v>
      </c>
      <c r="E168585" t="s">
        <v>1143</v>
      </c>
      <c r="F168585" t="s">
        <v>1142</v>
      </c>
    </row>
    <row r="168586" spans="1:6" x14ac:dyDescent="0.55000000000000004">
      <c r="A168586" t="s">
        <v>168602</v>
      </c>
      <c r="B168586" t="s">
        <v>1142</v>
      </c>
      <c r="C168586" t="s">
        <v>188608</v>
      </c>
      <c r="D168586" t="s">
        <v>188604</v>
      </c>
      <c r="E168586" t="s">
        <v>1143</v>
      </c>
      <c r="F168586" t="s">
        <v>1142</v>
      </c>
    </row>
    <row r="168587" spans="1:6" x14ac:dyDescent="0.55000000000000004">
      <c r="A168587" t="s">
        <v>168603</v>
      </c>
      <c r="B168587" t="s">
        <v>1142</v>
      </c>
      <c r="C168587" t="s">
        <v>188608</v>
      </c>
      <c r="D168587" t="s">
        <v>188604</v>
      </c>
      <c r="E168587" t="s">
        <v>1143</v>
      </c>
      <c r="F168587" t="s">
        <v>1142</v>
      </c>
    </row>
    <row r="168588" spans="1:6" x14ac:dyDescent="0.55000000000000004">
      <c r="A168588" t="s">
        <v>168604</v>
      </c>
      <c r="B168588" t="s">
        <v>1142</v>
      </c>
      <c r="C168588" t="s">
        <v>188608</v>
      </c>
      <c r="D168588" t="s">
        <v>188604</v>
      </c>
      <c r="E168588" t="s">
        <v>1143</v>
      </c>
      <c r="F168588" t="s">
        <v>1142</v>
      </c>
    </row>
    <row r="168589" spans="1:6" x14ac:dyDescent="0.55000000000000004">
      <c r="A168589" t="s">
        <v>168605</v>
      </c>
      <c r="B168589" t="s">
        <v>1142</v>
      </c>
      <c r="C168589" t="s">
        <v>188608</v>
      </c>
      <c r="D168589" t="s">
        <v>188604</v>
      </c>
      <c r="E168589" t="s">
        <v>1143</v>
      </c>
      <c r="F168589" t="s">
        <v>1142</v>
      </c>
    </row>
    <row r="168590" spans="1:6" x14ac:dyDescent="0.55000000000000004">
      <c r="A168590" t="s">
        <v>168606</v>
      </c>
      <c r="B168590" t="s">
        <v>1142</v>
      </c>
      <c r="C168590" t="s">
        <v>188608</v>
      </c>
      <c r="D168590" t="s">
        <v>188604</v>
      </c>
      <c r="E168590" t="s">
        <v>1143</v>
      </c>
      <c r="F168590" t="s">
        <v>1142</v>
      </c>
    </row>
    <row r="168591" spans="1:6" x14ac:dyDescent="0.55000000000000004">
      <c r="A168591" t="s">
        <v>168607</v>
      </c>
      <c r="B168591" t="s">
        <v>1142</v>
      </c>
      <c r="C168591" t="s">
        <v>188608</v>
      </c>
      <c r="D168591" t="s">
        <v>188604</v>
      </c>
      <c r="E168591" t="s">
        <v>1143</v>
      </c>
      <c r="F168591" t="s">
        <v>1142</v>
      </c>
    </row>
    <row r="168592" spans="1:6" x14ac:dyDescent="0.55000000000000004">
      <c r="A168592" t="s">
        <v>168608</v>
      </c>
      <c r="B168592" t="s">
        <v>1142</v>
      </c>
      <c r="C168592" t="s">
        <v>188608</v>
      </c>
      <c r="D168592" t="s">
        <v>188604</v>
      </c>
      <c r="E168592" t="s">
        <v>1143</v>
      </c>
      <c r="F168592" t="s">
        <v>1142</v>
      </c>
    </row>
    <row r="168593" spans="1:6" x14ac:dyDescent="0.55000000000000004">
      <c r="A168593" t="s">
        <v>168609</v>
      </c>
      <c r="B168593" t="s">
        <v>1142</v>
      </c>
      <c r="C168593" t="s">
        <v>188608</v>
      </c>
      <c r="D168593" t="s">
        <v>188604</v>
      </c>
      <c r="E168593" t="s">
        <v>1143</v>
      </c>
      <c r="F168593" t="s">
        <v>1142</v>
      </c>
    </row>
    <row r="168594" spans="1:6" x14ac:dyDescent="0.55000000000000004">
      <c r="A168594" t="s">
        <v>168610</v>
      </c>
      <c r="B168594" t="s">
        <v>1142</v>
      </c>
      <c r="C168594" t="s">
        <v>188608</v>
      </c>
      <c r="D168594" t="s">
        <v>188604</v>
      </c>
      <c r="E168594" t="s">
        <v>1143</v>
      </c>
      <c r="F168594" t="s">
        <v>1142</v>
      </c>
    </row>
    <row r="168595" spans="1:6" x14ac:dyDescent="0.55000000000000004">
      <c r="A168595" t="s">
        <v>168611</v>
      </c>
      <c r="B168595" t="s">
        <v>1142</v>
      </c>
      <c r="C168595" t="s">
        <v>188608</v>
      </c>
      <c r="D168595" t="s">
        <v>188604</v>
      </c>
      <c r="E168595" t="s">
        <v>1143</v>
      </c>
      <c r="F168595" t="s">
        <v>1142</v>
      </c>
    </row>
    <row r="168596" spans="1:6" x14ac:dyDescent="0.55000000000000004">
      <c r="A168596" t="s">
        <v>168612</v>
      </c>
      <c r="B168596" t="s">
        <v>1142</v>
      </c>
      <c r="C168596" t="s">
        <v>188608</v>
      </c>
      <c r="D168596" t="s">
        <v>188604</v>
      </c>
      <c r="E168596" t="s">
        <v>1143</v>
      </c>
      <c r="F168596" t="s">
        <v>1142</v>
      </c>
    </row>
    <row r="168597" spans="1:6" x14ac:dyDescent="0.55000000000000004">
      <c r="A168597" t="s">
        <v>168613</v>
      </c>
      <c r="B168597" t="s">
        <v>1142</v>
      </c>
      <c r="C168597" t="s">
        <v>188608</v>
      </c>
      <c r="D168597" t="s">
        <v>188604</v>
      </c>
      <c r="E168597" t="s">
        <v>1143</v>
      </c>
      <c r="F168597" t="s">
        <v>1142</v>
      </c>
    </row>
    <row r="168598" spans="1:6" x14ac:dyDescent="0.55000000000000004">
      <c r="A168598" t="s">
        <v>168614</v>
      </c>
      <c r="B168598" t="s">
        <v>1142</v>
      </c>
      <c r="C168598" t="s">
        <v>188608</v>
      </c>
      <c r="D168598" t="s">
        <v>188604</v>
      </c>
      <c r="E168598" t="s">
        <v>1143</v>
      </c>
      <c r="F168598" t="s">
        <v>1142</v>
      </c>
    </row>
    <row r="168599" spans="1:6" x14ac:dyDescent="0.55000000000000004">
      <c r="A168599" t="s">
        <v>168615</v>
      </c>
      <c r="B168599" t="s">
        <v>1142</v>
      </c>
      <c r="C168599" t="s">
        <v>188608</v>
      </c>
      <c r="D168599" t="s">
        <v>188604</v>
      </c>
      <c r="E168599" t="s">
        <v>1143</v>
      </c>
      <c r="F168599" t="s">
        <v>1142</v>
      </c>
    </row>
    <row r="168600" spans="1:6" x14ac:dyDescent="0.55000000000000004">
      <c r="A168600" t="s">
        <v>168616</v>
      </c>
      <c r="B168600" t="s">
        <v>1142</v>
      </c>
      <c r="C168600" t="s">
        <v>188608</v>
      </c>
      <c r="D168600" t="s">
        <v>188604</v>
      </c>
      <c r="E168600" t="s">
        <v>1143</v>
      </c>
      <c r="F168600" t="s">
        <v>1142</v>
      </c>
    </row>
    <row r="168601" spans="1:6" x14ac:dyDescent="0.55000000000000004">
      <c r="A168601" t="s">
        <v>168617</v>
      </c>
      <c r="B168601" t="s">
        <v>1142</v>
      </c>
      <c r="C168601" t="s">
        <v>188608</v>
      </c>
      <c r="D168601" t="s">
        <v>188604</v>
      </c>
      <c r="E168601" t="s">
        <v>1143</v>
      </c>
      <c r="F168601" t="s">
        <v>1142</v>
      </c>
    </row>
    <row r="168602" spans="1:6" x14ac:dyDescent="0.55000000000000004">
      <c r="A168602" t="s">
        <v>168618</v>
      </c>
      <c r="B168602" t="s">
        <v>1142</v>
      </c>
      <c r="C168602" t="s">
        <v>188608</v>
      </c>
      <c r="D168602" t="s">
        <v>188604</v>
      </c>
      <c r="E168602" t="s">
        <v>1143</v>
      </c>
      <c r="F168602" t="s">
        <v>1142</v>
      </c>
    </row>
    <row r="168603" spans="1:6" x14ac:dyDescent="0.55000000000000004">
      <c r="A168603" t="s">
        <v>168619</v>
      </c>
      <c r="B168603" t="s">
        <v>1142</v>
      </c>
      <c r="C168603" t="s">
        <v>188608</v>
      </c>
      <c r="D168603" t="s">
        <v>188604</v>
      </c>
      <c r="E168603" t="s">
        <v>1143</v>
      </c>
      <c r="F168603" t="s">
        <v>1142</v>
      </c>
    </row>
    <row r="168604" spans="1:6" x14ac:dyDescent="0.55000000000000004">
      <c r="A168604" t="s">
        <v>168620</v>
      </c>
      <c r="B168604" t="s">
        <v>1142</v>
      </c>
      <c r="C168604" t="s">
        <v>188608</v>
      </c>
      <c r="D168604" t="s">
        <v>188604</v>
      </c>
      <c r="E168604" t="s">
        <v>1143</v>
      </c>
      <c r="F168604" t="s">
        <v>1142</v>
      </c>
    </row>
    <row r="168605" spans="1:6" x14ac:dyDescent="0.55000000000000004">
      <c r="A168605" t="s">
        <v>168621</v>
      </c>
      <c r="B168605" t="s">
        <v>1142</v>
      </c>
      <c r="C168605" t="s">
        <v>188608</v>
      </c>
      <c r="D168605" t="s">
        <v>188604</v>
      </c>
      <c r="E168605" t="s">
        <v>1143</v>
      </c>
      <c r="F168605" t="s">
        <v>1142</v>
      </c>
    </row>
    <row r="168606" spans="1:6" x14ac:dyDescent="0.55000000000000004">
      <c r="A168606" t="s">
        <v>168622</v>
      </c>
      <c r="B168606" t="s">
        <v>1142</v>
      </c>
      <c r="C168606" t="s">
        <v>188608</v>
      </c>
      <c r="D168606" t="s">
        <v>188604</v>
      </c>
      <c r="E168606" t="s">
        <v>1143</v>
      </c>
      <c r="F168606" t="s">
        <v>1142</v>
      </c>
    </row>
    <row r="168607" spans="1:6" x14ac:dyDescent="0.55000000000000004">
      <c r="A168607" t="s">
        <v>168623</v>
      </c>
      <c r="B168607" t="s">
        <v>1142</v>
      </c>
      <c r="C168607" t="s">
        <v>188608</v>
      </c>
      <c r="D168607" t="s">
        <v>188604</v>
      </c>
      <c r="E168607" t="s">
        <v>1143</v>
      </c>
      <c r="F168607" t="s">
        <v>1142</v>
      </c>
    </row>
    <row r="168608" spans="1:6" x14ac:dyDescent="0.55000000000000004">
      <c r="A168608" t="s">
        <v>168624</v>
      </c>
      <c r="B168608" t="s">
        <v>1142</v>
      </c>
      <c r="C168608" t="s">
        <v>188608</v>
      </c>
      <c r="D168608" t="s">
        <v>188604</v>
      </c>
      <c r="E168608" t="s">
        <v>1143</v>
      </c>
      <c r="F168608" t="s">
        <v>1142</v>
      </c>
    </row>
    <row r="168609" spans="1:6" x14ac:dyDescent="0.55000000000000004">
      <c r="A168609" t="s">
        <v>168625</v>
      </c>
      <c r="B168609" t="s">
        <v>1142</v>
      </c>
      <c r="C168609" t="s">
        <v>188608</v>
      </c>
      <c r="D168609" t="s">
        <v>188604</v>
      </c>
      <c r="E168609" t="s">
        <v>1143</v>
      </c>
      <c r="F168609" t="s">
        <v>1142</v>
      </c>
    </row>
    <row r="168610" spans="1:6" x14ac:dyDescent="0.55000000000000004">
      <c r="A168610" t="s">
        <v>168626</v>
      </c>
      <c r="B168610" t="s">
        <v>1142</v>
      </c>
      <c r="C168610" t="s">
        <v>188608</v>
      </c>
      <c r="D168610" t="s">
        <v>188604</v>
      </c>
      <c r="E168610" t="s">
        <v>1143</v>
      </c>
      <c r="F168610" t="s">
        <v>1142</v>
      </c>
    </row>
    <row r="168611" spans="1:6" x14ac:dyDescent="0.55000000000000004">
      <c r="A168611" t="s">
        <v>168627</v>
      </c>
      <c r="B168611" t="s">
        <v>1142</v>
      </c>
      <c r="C168611" t="s">
        <v>188608</v>
      </c>
      <c r="D168611" t="s">
        <v>188604</v>
      </c>
      <c r="E168611" t="s">
        <v>1143</v>
      </c>
      <c r="F168611" t="s">
        <v>1142</v>
      </c>
    </row>
    <row r="168612" spans="1:6" x14ac:dyDescent="0.55000000000000004">
      <c r="A168612" t="s">
        <v>168628</v>
      </c>
      <c r="B168612" t="s">
        <v>1142</v>
      </c>
      <c r="C168612" t="s">
        <v>188608</v>
      </c>
      <c r="D168612" t="s">
        <v>188604</v>
      </c>
      <c r="E168612" t="s">
        <v>1143</v>
      </c>
      <c r="F168612" t="s">
        <v>1142</v>
      </c>
    </row>
    <row r="168613" spans="1:6" x14ac:dyDescent="0.55000000000000004">
      <c r="A168613" t="s">
        <v>168629</v>
      </c>
      <c r="B168613" t="s">
        <v>1142</v>
      </c>
      <c r="C168613" t="s">
        <v>188608</v>
      </c>
      <c r="D168613" t="s">
        <v>188604</v>
      </c>
      <c r="E168613" t="s">
        <v>1143</v>
      </c>
      <c r="F168613" t="s">
        <v>1142</v>
      </c>
    </row>
    <row r="168614" spans="1:6" x14ac:dyDescent="0.55000000000000004">
      <c r="A168614" t="s">
        <v>168630</v>
      </c>
      <c r="B168614" t="s">
        <v>1142</v>
      </c>
      <c r="C168614" t="s">
        <v>188608</v>
      </c>
      <c r="D168614" t="s">
        <v>188604</v>
      </c>
      <c r="E168614" t="s">
        <v>1143</v>
      </c>
      <c r="F168614" t="s">
        <v>1142</v>
      </c>
    </row>
    <row r="168615" spans="1:6" x14ac:dyDescent="0.55000000000000004">
      <c r="A168615" t="s">
        <v>168631</v>
      </c>
      <c r="B168615" t="s">
        <v>1142</v>
      </c>
      <c r="C168615" t="s">
        <v>188608</v>
      </c>
      <c r="D168615" t="s">
        <v>188604</v>
      </c>
      <c r="E168615" t="s">
        <v>1143</v>
      </c>
      <c r="F168615" t="s">
        <v>1142</v>
      </c>
    </row>
    <row r="168616" spans="1:6" x14ac:dyDescent="0.55000000000000004">
      <c r="A168616" t="s">
        <v>168632</v>
      </c>
      <c r="B168616" t="s">
        <v>1142</v>
      </c>
      <c r="C168616" t="s">
        <v>188608</v>
      </c>
      <c r="D168616" t="s">
        <v>188604</v>
      </c>
      <c r="E168616" t="s">
        <v>1143</v>
      </c>
      <c r="F168616" t="s">
        <v>1142</v>
      </c>
    </row>
    <row r="168617" spans="1:6" x14ac:dyDescent="0.55000000000000004">
      <c r="A168617" t="s">
        <v>168633</v>
      </c>
      <c r="B168617" t="s">
        <v>1142</v>
      </c>
      <c r="C168617" t="s">
        <v>188608</v>
      </c>
      <c r="D168617" t="s">
        <v>188604</v>
      </c>
      <c r="E168617" t="s">
        <v>1143</v>
      </c>
      <c r="F168617" t="s">
        <v>1142</v>
      </c>
    </row>
    <row r="168618" spans="1:6" x14ac:dyDescent="0.55000000000000004">
      <c r="A168618" t="s">
        <v>168634</v>
      </c>
      <c r="B168618" t="s">
        <v>1142</v>
      </c>
      <c r="C168618" t="s">
        <v>188608</v>
      </c>
      <c r="D168618" t="s">
        <v>188604</v>
      </c>
      <c r="E168618" t="s">
        <v>1143</v>
      </c>
      <c r="F168618" t="s">
        <v>1142</v>
      </c>
    </row>
    <row r="168619" spans="1:6" x14ac:dyDescent="0.55000000000000004">
      <c r="A168619" t="s">
        <v>168635</v>
      </c>
      <c r="B168619" t="s">
        <v>1142</v>
      </c>
      <c r="C168619" t="s">
        <v>188608</v>
      </c>
      <c r="D168619" t="s">
        <v>188604</v>
      </c>
      <c r="E168619" t="s">
        <v>1143</v>
      </c>
      <c r="F168619" t="s">
        <v>1142</v>
      </c>
    </row>
    <row r="168620" spans="1:6" x14ac:dyDescent="0.55000000000000004">
      <c r="A168620" t="s">
        <v>168636</v>
      </c>
      <c r="B168620" t="s">
        <v>1142</v>
      </c>
      <c r="C168620" t="s">
        <v>188608</v>
      </c>
      <c r="D168620" t="s">
        <v>188604</v>
      </c>
      <c r="E168620" t="s">
        <v>1143</v>
      </c>
      <c r="F168620" t="s">
        <v>1142</v>
      </c>
    </row>
    <row r="168621" spans="1:6" x14ac:dyDescent="0.55000000000000004">
      <c r="A168621" t="s">
        <v>168637</v>
      </c>
      <c r="B168621" t="s">
        <v>1142</v>
      </c>
      <c r="C168621" t="s">
        <v>188608</v>
      </c>
      <c r="D168621" t="s">
        <v>188604</v>
      </c>
      <c r="E168621" t="s">
        <v>1143</v>
      </c>
      <c r="F168621" t="s">
        <v>1142</v>
      </c>
    </row>
    <row r="168622" spans="1:6" x14ac:dyDescent="0.55000000000000004">
      <c r="A168622" t="s">
        <v>168638</v>
      </c>
      <c r="B168622" t="s">
        <v>1142</v>
      </c>
      <c r="C168622" t="s">
        <v>188608</v>
      </c>
      <c r="D168622" t="s">
        <v>188604</v>
      </c>
      <c r="E168622" t="s">
        <v>1143</v>
      </c>
      <c r="F168622" t="s">
        <v>1142</v>
      </c>
    </row>
    <row r="168623" spans="1:6" x14ac:dyDescent="0.55000000000000004">
      <c r="A168623" t="s">
        <v>168639</v>
      </c>
      <c r="B168623" t="s">
        <v>1142</v>
      </c>
      <c r="C168623" t="s">
        <v>188608</v>
      </c>
      <c r="D168623" t="s">
        <v>188604</v>
      </c>
      <c r="E168623" t="s">
        <v>1143</v>
      </c>
      <c r="F168623" t="s">
        <v>1142</v>
      </c>
    </row>
    <row r="168624" spans="1:6" x14ac:dyDescent="0.55000000000000004">
      <c r="A168624" t="s">
        <v>168640</v>
      </c>
      <c r="B168624" t="s">
        <v>1142</v>
      </c>
      <c r="C168624" t="s">
        <v>188608</v>
      </c>
      <c r="D168624" t="s">
        <v>188604</v>
      </c>
      <c r="E168624" t="s">
        <v>1143</v>
      </c>
      <c r="F168624" t="s">
        <v>1142</v>
      </c>
    </row>
    <row r="168625" spans="1:6" x14ac:dyDescent="0.55000000000000004">
      <c r="A168625" t="s">
        <v>168641</v>
      </c>
      <c r="B168625" t="s">
        <v>1142</v>
      </c>
      <c r="C168625" t="s">
        <v>188608</v>
      </c>
      <c r="D168625" t="s">
        <v>188604</v>
      </c>
      <c r="E168625" t="s">
        <v>1143</v>
      </c>
      <c r="F168625" t="s">
        <v>1142</v>
      </c>
    </row>
    <row r="168626" spans="1:6" x14ac:dyDescent="0.55000000000000004">
      <c r="A168626" t="s">
        <v>168642</v>
      </c>
      <c r="B168626" t="s">
        <v>1142</v>
      </c>
      <c r="C168626" t="s">
        <v>188608</v>
      </c>
      <c r="D168626" t="s">
        <v>188604</v>
      </c>
      <c r="E168626" t="s">
        <v>1143</v>
      </c>
      <c r="F168626" t="s">
        <v>1142</v>
      </c>
    </row>
    <row r="168627" spans="1:6" x14ac:dyDescent="0.55000000000000004">
      <c r="A168627" t="s">
        <v>168643</v>
      </c>
      <c r="B168627" t="s">
        <v>1142</v>
      </c>
      <c r="C168627" t="s">
        <v>188608</v>
      </c>
      <c r="D168627" t="s">
        <v>188604</v>
      </c>
      <c r="E168627" t="s">
        <v>1143</v>
      </c>
      <c r="F168627" t="s">
        <v>1142</v>
      </c>
    </row>
    <row r="168628" spans="1:6" x14ac:dyDescent="0.55000000000000004">
      <c r="A168628" t="s">
        <v>168644</v>
      </c>
      <c r="B168628" t="s">
        <v>1142</v>
      </c>
      <c r="C168628" t="s">
        <v>188608</v>
      </c>
      <c r="D168628" t="s">
        <v>188604</v>
      </c>
      <c r="E168628" t="s">
        <v>1143</v>
      </c>
      <c r="F168628" t="s">
        <v>1142</v>
      </c>
    </row>
    <row r="168629" spans="1:6" x14ac:dyDescent="0.55000000000000004">
      <c r="A168629" t="s">
        <v>168645</v>
      </c>
      <c r="B168629" t="s">
        <v>1142</v>
      </c>
      <c r="C168629" t="s">
        <v>188608</v>
      </c>
      <c r="D168629" t="s">
        <v>188604</v>
      </c>
      <c r="E168629" t="s">
        <v>1143</v>
      </c>
      <c r="F168629" t="s">
        <v>1142</v>
      </c>
    </row>
    <row r="168630" spans="1:6" x14ac:dyDescent="0.55000000000000004">
      <c r="A168630" t="s">
        <v>168646</v>
      </c>
      <c r="B168630" t="s">
        <v>1142</v>
      </c>
      <c r="C168630" t="s">
        <v>188608</v>
      </c>
      <c r="D168630" t="s">
        <v>188604</v>
      </c>
      <c r="E168630" t="s">
        <v>1143</v>
      </c>
      <c r="F168630" t="s">
        <v>1142</v>
      </c>
    </row>
    <row r="168631" spans="1:6" x14ac:dyDescent="0.55000000000000004">
      <c r="A168631" t="s">
        <v>168647</v>
      </c>
      <c r="B168631" t="s">
        <v>1142</v>
      </c>
      <c r="C168631" t="s">
        <v>188608</v>
      </c>
      <c r="D168631" t="s">
        <v>188604</v>
      </c>
      <c r="E168631" t="s">
        <v>1143</v>
      </c>
      <c r="F168631" t="s">
        <v>1142</v>
      </c>
    </row>
    <row r="168632" spans="1:6" x14ac:dyDescent="0.55000000000000004">
      <c r="A168632" t="s">
        <v>168648</v>
      </c>
      <c r="B168632" t="s">
        <v>1142</v>
      </c>
      <c r="C168632" t="s">
        <v>188608</v>
      </c>
      <c r="D168632" t="s">
        <v>188604</v>
      </c>
      <c r="E168632" t="s">
        <v>1143</v>
      </c>
      <c r="F168632" t="s">
        <v>1142</v>
      </c>
    </row>
    <row r="168633" spans="1:6" x14ac:dyDescent="0.55000000000000004">
      <c r="A168633" t="s">
        <v>168649</v>
      </c>
      <c r="B168633" t="s">
        <v>1142</v>
      </c>
      <c r="C168633" t="s">
        <v>188608</v>
      </c>
      <c r="D168633" t="s">
        <v>188604</v>
      </c>
      <c r="E168633" t="s">
        <v>1143</v>
      </c>
      <c r="F168633" t="s">
        <v>1142</v>
      </c>
    </row>
    <row r="168634" spans="1:6" x14ac:dyDescent="0.55000000000000004">
      <c r="A168634" t="s">
        <v>168650</v>
      </c>
      <c r="B168634" t="s">
        <v>1142</v>
      </c>
      <c r="C168634" t="s">
        <v>188608</v>
      </c>
      <c r="D168634" t="s">
        <v>188604</v>
      </c>
      <c r="E168634" t="s">
        <v>1143</v>
      </c>
      <c r="F168634" t="s">
        <v>1142</v>
      </c>
    </row>
    <row r="168635" spans="1:6" x14ac:dyDescent="0.55000000000000004">
      <c r="A168635" t="s">
        <v>168651</v>
      </c>
      <c r="B168635" t="s">
        <v>1142</v>
      </c>
      <c r="C168635" t="s">
        <v>188608</v>
      </c>
      <c r="D168635" t="s">
        <v>188604</v>
      </c>
      <c r="E168635" t="s">
        <v>1143</v>
      </c>
      <c r="F168635" t="s">
        <v>1142</v>
      </c>
    </row>
    <row r="168636" spans="1:6" x14ac:dyDescent="0.55000000000000004">
      <c r="A168636" t="s">
        <v>168652</v>
      </c>
      <c r="B168636" t="s">
        <v>1142</v>
      </c>
      <c r="C168636" t="s">
        <v>188608</v>
      </c>
      <c r="D168636" t="s">
        <v>188604</v>
      </c>
      <c r="E168636" t="s">
        <v>1143</v>
      </c>
      <c r="F168636" t="s">
        <v>1142</v>
      </c>
    </row>
    <row r="168637" spans="1:6" x14ac:dyDescent="0.55000000000000004">
      <c r="A168637" t="s">
        <v>168653</v>
      </c>
      <c r="B168637" t="s">
        <v>1142</v>
      </c>
      <c r="C168637" t="s">
        <v>188608</v>
      </c>
      <c r="D168637" t="s">
        <v>188604</v>
      </c>
      <c r="E168637" t="s">
        <v>1143</v>
      </c>
      <c r="F168637" t="s">
        <v>1142</v>
      </c>
    </row>
    <row r="168638" spans="1:6" x14ac:dyDescent="0.55000000000000004">
      <c r="A168638" t="s">
        <v>168654</v>
      </c>
      <c r="B168638" t="s">
        <v>1142</v>
      </c>
      <c r="C168638" t="s">
        <v>188608</v>
      </c>
      <c r="D168638" t="s">
        <v>188604</v>
      </c>
      <c r="E168638" t="s">
        <v>1143</v>
      </c>
      <c r="F168638" t="s">
        <v>1142</v>
      </c>
    </row>
    <row r="168639" spans="1:6" x14ac:dyDescent="0.55000000000000004">
      <c r="A168639" t="s">
        <v>168655</v>
      </c>
      <c r="B168639" t="s">
        <v>1142</v>
      </c>
      <c r="C168639" t="s">
        <v>188608</v>
      </c>
      <c r="D168639" t="s">
        <v>188604</v>
      </c>
      <c r="E168639" t="s">
        <v>1143</v>
      </c>
      <c r="F168639" t="s">
        <v>1142</v>
      </c>
    </row>
    <row r="168640" spans="1:6" x14ac:dyDescent="0.55000000000000004">
      <c r="A168640" t="s">
        <v>168656</v>
      </c>
      <c r="B168640" t="s">
        <v>1142</v>
      </c>
      <c r="C168640" t="s">
        <v>188608</v>
      </c>
      <c r="D168640" t="s">
        <v>188604</v>
      </c>
      <c r="E168640" t="s">
        <v>1143</v>
      </c>
      <c r="F168640" t="s">
        <v>1142</v>
      </c>
    </row>
    <row r="168641" spans="1:6" x14ac:dyDescent="0.55000000000000004">
      <c r="A168641" t="s">
        <v>168657</v>
      </c>
      <c r="B168641" t="s">
        <v>1142</v>
      </c>
      <c r="C168641" t="s">
        <v>188608</v>
      </c>
      <c r="D168641" t="s">
        <v>188604</v>
      </c>
      <c r="E168641" t="s">
        <v>1143</v>
      </c>
      <c r="F168641" t="s">
        <v>1142</v>
      </c>
    </row>
    <row r="168642" spans="1:6" x14ac:dyDescent="0.55000000000000004">
      <c r="A168642" t="s">
        <v>168658</v>
      </c>
      <c r="B168642" t="s">
        <v>1142</v>
      </c>
      <c r="C168642" t="s">
        <v>188608</v>
      </c>
      <c r="D168642" t="s">
        <v>188604</v>
      </c>
      <c r="E168642" t="s">
        <v>1143</v>
      </c>
      <c r="F168642" t="s">
        <v>1142</v>
      </c>
    </row>
    <row r="168643" spans="1:6" x14ac:dyDescent="0.55000000000000004">
      <c r="A168643" t="s">
        <v>168659</v>
      </c>
      <c r="B168643" t="s">
        <v>1142</v>
      </c>
      <c r="C168643" t="s">
        <v>188608</v>
      </c>
      <c r="D168643" t="s">
        <v>188604</v>
      </c>
      <c r="E168643" t="s">
        <v>1143</v>
      </c>
      <c r="F168643" t="s">
        <v>1142</v>
      </c>
    </row>
    <row r="168644" spans="1:6" x14ac:dyDescent="0.55000000000000004">
      <c r="A168644" t="s">
        <v>168660</v>
      </c>
      <c r="B168644" t="s">
        <v>1142</v>
      </c>
      <c r="C168644" t="s">
        <v>188608</v>
      </c>
      <c r="D168644" t="s">
        <v>188604</v>
      </c>
      <c r="E168644" t="s">
        <v>1143</v>
      </c>
      <c r="F168644" t="s">
        <v>1142</v>
      </c>
    </row>
    <row r="168645" spans="1:6" x14ac:dyDescent="0.55000000000000004">
      <c r="A168645" t="s">
        <v>168661</v>
      </c>
      <c r="B168645" t="s">
        <v>1142</v>
      </c>
      <c r="C168645" t="s">
        <v>188608</v>
      </c>
      <c r="D168645" t="s">
        <v>188604</v>
      </c>
      <c r="E168645" t="s">
        <v>1143</v>
      </c>
      <c r="F168645" t="s">
        <v>1142</v>
      </c>
    </row>
    <row r="168646" spans="1:6" x14ac:dyDescent="0.55000000000000004">
      <c r="A168646" t="s">
        <v>168662</v>
      </c>
      <c r="B168646" t="s">
        <v>1142</v>
      </c>
      <c r="C168646" t="s">
        <v>188608</v>
      </c>
      <c r="D168646" t="s">
        <v>188604</v>
      </c>
      <c r="E168646" t="s">
        <v>1143</v>
      </c>
      <c r="F168646" t="s">
        <v>1142</v>
      </c>
    </row>
    <row r="168647" spans="1:6" x14ac:dyDescent="0.55000000000000004">
      <c r="A168647" t="s">
        <v>168663</v>
      </c>
      <c r="B168647" t="s">
        <v>1142</v>
      </c>
      <c r="C168647" t="s">
        <v>188608</v>
      </c>
      <c r="D168647" t="s">
        <v>188604</v>
      </c>
      <c r="E168647" t="s">
        <v>1143</v>
      </c>
      <c r="F168647" t="s">
        <v>1142</v>
      </c>
    </row>
    <row r="168648" spans="1:6" x14ac:dyDescent="0.55000000000000004">
      <c r="A168648" t="s">
        <v>168664</v>
      </c>
      <c r="B168648" t="s">
        <v>1142</v>
      </c>
      <c r="C168648" t="s">
        <v>188608</v>
      </c>
      <c r="D168648" t="s">
        <v>188604</v>
      </c>
      <c r="E168648" t="s">
        <v>1143</v>
      </c>
      <c r="F168648" t="s">
        <v>1142</v>
      </c>
    </row>
    <row r="168649" spans="1:6" x14ac:dyDescent="0.55000000000000004">
      <c r="A168649" t="s">
        <v>168665</v>
      </c>
      <c r="B168649" t="s">
        <v>1142</v>
      </c>
      <c r="C168649" t="s">
        <v>188608</v>
      </c>
      <c r="D168649" t="s">
        <v>188604</v>
      </c>
      <c r="E168649" t="s">
        <v>1143</v>
      </c>
      <c r="F168649" t="s">
        <v>1142</v>
      </c>
    </row>
    <row r="168650" spans="1:6" x14ac:dyDescent="0.55000000000000004">
      <c r="A168650" t="s">
        <v>168666</v>
      </c>
      <c r="B168650" t="s">
        <v>1142</v>
      </c>
      <c r="C168650" t="s">
        <v>188608</v>
      </c>
      <c r="D168650" t="s">
        <v>188604</v>
      </c>
      <c r="E168650" t="s">
        <v>1143</v>
      </c>
      <c r="F168650" t="s">
        <v>1142</v>
      </c>
    </row>
    <row r="168651" spans="1:6" x14ac:dyDescent="0.55000000000000004">
      <c r="A168651" t="s">
        <v>168667</v>
      </c>
      <c r="B168651" t="s">
        <v>1142</v>
      </c>
      <c r="C168651" t="s">
        <v>188608</v>
      </c>
      <c r="D168651" t="s">
        <v>188604</v>
      </c>
      <c r="E168651" t="s">
        <v>1143</v>
      </c>
      <c r="F168651" t="s">
        <v>1142</v>
      </c>
    </row>
    <row r="168652" spans="1:6" x14ac:dyDescent="0.55000000000000004">
      <c r="A168652" t="s">
        <v>168668</v>
      </c>
      <c r="B168652" t="s">
        <v>1142</v>
      </c>
      <c r="C168652" t="s">
        <v>188608</v>
      </c>
      <c r="D168652" t="s">
        <v>188604</v>
      </c>
      <c r="E168652" t="s">
        <v>1143</v>
      </c>
      <c r="F168652" t="s">
        <v>1142</v>
      </c>
    </row>
    <row r="168653" spans="1:6" x14ac:dyDescent="0.55000000000000004">
      <c r="A168653" t="s">
        <v>168669</v>
      </c>
      <c r="B168653" t="s">
        <v>1142</v>
      </c>
      <c r="C168653" t="s">
        <v>188608</v>
      </c>
      <c r="D168653" t="s">
        <v>188604</v>
      </c>
      <c r="E168653" t="s">
        <v>1143</v>
      </c>
      <c r="F168653" t="s">
        <v>1142</v>
      </c>
    </row>
    <row r="168654" spans="1:6" x14ac:dyDescent="0.55000000000000004">
      <c r="A168654" t="s">
        <v>168670</v>
      </c>
      <c r="B168654" t="s">
        <v>1142</v>
      </c>
      <c r="C168654" t="s">
        <v>188608</v>
      </c>
      <c r="D168654" t="s">
        <v>188604</v>
      </c>
      <c r="E168654" t="s">
        <v>1143</v>
      </c>
      <c r="F168654" t="s">
        <v>1142</v>
      </c>
    </row>
    <row r="168655" spans="1:6" x14ac:dyDescent="0.55000000000000004">
      <c r="A168655" t="s">
        <v>168671</v>
      </c>
      <c r="B168655" t="s">
        <v>1142</v>
      </c>
      <c r="C168655" t="s">
        <v>188608</v>
      </c>
      <c r="D168655" t="s">
        <v>188604</v>
      </c>
      <c r="E168655" t="s">
        <v>1143</v>
      </c>
      <c r="F168655" t="s">
        <v>1142</v>
      </c>
    </row>
    <row r="168656" spans="1:6" x14ac:dyDescent="0.55000000000000004">
      <c r="A168656" t="s">
        <v>168672</v>
      </c>
      <c r="B168656" t="s">
        <v>1142</v>
      </c>
      <c r="C168656" t="s">
        <v>188608</v>
      </c>
      <c r="D168656" t="s">
        <v>188604</v>
      </c>
      <c r="E168656" t="s">
        <v>1143</v>
      </c>
      <c r="F168656" t="s">
        <v>1142</v>
      </c>
    </row>
    <row r="168657" spans="1:6" x14ac:dyDescent="0.55000000000000004">
      <c r="A168657" t="s">
        <v>168673</v>
      </c>
      <c r="B168657" t="s">
        <v>1142</v>
      </c>
      <c r="C168657" t="s">
        <v>188608</v>
      </c>
      <c r="D168657" t="s">
        <v>188604</v>
      </c>
      <c r="E168657" t="s">
        <v>1143</v>
      </c>
      <c r="F168657" t="s">
        <v>1142</v>
      </c>
    </row>
    <row r="168658" spans="1:6" x14ac:dyDescent="0.55000000000000004">
      <c r="A168658" t="s">
        <v>168674</v>
      </c>
      <c r="B168658" t="s">
        <v>1142</v>
      </c>
      <c r="C168658" t="s">
        <v>188608</v>
      </c>
      <c r="D168658" t="s">
        <v>188604</v>
      </c>
      <c r="E168658" t="s">
        <v>1143</v>
      </c>
      <c r="F168658" t="s">
        <v>1142</v>
      </c>
    </row>
    <row r="168659" spans="1:6" x14ac:dyDescent="0.55000000000000004">
      <c r="A168659" t="s">
        <v>168675</v>
      </c>
      <c r="B168659" t="s">
        <v>1142</v>
      </c>
      <c r="C168659" t="s">
        <v>188608</v>
      </c>
      <c r="D168659" t="s">
        <v>188604</v>
      </c>
      <c r="E168659" t="s">
        <v>1143</v>
      </c>
      <c r="F168659" t="s">
        <v>1142</v>
      </c>
    </row>
    <row r="168660" spans="1:6" x14ac:dyDescent="0.55000000000000004">
      <c r="A168660" t="s">
        <v>168676</v>
      </c>
      <c r="B168660" t="s">
        <v>1142</v>
      </c>
      <c r="C168660" t="s">
        <v>188608</v>
      </c>
      <c r="D168660" t="s">
        <v>188604</v>
      </c>
      <c r="E168660" t="s">
        <v>1143</v>
      </c>
      <c r="F168660" t="s">
        <v>1142</v>
      </c>
    </row>
    <row r="168661" spans="1:6" x14ac:dyDescent="0.55000000000000004">
      <c r="A168661" t="s">
        <v>168677</v>
      </c>
      <c r="B168661" t="s">
        <v>1288</v>
      </c>
      <c r="C168661" t="s">
        <v>188609</v>
      </c>
      <c r="D168661" t="s">
        <v>1288</v>
      </c>
    </row>
    <row r="168662" spans="1:6" x14ac:dyDescent="0.55000000000000004">
      <c r="A168662" t="s">
        <v>168678</v>
      </c>
      <c r="B168662" t="s">
        <v>1142</v>
      </c>
      <c r="C168662" t="s">
        <v>188608</v>
      </c>
      <c r="D168662" t="s">
        <v>188604</v>
      </c>
      <c r="E168662" t="s">
        <v>1143</v>
      </c>
      <c r="F168662" t="s">
        <v>1142</v>
      </c>
    </row>
    <row r="168663" spans="1:6" x14ac:dyDescent="0.55000000000000004">
      <c r="A168663" t="s">
        <v>168679</v>
      </c>
      <c r="B168663" t="s">
        <v>1142</v>
      </c>
      <c r="C168663" t="s">
        <v>188608</v>
      </c>
      <c r="D168663" t="s">
        <v>188604</v>
      </c>
      <c r="E168663" t="s">
        <v>1143</v>
      </c>
      <c r="F168663" t="s">
        <v>1142</v>
      </c>
    </row>
    <row r="168664" spans="1:6" x14ac:dyDescent="0.55000000000000004">
      <c r="A168664" t="s">
        <v>168680</v>
      </c>
      <c r="B168664" t="s">
        <v>1142</v>
      </c>
      <c r="C168664" t="s">
        <v>188608</v>
      </c>
      <c r="D168664" t="s">
        <v>188604</v>
      </c>
      <c r="E168664" t="s">
        <v>1143</v>
      </c>
      <c r="F168664" t="s">
        <v>1142</v>
      </c>
    </row>
    <row r="168665" spans="1:6" x14ac:dyDescent="0.55000000000000004">
      <c r="A168665" t="s">
        <v>168681</v>
      </c>
      <c r="B168665" t="s">
        <v>1142</v>
      </c>
      <c r="C168665" t="s">
        <v>188608</v>
      </c>
      <c r="D168665" t="s">
        <v>188604</v>
      </c>
      <c r="E168665" t="s">
        <v>1143</v>
      </c>
      <c r="F168665" t="s">
        <v>1142</v>
      </c>
    </row>
    <row r="168666" spans="1:6" x14ac:dyDescent="0.55000000000000004">
      <c r="A168666" t="s">
        <v>168682</v>
      </c>
      <c r="B168666" t="s">
        <v>1142</v>
      </c>
      <c r="C168666" t="s">
        <v>188608</v>
      </c>
      <c r="D168666" t="s">
        <v>188604</v>
      </c>
      <c r="E168666" t="s">
        <v>1143</v>
      </c>
      <c r="F168666" t="s">
        <v>1142</v>
      </c>
    </row>
    <row r="168667" spans="1:6" x14ac:dyDescent="0.55000000000000004">
      <c r="A168667" t="s">
        <v>168683</v>
      </c>
      <c r="B168667" t="s">
        <v>1142</v>
      </c>
      <c r="C168667" t="s">
        <v>188608</v>
      </c>
      <c r="D168667" t="s">
        <v>188604</v>
      </c>
      <c r="E168667" t="s">
        <v>1143</v>
      </c>
      <c r="F168667" t="s">
        <v>1142</v>
      </c>
    </row>
    <row r="168668" spans="1:6" x14ac:dyDescent="0.55000000000000004">
      <c r="A168668" t="s">
        <v>168684</v>
      </c>
      <c r="B168668" t="s">
        <v>1142</v>
      </c>
      <c r="C168668" t="s">
        <v>188608</v>
      </c>
      <c r="D168668" t="s">
        <v>188604</v>
      </c>
      <c r="E168668" t="s">
        <v>1143</v>
      </c>
      <c r="F168668" t="s">
        <v>1142</v>
      </c>
    </row>
    <row r="168669" spans="1:6" x14ac:dyDescent="0.55000000000000004">
      <c r="A168669" t="s">
        <v>168685</v>
      </c>
      <c r="B168669" t="s">
        <v>1142</v>
      </c>
      <c r="C168669" t="s">
        <v>188608</v>
      </c>
      <c r="D168669" t="s">
        <v>188604</v>
      </c>
      <c r="E168669" t="s">
        <v>1143</v>
      </c>
      <c r="F168669" t="s">
        <v>1142</v>
      </c>
    </row>
    <row r="168670" spans="1:6" x14ac:dyDescent="0.55000000000000004">
      <c r="A168670" t="s">
        <v>168686</v>
      </c>
      <c r="B168670" t="s">
        <v>1142</v>
      </c>
      <c r="C168670" t="s">
        <v>188608</v>
      </c>
      <c r="D168670" t="s">
        <v>188604</v>
      </c>
      <c r="E168670" t="s">
        <v>1143</v>
      </c>
      <c r="F168670" t="s">
        <v>1142</v>
      </c>
    </row>
    <row r="168671" spans="1:6" x14ac:dyDescent="0.55000000000000004">
      <c r="A168671" t="s">
        <v>168687</v>
      </c>
      <c r="B168671" t="s">
        <v>1142</v>
      </c>
      <c r="C168671" t="s">
        <v>188608</v>
      </c>
      <c r="D168671" t="s">
        <v>188604</v>
      </c>
      <c r="E168671" t="s">
        <v>1143</v>
      </c>
      <c r="F168671" t="s">
        <v>1142</v>
      </c>
    </row>
    <row r="168672" spans="1:6" x14ac:dyDescent="0.55000000000000004">
      <c r="A168672" t="s">
        <v>168688</v>
      </c>
      <c r="B168672" t="s">
        <v>1142</v>
      </c>
      <c r="C168672" t="s">
        <v>188608</v>
      </c>
      <c r="D168672" t="s">
        <v>188604</v>
      </c>
      <c r="E168672" t="s">
        <v>1143</v>
      </c>
      <c r="F168672" t="s">
        <v>1142</v>
      </c>
    </row>
    <row r="168673" spans="1:6" x14ac:dyDescent="0.55000000000000004">
      <c r="A168673" t="s">
        <v>168689</v>
      </c>
      <c r="B168673" t="s">
        <v>1142</v>
      </c>
      <c r="C168673" t="s">
        <v>188608</v>
      </c>
      <c r="D168673" t="s">
        <v>188604</v>
      </c>
      <c r="E168673" t="s">
        <v>1143</v>
      </c>
      <c r="F168673" t="s">
        <v>1142</v>
      </c>
    </row>
    <row r="168674" spans="1:6" x14ac:dyDescent="0.55000000000000004">
      <c r="A168674" t="s">
        <v>168690</v>
      </c>
      <c r="B168674" t="s">
        <v>1142</v>
      </c>
      <c r="C168674" t="s">
        <v>188608</v>
      </c>
      <c r="D168674" t="s">
        <v>188604</v>
      </c>
      <c r="E168674" t="s">
        <v>1143</v>
      </c>
      <c r="F168674" t="s">
        <v>1142</v>
      </c>
    </row>
    <row r="168675" spans="1:6" x14ac:dyDescent="0.55000000000000004">
      <c r="A168675" t="s">
        <v>168691</v>
      </c>
      <c r="B168675" t="s">
        <v>1142</v>
      </c>
      <c r="C168675" t="s">
        <v>188608</v>
      </c>
      <c r="D168675" t="s">
        <v>188604</v>
      </c>
      <c r="E168675" t="s">
        <v>1143</v>
      </c>
      <c r="F168675" t="s">
        <v>1142</v>
      </c>
    </row>
    <row r="168676" spans="1:6" x14ac:dyDescent="0.55000000000000004">
      <c r="A168676" t="s">
        <v>168692</v>
      </c>
      <c r="B168676" t="s">
        <v>1142</v>
      </c>
      <c r="C168676" t="s">
        <v>188608</v>
      </c>
      <c r="D168676" t="s">
        <v>188604</v>
      </c>
      <c r="E168676" t="s">
        <v>1143</v>
      </c>
      <c r="F168676" t="s">
        <v>1142</v>
      </c>
    </row>
    <row r="168677" spans="1:6" x14ac:dyDescent="0.55000000000000004">
      <c r="A168677" t="s">
        <v>168693</v>
      </c>
      <c r="B168677" t="s">
        <v>1142</v>
      </c>
      <c r="C168677" t="s">
        <v>188608</v>
      </c>
      <c r="D168677" t="s">
        <v>188604</v>
      </c>
      <c r="E168677" t="s">
        <v>1143</v>
      </c>
      <c r="F168677" t="s">
        <v>1142</v>
      </c>
    </row>
    <row r="168678" spans="1:6" x14ac:dyDescent="0.55000000000000004">
      <c r="A168678" t="s">
        <v>168694</v>
      </c>
      <c r="B168678" t="s">
        <v>1142</v>
      </c>
      <c r="C168678" t="s">
        <v>188608</v>
      </c>
      <c r="D168678" t="s">
        <v>188604</v>
      </c>
      <c r="E168678" t="s">
        <v>1143</v>
      </c>
      <c r="F168678" t="s">
        <v>1142</v>
      </c>
    </row>
    <row r="168679" spans="1:6" x14ac:dyDescent="0.55000000000000004">
      <c r="A168679" t="s">
        <v>168695</v>
      </c>
      <c r="B168679" t="s">
        <v>1142</v>
      </c>
      <c r="C168679" t="s">
        <v>188608</v>
      </c>
      <c r="D168679" t="s">
        <v>188604</v>
      </c>
      <c r="E168679" t="s">
        <v>1143</v>
      </c>
      <c r="F168679" t="s">
        <v>1142</v>
      </c>
    </row>
    <row r="168680" spans="1:6" x14ac:dyDescent="0.55000000000000004">
      <c r="A168680" t="s">
        <v>168696</v>
      </c>
      <c r="B168680" t="s">
        <v>1142</v>
      </c>
      <c r="C168680" t="s">
        <v>188608</v>
      </c>
      <c r="D168680" t="s">
        <v>188604</v>
      </c>
      <c r="E168680" t="s">
        <v>1143</v>
      </c>
      <c r="F168680" t="s">
        <v>1142</v>
      </c>
    </row>
    <row r="168681" spans="1:6" x14ac:dyDescent="0.55000000000000004">
      <c r="A168681" t="s">
        <v>168697</v>
      </c>
      <c r="B168681" t="s">
        <v>1142</v>
      </c>
      <c r="C168681" t="s">
        <v>188608</v>
      </c>
      <c r="D168681" t="s">
        <v>188604</v>
      </c>
      <c r="E168681" t="s">
        <v>1143</v>
      </c>
      <c r="F168681" t="s">
        <v>1142</v>
      </c>
    </row>
    <row r="168682" spans="1:6" x14ac:dyDescent="0.55000000000000004">
      <c r="A168682" t="s">
        <v>168698</v>
      </c>
      <c r="B168682" t="s">
        <v>1142</v>
      </c>
      <c r="C168682" t="s">
        <v>188608</v>
      </c>
      <c r="D168682" t="s">
        <v>188604</v>
      </c>
      <c r="E168682" t="s">
        <v>1143</v>
      </c>
      <c r="F168682" t="s">
        <v>1142</v>
      </c>
    </row>
    <row r="168683" spans="1:6" x14ac:dyDescent="0.55000000000000004">
      <c r="A168683" t="s">
        <v>168699</v>
      </c>
      <c r="B168683" t="s">
        <v>1142</v>
      </c>
      <c r="C168683" t="s">
        <v>188608</v>
      </c>
      <c r="D168683" t="s">
        <v>188604</v>
      </c>
      <c r="E168683" t="s">
        <v>1143</v>
      </c>
      <c r="F168683" t="s">
        <v>1142</v>
      </c>
    </row>
    <row r="168684" spans="1:6" x14ac:dyDescent="0.55000000000000004">
      <c r="A168684" t="s">
        <v>168700</v>
      </c>
      <c r="B168684" t="s">
        <v>1142</v>
      </c>
      <c r="C168684" t="s">
        <v>188608</v>
      </c>
      <c r="D168684" t="s">
        <v>188604</v>
      </c>
      <c r="E168684" t="s">
        <v>1143</v>
      </c>
      <c r="F168684" t="s">
        <v>1142</v>
      </c>
    </row>
    <row r="168685" spans="1:6" x14ac:dyDescent="0.55000000000000004">
      <c r="A168685" t="s">
        <v>168701</v>
      </c>
      <c r="B168685" t="s">
        <v>1142</v>
      </c>
      <c r="C168685" t="s">
        <v>188608</v>
      </c>
      <c r="D168685" t="s">
        <v>188604</v>
      </c>
      <c r="E168685" t="s">
        <v>1143</v>
      </c>
      <c r="F168685" t="s">
        <v>1142</v>
      </c>
    </row>
    <row r="168686" spans="1:6" x14ac:dyDescent="0.55000000000000004">
      <c r="A168686" t="s">
        <v>168702</v>
      </c>
      <c r="B168686" t="s">
        <v>1142</v>
      </c>
      <c r="C168686" t="s">
        <v>188608</v>
      </c>
      <c r="D168686" t="s">
        <v>188604</v>
      </c>
      <c r="E168686" t="s">
        <v>1143</v>
      </c>
      <c r="F168686" t="s">
        <v>1142</v>
      </c>
    </row>
    <row r="168687" spans="1:6" x14ac:dyDescent="0.55000000000000004">
      <c r="A168687" t="s">
        <v>168703</v>
      </c>
      <c r="B168687" t="s">
        <v>1142</v>
      </c>
      <c r="C168687" t="s">
        <v>188608</v>
      </c>
      <c r="D168687" t="s">
        <v>188604</v>
      </c>
      <c r="E168687" t="s">
        <v>1143</v>
      </c>
      <c r="F168687" t="s">
        <v>1142</v>
      </c>
    </row>
    <row r="168688" spans="1:6" x14ac:dyDescent="0.55000000000000004">
      <c r="A168688" t="s">
        <v>168704</v>
      </c>
      <c r="B168688" t="s">
        <v>1142</v>
      </c>
      <c r="C168688" t="s">
        <v>188608</v>
      </c>
      <c r="D168688" t="s">
        <v>188604</v>
      </c>
      <c r="E168688" t="s">
        <v>1143</v>
      </c>
      <c r="F168688" t="s">
        <v>1142</v>
      </c>
    </row>
    <row r="168689" spans="1:6" x14ac:dyDescent="0.55000000000000004">
      <c r="A168689" t="s">
        <v>168705</v>
      </c>
      <c r="B168689" t="s">
        <v>1142</v>
      </c>
      <c r="C168689" t="s">
        <v>188608</v>
      </c>
      <c r="D168689" t="s">
        <v>188604</v>
      </c>
      <c r="E168689" t="s">
        <v>1143</v>
      </c>
      <c r="F168689" t="s">
        <v>1142</v>
      </c>
    </row>
    <row r="168690" spans="1:6" x14ac:dyDescent="0.55000000000000004">
      <c r="A168690" t="s">
        <v>168706</v>
      </c>
      <c r="B168690" t="s">
        <v>1142</v>
      </c>
      <c r="C168690" t="s">
        <v>188608</v>
      </c>
      <c r="D168690" t="s">
        <v>188604</v>
      </c>
      <c r="E168690" t="s">
        <v>1143</v>
      </c>
      <c r="F168690" t="s">
        <v>1142</v>
      </c>
    </row>
    <row r="168691" spans="1:6" x14ac:dyDescent="0.55000000000000004">
      <c r="A168691" t="s">
        <v>168707</v>
      </c>
      <c r="B168691" t="s">
        <v>1142</v>
      </c>
      <c r="C168691" t="s">
        <v>188608</v>
      </c>
      <c r="D168691" t="s">
        <v>188604</v>
      </c>
      <c r="E168691" t="s">
        <v>1143</v>
      </c>
      <c r="F168691" t="s">
        <v>1142</v>
      </c>
    </row>
    <row r="168692" spans="1:6" x14ac:dyDescent="0.55000000000000004">
      <c r="A168692" t="s">
        <v>168708</v>
      </c>
      <c r="B168692" t="s">
        <v>1142</v>
      </c>
      <c r="C168692" t="s">
        <v>188608</v>
      </c>
      <c r="D168692" t="s">
        <v>188604</v>
      </c>
      <c r="E168692" t="s">
        <v>1143</v>
      </c>
      <c r="F168692" t="s">
        <v>1142</v>
      </c>
    </row>
    <row r="168693" spans="1:6" x14ac:dyDescent="0.55000000000000004">
      <c r="A168693" t="s">
        <v>168709</v>
      </c>
      <c r="B168693" t="s">
        <v>1142</v>
      </c>
      <c r="C168693" t="s">
        <v>188608</v>
      </c>
      <c r="D168693" t="s">
        <v>188604</v>
      </c>
      <c r="E168693" t="s">
        <v>1143</v>
      </c>
      <c r="F168693" t="s">
        <v>1142</v>
      </c>
    </row>
    <row r="168694" spans="1:6" x14ac:dyDescent="0.55000000000000004">
      <c r="A168694" t="s">
        <v>168710</v>
      </c>
      <c r="B168694" t="s">
        <v>1142</v>
      </c>
      <c r="C168694" t="s">
        <v>188608</v>
      </c>
      <c r="D168694" t="s">
        <v>188604</v>
      </c>
      <c r="E168694" t="s">
        <v>1143</v>
      </c>
      <c r="F168694" t="s">
        <v>1142</v>
      </c>
    </row>
    <row r="168695" spans="1:6" x14ac:dyDescent="0.55000000000000004">
      <c r="A168695" t="s">
        <v>168711</v>
      </c>
      <c r="B168695" t="s">
        <v>1142</v>
      </c>
      <c r="C168695" t="s">
        <v>188608</v>
      </c>
      <c r="D168695" t="s">
        <v>188604</v>
      </c>
      <c r="E168695" t="s">
        <v>1143</v>
      </c>
      <c r="F168695" t="s">
        <v>1142</v>
      </c>
    </row>
    <row r="168696" spans="1:6" x14ac:dyDescent="0.55000000000000004">
      <c r="A168696" t="s">
        <v>168712</v>
      </c>
      <c r="B168696" t="s">
        <v>1142</v>
      </c>
      <c r="C168696" t="s">
        <v>188608</v>
      </c>
      <c r="D168696" t="s">
        <v>188604</v>
      </c>
      <c r="E168696" t="s">
        <v>1143</v>
      </c>
      <c r="F168696" t="s">
        <v>1142</v>
      </c>
    </row>
    <row r="168697" spans="1:6" x14ac:dyDescent="0.55000000000000004">
      <c r="A168697" t="s">
        <v>168713</v>
      </c>
      <c r="B168697" t="s">
        <v>1142</v>
      </c>
      <c r="C168697" t="s">
        <v>188608</v>
      </c>
      <c r="D168697" t="s">
        <v>188604</v>
      </c>
      <c r="E168697" t="s">
        <v>1143</v>
      </c>
      <c r="F168697" t="s">
        <v>1142</v>
      </c>
    </row>
    <row r="168698" spans="1:6" x14ac:dyDescent="0.55000000000000004">
      <c r="A168698" t="s">
        <v>168714</v>
      </c>
      <c r="B168698" t="s">
        <v>1142</v>
      </c>
      <c r="C168698" t="s">
        <v>188608</v>
      </c>
      <c r="D168698" t="s">
        <v>188604</v>
      </c>
      <c r="E168698" t="s">
        <v>1143</v>
      </c>
      <c r="F168698" t="s">
        <v>1142</v>
      </c>
    </row>
    <row r="168699" spans="1:6" x14ac:dyDescent="0.55000000000000004">
      <c r="A168699" t="s">
        <v>168715</v>
      </c>
      <c r="B168699" t="s">
        <v>1142</v>
      </c>
      <c r="C168699" t="s">
        <v>188608</v>
      </c>
      <c r="D168699" t="s">
        <v>188604</v>
      </c>
      <c r="E168699" t="s">
        <v>1143</v>
      </c>
      <c r="F168699" t="s">
        <v>1142</v>
      </c>
    </row>
    <row r="168700" spans="1:6" x14ac:dyDescent="0.55000000000000004">
      <c r="A168700" t="s">
        <v>168716</v>
      </c>
      <c r="B168700" t="s">
        <v>1142</v>
      </c>
      <c r="C168700" t="s">
        <v>188608</v>
      </c>
      <c r="D168700" t="s">
        <v>188604</v>
      </c>
      <c r="E168700" t="s">
        <v>1143</v>
      </c>
      <c r="F168700" t="s">
        <v>1142</v>
      </c>
    </row>
    <row r="168701" spans="1:6" x14ac:dyDescent="0.55000000000000004">
      <c r="A168701" t="s">
        <v>168717</v>
      </c>
      <c r="B168701" t="s">
        <v>1142</v>
      </c>
      <c r="C168701" t="s">
        <v>188608</v>
      </c>
      <c r="D168701" t="s">
        <v>188604</v>
      </c>
      <c r="E168701" t="s">
        <v>1143</v>
      </c>
      <c r="F168701" t="s">
        <v>1142</v>
      </c>
    </row>
    <row r="168702" spans="1:6" x14ac:dyDescent="0.55000000000000004">
      <c r="A168702" t="s">
        <v>168718</v>
      </c>
      <c r="B168702" t="s">
        <v>1142</v>
      </c>
      <c r="C168702" t="s">
        <v>188608</v>
      </c>
      <c r="D168702" t="s">
        <v>188604</v>
      </c>
      <c r="E168702" t="s">
        <v>1143</v>
      </c>
      <c r="F168702" t="s">
        <v>1142</v>
      </c>
    </row>
    <row r="168703" spans="1:6" x14ac:dyDescent="0.55000000000000004">
      <c r="A168703" t="s">
        <v>168719</v>
      </c>
      <c r="B168703" t="s">
        <v>1142</v>
      </c>
      <c r="C168703" t="s">
        <v>188608</v>
      </c>
      <c r="D168703" t="s">
        <v>188604</v>
      </c>
      <c r="E168703" t="s">
        <v>1143</v>
      </c>
      <c r="F168703" t="s">
        <v>1142</v>
      </c>
    </row>
    <row r="168704" spans="1:6" x14ac:dyDescent="0.55000000000000004">
      <c r="A168704" t="s">
        <v>168720</v>
      </c>
      <c r="B168704" t="s">
        <v>1142</v>
      </c>
      <c r="C168704" t="s">
        <v>188608</v>
      </c>
      <c r="D168704" t="s">
        <v>188604</v>
      </c>
      <c r="E168704" t="s">
        <v>1143</v>
      </c>
      <c r="F168704" t="s">
        <v>1142</v>
      </c>
    </row>
    <row r="168705" spans="1:6" x14ac:dyDescent="0.55000000000000004">
      <c r="A168705" t="s">
        <v>168721</v>
      </c>
      <c r="B168705" t="s">
        <v>1142</v>
      </c>
      <c r="C168705" t="s">
        <v>188608</v>
      </c>
      <c r="D168705" t="s">
        <v>188604</v>
      </c>
      <c r="E168705" t="s">
        <v>1143</v>
      </c>
      <c r="F168705" t="s">
        <v>1142</v>
      </c>
    </row>
    <row r="168706" spans="1:6" x14ac:dyDescent="0.55000000000000004">
      <c r="A168706" t="s">
        <v>168722</v>
      </c>
      <c r="B168706" t="s">
        <v>1142</v>
      </c>
      <c r="C168706" t="s">
        <v>188608</v>
      </c>
      <c r="D168706" t="s">
        <v>188604</v>
      </c>
      <c r="E168706" t="s">
        <v>1143</v>
      </c>
      <c r="F168706" t="s">
        <v>1142</v>
      </c>
    </row>
    <row r="168707" spans="1:6" x14ac:dyDescent="0.55000000000000004">
      <c r="A168707" t="s">
        <v>168723</v>
      </c>
      <c r="B168707" t="s">
        <v>1142</v>
      </c>
      <c r="C168707" t="s">
        <v>188608</v>
      </c>
      <c r="D168707" t="s">
        <v>188604</v>
      </c>
      <c r="E168707" t="s">
        <v>1143</v>
      </c>
      <c r="F168707" t="s">
        <v>1142</v>
      </c>
    </row>
    <row r="168708" spans="1:6" x14ac:dyDescent="0.55000000000000004">
      <c r="A168708" t="s">
        <v>168724</v>
      </c>
      <c r="B168708" t="s">
        <v>1142</v>
      </c>
      <c r="C168708" t="s">
        <v>188608</v>
      </c>
      <c r="D168708" t="s">
        <v>188604</v>
      </c>
      <c r="E168708" t="s">
        <v>1143</v>
      </c>
      <c r="F168708" t="s">
        <v>1142</v>
      </c>
    </row>
    <row r="168709" spans="1:6" x14ac:dyDescent="0.55000000000000004">
      <c r="A168709" t="s">
        <v>168725</v>
      </c>
      <c r="B168709" t="s">
        <v>1142</v>
      </c>
      <c r="C168709" t="s">
        <v>188608</v>
      </c>
      <c r="D168709" t="s">
        <v>188604</v>
      </c>
      <c r="E168709" t="s">
        <v>1143</v>
      </c>
      <c r="F168709" t="s">
        <v>1142</v>
      </c>
    </row>
    <row r="168710" spans="1:6" x14ac:dyDescent="0.55000000000000004">
      <c r="A168710" t="s">
        <v>168726</v>
      </c>
      <c r="B168710" t="s">
        <v>1142</v>
      </c>
      <c r="C168710" t="s">
        <v>188608</v>
      </c>
      <c r="D168710" t="s">
        <v>188604</v>
      </c>
      <c r="E168710" t="s">
        <v>1143</v>
      </c>
      <c r="F168710" t="s">
        <v>1142</v>
      </c>
    </row>
    <row r="168711" spans="1:6" x14ac:dyDescent="0.55000000000000004">
      <c r="A168711" t="s">
        <v>168727</v>
      </c>
      <c r="B168711" t="s">
        <v>1142</v>
      </c>
      <c r="C168711" t="s">
        <v>188608</v>
      </c>
      <c r="D168711" t="s">
        <v>188604</v>
      </c>
      <c r="E168711" t="s">
        <v>1143</v>
      </c>
      <c r="F168711" t="s">
        <v>1142</v>
      </c>
    </row>
    <row r="168712" spans="1:6" x14ac:dyDescent="0.55000000000000004">
      <c r="A168712" t="s">
        <v>168728</v>
      </c>
      <c r="B168712" t="s">
        <v>1142</v>
      </c>
      <c r="C168712" t="s">
        <v>188608</v>
      </c>
      <c r="D168712" t="s">
        <v>188604</v>
      </c>
      <c r="E168712" t="s">
        <v>1143</v>
      </c>
      <c r="F168712" t="s">
        <v>1142</v>
      </c>
    </row>
    <row r="168713" spans="1:6" x14ac:dyDescent="0.55000000000000004">
      <c r="A168713" t="s">
        <v>168729</v>
      </c>
      <c r="B168713" t="s">
        <v>1142</v>
      </c>
      <c r="C168713" t="s">
        <v>188608</v>
      </c>
      <c r="D168713" t="s">
        <v>188604</v>
      </c>
      <c r="E168713" t="s">
        <v>1143</v>
      </c>
      <c r="F168713" t="s">
        <v>1142</v>
      </c>
    </row>
    <row r="168714" spans="1:6" x14ac:dyDescent="0.55000000000000004">
      <c r="A168714" t="s">
        <v>168730</v>
      </c>
      <c r="B168714" t="s">
        <v>1142</v>
      </c>
      <c r="C168714" t="s">
        <v>188608</v>
      </c>
      <c r="D168714" t="s">
        <v>188604</v>
      </c>
      <c r="E168714" t="s">
        <v>1143</v>
      </c>
      <c r="F168714" t="s">
        <v>1142</v>
      </c>
    </row>
    <row r="168715" spans="1:6" x14ac:dyDescent="0.55000000000000004">
      <c r="A168715" t="s">
        <v>168731</v>
      </c>
      <c r="B168715" t="s">
        <v>1142</v>
      </c>
      <c r="C168715" t="s">
        <v>188608</v>
      </c>
      <c r="D168715" t="s">
        <v>188604</v>
      </c>
      <c r="E168715" t="s">
        <v>1143</v>
      </c>
      <c r="F168715" t="s">
        <v>1142</v>
      </c>
    </row>
    <row r="168716" spans="1:6" x14ac:dyDescent="0.55000000000000004">
      <c r="A168716" t="s">
        <v>168732</v>
      </c>
      <c r="B168716" t="s">
        <v>1142</v>
      </c>
      <c r="C168716" t="s">
        <v>188608</v>
      </c>
      <c r="D168716" t="s">
        <v>188604</v>
      </c>
      <c r="E168716" t="s">
        <v>1143</v>
      </c>
      <c r="F168716" t="s">
        <v>1142</v>
      </c>
    </row>
    <row r="168717" spans="1:6" x14ac:dyDescent="0.55000000000000004">
      <c r="A168717" t="s">
        <v>168733</v>
      </c>
      <c r="B168717" t="s">
        <v>1142</v>
      </c>
      <c r="C168717" t="s">
        <v>188608</v>
      </c>
      <c r="D168717" t="s">
        <v>188604</v>
      </c>
      <c r="E168717" t="s">
        <v>1143</v>
      </c>
      <c r="F168717" t="s">
        <v>1142</v>
      </c>
    </row>
    <row r="168718" spans="1:6" x14ac:dyDescent="0.55000000000000004">
      <c r="A168718" t="s">
        <v>168734</v>
      </c>
      <c r="B168718" t="s">
        <v>1142</v>
      </c>
      <c r="C168718" t="s">
        <v>188608</v>
      </c>
      <c r="D168718" t="s">
        <v>188604</v>
      </c>
      <c r="E168718" t="s">
        <v>1143</v>
      </c>
      <c r="F168718" t="s">
        <v>1142</v>
      </c>
    </row>
    <row r="168719" spans="1:6" x14ac:dyDescent="0.55000000000000004">
      <c r="A168719" t="s">
        <v>168735</v>
      </c>
      <c r="B168719" t="s">
        <v>1142</v>
      </c>
      <c r="C168719" t="s">
        <v>188608</v>
      </c>
      <c r="D168719" t="s">
        <v>188604</v>
      </c>
      <c r="E168719" t="s">
        <v>1143</v>
      </c>
      <c r="F168719" t="s">
        <v>1142</v>
      </c>
    </row>
    <row r="168720" spans="1:6" x14ac:dyDescent="0.55000000000000004">
      <c r="A168720" t="s">
        <v>168736</v>
      </c>
      <c r="B168720" t="s">
        <v>1142</v>
      </c>
      <c r="C168720" t="s">
        <v>188608</v>
      </c>
      <c r="D168720" t="s">
        <v>188604</v>
      </c>
      <c r="E168720" t="s">
        <v>1143</v>
      </c>
      <c r="F168720" t="s">
        <v>1142</v>
      </c>
    </row>
    <row r="168721" spans="1:6" x14ac:dyDescent="0.55000000000000004">
      <c r="A168721" t="s">
        <v>168737</v>
      </c>
      <c r="B168721" t="s">
        <v>1142</v>
      </c>
      <c r="C168721" t="s">
        <v>188608</v>
      </c>
      <c r="D168721" t="s">
        <v>188604</v>
      </c>
      <c r="E168721" t="s">
        <v>1143</v>
      </c>
      <c r="F168721" t="s">
        <v>1142</v>
      </c>
    </row>
    <row r="168722" spans="1:6" x14ac:dyDescent="0.55000000000000004">
      <c r="A168722" t="s">
        <v>168738</v>
      </c>
      <c r="B168722" t="s">
        <v>1142</v>
      </c>
      <c r="C168722" t="s">
        <v>188608</v>
      </c>
      <c r="D168722" t="s">
        <v>188604</v>
      </c>
      <c r="E168722" t="s">
        <v>1143</v>
      </c>
      <c r="F168722" t="s">
        <v>1142</v>
      </c>
    </row>
    <row r="168723" spans="1:6" x14ac:dyDescent="0.55000000000000004">
      <c r="A168723" t="s">
        <v>168739</v>
      </c>
      <c r="B168723" t="s">
        <v>1142</v>
      </c>
      <c r="C168723" t="s">
        <v>188608</v>
      </c>
      <c r="D168723" t="s">
        <v>188604</v>
      </c>
      <c r="E168723" t="s">
        <v>1143</v>
      </c>
      <c r="F168723" t="s">
        <v>1142</v>
      </c>
    </row>
    <row r="168724" spans="1:6" x14ac:dyDescent="0.55000000000000004">
      <c r="A168724" t="s">
        <v>168740</v>
      </c>
      <c r="B168724" t="s">
        <v>1142</v>
      </c>
      <c r="C168724" t="s">
        <v>188608</v>
      </c>
      <c r="D168724" t="s">
        <v>188604</v>
      </c>
      <c r="E168724" t="s">
        <v>1143</v>
      </c>
      <c r="F168724" t="s">
        <v>1142</v>
      </c>
    </row>
    <row r="168725" spans="1:6" x14ac:dyDescent="0.55000000000000004">
      <c r="A168725" t="s">
        <v>168741</v>
      </c>
      <c r="B168725" t="s">
        <v>1142</v>
      </c>
      <c r="C168725" t="s">
        <v>188608</v>
      </c>
      <c r="D168725" t="s">
        <v>188604</v>
      </c>
      <c r="E168725" t="s">
        <v>1143</v>
      </c>
      <c r="F168725" t="s">
        <v>1142</v>
      </c>
    </row>
    <row r="168726" spans="1:6" x14ac:dyDescent="0.55000000000000004">
      <c r="A168726" t="s">
        <v>168742</v>
      </c>
      <c r="B168726" t="s">
        <v>1142</v>
      </c>
      <c r="C168726" t="s">
        <v>188608</v>
      </c>
      <c r="D168726" t="s">
        <v>188604</v>
      </c>
      <c r="E168726" t="s">
        <v>1143</v>
      </c>
      <c r="F168726" t="s">
        <v>1142</v>
      </c>
    </row>
    <row r="168727" spans="1:6" x14ac:dyDescent="0.55000000000000004">
      <c r="A168727" t="s">
        <v>168743</v>
      </c>
      <c r="B168727" t="s">
        <v>1142</v>
      </c>
      <c r="C168727" t="s">
        <v>188608</v>
      </c>
      <c r="D168727" t="s">
        <v>188604</v>
      </c>
      <c r="E168727" t="s">
        <v>1143</v>
      </c>
      <c r="F168727" t="s">
        <v>1142</v>
      </c>
    </row>
    <row r="168728" spans="1:6" x14ac:dyDescent="0.55000000000000004">
      <c r="A168728" t="s">
        <v>168744</v>
      </c>
      <c r="B168728" t="s">
        <v>1142</v>
      </c>
      <c r="C168728" t="s">
        <v>188608</v>
      </c>
      <c r="D168728" t="s">
        <v>188604</v>
      </c>
      <c r="E168728" t="s">
        <v>1143</v>
      </c>
      <c r="F168728" t="s">
        <v>1142</v>
      </c>
    </row>
    <row r="168729" spans="1:6" x14ac:dyDescent="0.55000000000000004">
      <c r="A168729" t="s">
        <v>168745</v>
      </c>
      <c r="B168729" t="s">
        <v>1142</v>
      </c>
      <c r="C168729" t="s">
        <v>188608</v>
      </c>
      <c r="D168729" t="s">
        <v>188604</v>
      </c>
      <c r="E168729" t="s">
        <v>1143</v>
      </c>
      <c r="F168729" t="s">
        <v>1142</v>
      </c>
    </row>
    <row r="168730" spans="1:6" x14ac:dyDescent="0.55000000000000004">
      <c r="A168730" t="s">
        <v>168746</v>
      </c>
      <c r="B168730" t="s">
        <v>1142</v>
      </c>
      <c r="C168730" t="s">
        <v>188608</v>
      </c>
      <c r="D168730" t="s">
        <v>188604</v>
      </c>
      <c r="E168730" t="s">
        <v>1143</v>
      </c>
      <c r="F168730" t="s">
        <v>1142</v>
      </c>
    </row>
    <row r="168731" spans="1:6" x14ac:dyDescent="0.55000000000000004">
      <c r="A168731" t="s">
        <v>168747</v>
      </c>
      <c r="B168731" t="s">
        <v>1142</v>
      </c>
      <c r="C168731" t="s">
        <v>188608</v>
      </c>
      <c r="D168731" t="s">
        <v>188604</v>
      </c>
      <c r="E168731" t="s">
        <v>1143</v>
      </c>
      <c r="F168731" t="s">
        <v>1142</v>
      </c>
    </row>
    <row r="168732" spans="1:6" x14ac:dyDescent="0.55000000000000004">
      <c r="A168732" t="s">
        <v>168748</v>
      </c>
      <c r="B168732" t="s">
        <v>1142</v>
      </c>
      <c r="C168732" t="s">
        <v>188608</v>
      </c>
      <c r="D168732" t="s">
        <v>188604</v>
      </c>
      <c r="E168732" t="s">
        <v>1143</v>
      </c>
      <c r="F168732" t="s">
        <v>1142</v>
      </c>
    </row>
    <row r="168733" spans="1:6" x14ac:dyDescent="0.55000000000000004">
      <c r="A168733" t="s">
        <v>168749</v>
      </c>
      <c r="B168733" t="s">
        <v>1142</v>
      </c>
      <c r="C168733" t="s">
        <v>188608</v>
      </c>
      <c r="D168733" t="s">
        <v>188604</v>
      </c>
      <c r="E168733" t="s">
        <v>1143</v>
      </c>
      <c r="F168733" t="s">
        <v>1142</v>
      </c>
    </row>
    <row r="168734" spans="1:6" x14ac:dyDescent="0.55000000000000004">
      <c r="A168734" t="s">
        <v>168750</v>
      </c>
      <c r="B168734" t="s">
        <v>1142</v>
      </c>
      <c r="C168734" t="s">
        <v>188608</v>
      </c>
      <c r="D168734" t="s">
        <v>188604</v>
      </c>
      <c r="E168734" t="s">
        <v>1143</v>
      </c>
      <c r="F168734" t="s">
        <v>1142</v>
      </c>
    </row>
    <row r="168735" spans="1:6" x14ac:dyDescent="0.55000000000000004">
      <c r="A168735" t="s">
        <v>168751</v>
      </c>
      <c r="B168735" t="s">
        <v>1142</v>
      </c>
      <c r="C168735" t="s">
        <v>188608</v>
      </c>
      <c r="D168735" t="s">
        <v>188604</v>
      </c>
      <c r="E168735" t="s">
        <v>1143</v>
      </c>
      <c r="F168735" t="s">
        <v>1142</v>
      </c>
    </row>
    <row r="168736" spans="1:6" x14ac:dyDescent="0.55000000000000004">
      <c r="A168736" t="s">
        <v>168752</v>
      </c>
      <c r="B168736" t="s">
        <v>1142</v>
      </c>
      <c r="C168736" t="s">
        <v>188608</v>
      </c>
      <c r="D168736" t="s">
        <v>188604</v>
      </c>
      <c r="E168736" t="s">
        <v>1143</v>
      </c>
      <c r="F168736" t="s">
        <v>1142</v>
      </c>
    </row>
    <row r="168737" spans="1:6" x14ac:dyDescent="0.55000000000000004">
      <c r="A168737" t="s">
        <v>168753</v>
      </c>
      <c r="B168737" t="s">
        <v>1142</v>
      </c>
      <c r="C168737" t="s">
        <v>188608</v>
      </c>
      <c r="D168737" t="s">
        <v>188604</v>
      </c>
      <c r="E168737" t="s">
        <v>1143</v>
      </c>
      <c r="F168737" t="s">
        <v>1142</v>
      </c>
    </row>
    <row r="168738" spans="1:6" x14ac:dyDescent="0.55000000000000004">
      <c r="A168738" t="s">
        <v>168754</v>
      </c>
      <c r="B168738" t="s">
        <v>1142</v>
      </c>
      <c r="C168738" t="s">
        <v>188608</v>
      </c>
      <c r="D168738" t="s">
        <v>188604</v>
      </c>
      <c r="E168738" t="s">
        <v>1143</v>
      </c>
      <c r="F168738" t="s">
        <v>1142</v>
      </c>
    </row>
    <row r="168739" spans="1:6" x14ac:dyDescent="0.55000000000000004">
      <c r="A168739" t="s">
        <v>168755</v>
      </c>
      <c r="B168739" t="s">
        <v>1142</v>
      </c>
      <c r="C168739" t="s">
        <v>188608</v>
      </c>
      <c r="D168739" t="s">
        <v>188604</v>
      </c>
      <c r="E168739" t="s">
        <v>1143</v>
      </c>
      <c r="F168739" t="s">
        <v>1142</v>
      </c>
    </row>
    <row r="168740" spans="1:6" x14ac:dyDescent="0.55000000000000004">
      <c r="A168740" t="s">
        <v>168756</v>
      </c>
      <c r="B168740" t="s">
        <v>1142</v>
      </c>
      <c r="C168740" t="s">
        <v>188608</v>
      </c>
      <c r="D168740" t="s">
        <v>188604</v>
      </c>
      <c r="E168740" t="s">
        <v>1143</v>
      </c>
      <c r="F168740" t="s">
        <v>1142</v>
      </c>
    </row>
    <row r="168741" spans="1:6" x14ac:dyDescent="0.55000000000000004">
      <c r="A168741" t="s">
        <v>168757</v>
      </c>
      <c r="B168741" t="s">
        <v>1142</v>
      </c>
      <c r="C168741" t="s">
        <v>188608</v>
      </c>
      <c r="D168741" t="s">
        <v>188604</v>
      </c>
      <c r="E168741" t="s">
        <v>1143</v>
      </c>
      <c r="F168741" t="s">
        <v>1142</v>
      </c>
    </row>
    <row r="168742" spans="1:6" x14ac:dyDescent="0.55000000000000004">
      <c r="A168742" t="s">
        <v>168758</v>
      </c>
      <c r="B168742" t="s">
        <v>1142</v>
      </c>
      <c r="C168742" t="s">
        <v>188608</v>
      </c>
      <c r="D168742" t="s">
        <v>188604</v>
      </c>
      <c r="E168742" t="s">
        <v>1143</v>
      </c>
      <c r="F168742" t="s">
        <v>1142</v>
      </c>
    </row>
    <row r="168743" spans="1:6" x14ac:dyDescent="0.55000000000000004">
      <c r="A168743" t="s">
        <v>168759</v>
      </c>
      <c r="B168743" t="s">
        <v>1142</v>
      </c>
      <c r="C168743" t="s">
        <v>188608</v>
      </c>
      <c r="D168743" t="s">
        <v>188604</v>
      </c>
      <c r="E168743" t="s">
        <v>1143</v>
      </c>
      <c r="F168743" t="s">
        <v>1142</v>
      </c>
    </row>
    <row r="168744" spans="1:6" x14ac:dyDescent="0.55000000000000004">
      <c r="A168744" t="s">
        <v>168760</v>
      </c>
      <c r="B168744" t="s">
        <v>1142</v>
      </c>
      <c r="C168744" t="s">
        <v>188608</v>
      </c>
      <c r="D168744" t="s">
        <v>188604</v>
      </c>
      <c r="E168744" t="s">
        <v>1143</v>
      </c>
      <c r="F168744" t="s">
        <v>1142</v>
      </c>
    </row>
    <row r="168745" spans="1:6" x14ac:dyDescent="0.55000000000000004">
      <c r="A168745" t="s">
        <v>168761</v>
      </c>
      <c r="B168745" t="s">
        <v>1142</v>
      </c>
      <c r="C168745" t="s">
        <v>188608</v>
      </c>
      <c r="D168745" t="s">
        <v>188604</v>
      </c>
      <c r="E168745" t="s">
        <v>1143</v>
      </c>
      <c r="F168745" t="s">
        <v>1142</v>
      </c>
    </row>
    <row r="168746" spans="1:6" x14ac:dyDescent="0.55000000000000004">
      <c r="A168746" t="s">
        <v>168762</v>
      </c>
      <c r="B168746" t="s">
        <v>1142</v>
      </c>
      <c r="C168746" t="s">
        <v>188608</v>
      </c>
      <c r="D168746" t="s">
        <v>188604</v>
      </c>
      <c r="E168746" t="s">
        <v>1143</v>
      </c>
      <c r="F168746" t="s">
        <v>1142</v>
      </c>
    </row>
    <row r="168747" spans="1:6" x14ac:dyDescent="0.55000000000000004">
      <c r="A168747" t="s">
        <v>168763</v>
      </c>
      <c r="B168747" t="s">
        <v>1142</v>
      </c>
      <c r="C168747" t="s">
        <v>188608</v>
      </c>
      <c r="D168747" t="s">
        <v>188604</v>
      </c>
      <c r="E168747" t="s">
        <v>1143</v>
      </c>
      <c r="F168747" t="s">
        <v>1142</v>
      </c>
    </row>
    <row r="168748" spans="1:6" x14ac:dyDescent="0.55000000000000004">
      <c r="A168748" t="s">
        <v>168764</v>
      </c>
      <c r="B168748" t="s">
        <v>1142</v>
      </c>
      <c r="C168748" t="s">
        <v>188608</v>
      </c>
      <c r="D168748" t="s">
        <v>188604</v>
      </c>
      <c r="E168748" t="s">
        <v>1143</v>
      </c>
      <c r="F168748" t="s">
        <v>1142</v>
      </c>
    </row>
    <row r="168749" spans="1:6" x14ac:dyDescent="0.55000000000000004">
      <c r="A168749" t="s">
        <v>168765</v>
      </c>
      <c r="B168749" t="s">
        <v>1142</v>
      </c>
      <c r="C168749" t="s">
        <v>188608</v>
      </c>
      <c r="D168749" t="s">
        <v>188604</v>
      </c>
      <c r="E168749" t="s">
        <v>1143</v>
      </c>
      <c r="F168749" t="s">
        <v>1142</v>
      </c>
    </row>
    <row r="168750" spans="1:6" x14ac:dyDescent="0.55000000000000004">
      <c r="A168750" t="s">
        <v>168766</v>
      </c>
      <c r="B168750" t="s">
        <v>1142</v>
      </c>
      <c r="C168750" t="s">
        <v>188608</v>
      </c>
      <c r="D168750" t="s">
        <v>188604</v>
      </c>
      <c r="E168750" t="s">
        <v>1143</v>
      </c>
      <c r="F168750" t="s">
        <v>1142</v>
      </c>
    </row>
    <row r="168751" spans="1:6" x14ac:dyDescent="0.55000000000000004">
      <c r="A168751" t="s">
        <v>168767</v>
      </c>
      <c r="B168751" t="s">
        <v>1142</v>
      </c>
      <c r="C168751" t="s">
        <v>188608</v>
      </c>
      <c r="D168751" t="s">
        <v>188604</v>
      </c>
      <c r="E168751" t="s">
        <v>1143</v>
      </c>
      <c r="F168751" t="s">
        <v>1142</v>
      </c>
    </row>
    <row r="168752" spans="1:6" x14ac:dyDescent="0.55000000000000004">
      <c r="A168752" t="s">
        <v>168768</v>
      </c>
      <c r="B168752" t="s">
        <v>1142</v>
      </c>
      <c r="C168752" t="s">
        <v>188608</v>
      </c>
      <c r="D168752" t="s">
        <v>188604</v>
      </c>
      <c r="E168752" t="s">
        <v>1143</v>
      </c>
      <c r="F168752" t="s">
        <v>1142</v>
      </c>
    </row>
    <row r="168753" spans="1:6" x14ac:dyDescent="0.55000000000000004">
      <c r="A168753" t="s">
        <v>168769</v>
      </c>
      <c r="B168753" t="s">
        <v>1142</v>
      </c>
      <c r="C168753" t="s">
        <v>188608</v>
      </c>
      <c r="D168753" t="s">
        <v>188604</v>
      </c>
      <c r="E168753" t="s">
        <v>1143</v>
      </c>
      <c r="F168753" t="s">
        <v>1142</v>
      </c>
    </row>
    <row r="168754" spans="1:6" x14ac:dyDescent="0.55000000000000004">
      <c r="A168754" t="s">
        <v>168770</v>
      </c>
      <c r="B168754" t="s">
        <v>1142</v>
      </c>
      <c r="C168754" t="s">
        <v>188608</v>
      </c>
      <c r="D168754" t="s">
        <v>188604</v>
      </c>
      <c r="E168754" t="s">
        <v>1143</v>
      </c>
      <c r="F168754" t="s">
        <v>1142</v>
      </c>
    </row>
    <row r="168755" spans="1:6" x14ac:dyDescent="0.55000000000000004">
      <c r="A168755" t="s">
        <v>168771</v>
      </c>
      <c r="B168755" t="s">
        <v>1142</v>
      </c>
      <c r="C168755" t="s">
        <v>188608</v>
      </c>
      <c r="D168755" t="s">
        <v>188604</v>
      </c>
      <c r="E168755" t="s">
        <v>1143</v>
      </c>
      <c r="F168755" t="s">
        <v>1142</v>
      </c>
    </row>
    <row r="168756" spans="1:6" x14ac:dyDescent="0.55000000000000004">
      <c r="A168756" t="s">
        <v>168772</v>
      </c>
      <c r="B168756" t="s">
        <v>1142</v>
      </c>
      <c r="C168756" t="s">
        <v>188608</v>
      </c>
      <c r="D168756" t="s">
        <v>188604</v>
      </c>
      <c r="E168756" t="s">
        <v>1143</v>
      </c>
      <c r="F168756" t="s">
        <v>1142</v>
      </c>
    </row>
    <row r="168757" spans="1:6" x14ac:dyDescent="0.55000000000000004">
      <c r="A168757" t="s">
        <v>168773</v>
      </c>
      <c r="B168757" t="s">
        <v>2078</v>
      </c>
      <c r="C168757" t="s">
        <v>188611</v>
      </c>
      <c r="D168757" t="s">
        <v>188604</v>
      </c>
      <c r="E168757" t="s">
        <v>1143</v>
      </c>
      <c r="F168757" t="s">
        <v>2078</v>
      </c>
    </row>
    <row r="168758" spans="1:6" x14ac:dyDescent="0.55000000000000004">
      <c r="A168758" t="s">
        <v>168774</v>
      </c>
      <c r="B168758" t="s">
        <v>1142</v>
      </c>
      <c r="C168758" t="s">
        <v>188608</v>
      </c>
      <c r="D168758" t="s">
        <v>188604</v>
      </c>
      <c r="E168758" t="s">
        <v>1143</v>
      </c>
      <c r="F168758" t="s">
        <v>1142</v>
      </c>
    </row>
    <row r="168759" spans="1:6" x14ac:dyDescent="0.55000000000000004">
      <c r="A168759" t="s">
        <v>168775</v>
      </c>
      <c r="B168759" t="s">
        <v>1142</v>
      </c>
      <c r="C168759" t="s">
        <v>188608</v>
      </c>
      <c r="D168759" t="s">
        <v>188604</v>
      </c>
      <c r="E168759" t="s">
        <v>1143</v>
      </c>
      <c r="F168759" t="s">
        <v>1142</v>
      </c>
    </row>
    <row r="168760" spans="1:6" x14ac:dyDescent="0.55000000000000004">
      <c r="A168760" t="s">
        <v>168776</v>
      </c>
      <c r="B168760" t="s">
        <v>1142</v>
      </c>
      <c r="C168760" t="s">
        <v>188608</v>
      </c>
      <c r="D168760" t="s">
        <v>188604</v>
      </c>
      <c r="E168760" t="s">
        <v>1143</v>
      </c>
      <c r="F168760" t="s">
        <v>1142</v>
      </c>
    </row>
    <row r="168761" spans="1:6" x14ac:dyDescent="0.55000000000000004">
      <c r="A168761" t="s">
        <v>168777</v>
      </c>
      <c r="B168761" t="s">
        <v>1142</v>
      </c>
      <c r="C168761" t="s">
        <v>188608</v>
      </c>
      <c r="D168761" t="s">
        <v>188604</v>
      </c>
      <c r="E168761" t="s">
        <v>1143</v>
      </c>
      <c r="F168761" t="s">
        <v>1142</v>
      </c>
    </row>
    <row r="168762" spans="1:6" x14ac:dyDescent="0.55000000000000004">
      <c r="A168762" t="s">
        <v>168778</v>
      </c>
      <c r="B168762" t="s">
        <v>1142</v>
      </c>
      <c r="C168762" t="s">
        <v>188608</v>
      </c>
      <c r="D168762" t="s">
        <v>188604</v>
      </c>
      <c r="E168762" t="s">
        <v>1143</v>
      </c>
      <c r="F168762" t="s">
        <v>1142</v>
      </c>
    </row>
    <row r="168763" spans="1:6" x14ac:dyDescent="0.55000000000000004">
      <c r="A168763" t="s">
        <v>168779</v>
      </c>
      <c r="B168763" t="s">
        <v>1142</v>
      </c>
      <c r="C168763" t="s">
        <v>188608</v>
      </c>
      <c r="D168763" t="s">
        <v>188604</v>
      </c>
      <c r="E168763" t="s">
        <v>1143</v>
      </c>
      <c r="F168763" t="s">
        <v>1142</v>
      </c>
    </row>
    <row r="168764" spans="1:6" x14ac:dyDescent="0.55000000000000004">
      <c r="A168764" t="s">
        <v>168780</v>
      </c>
      <c r="B168764" t="s">
        <v>1142</v>
      </c>
      <c r="C168764" t="s">
        <v>188608</v>
      </c>
      <c r="D168764" t="s">
        <v>188604</v>
      </c>
      <c r="E168764" t="s">
        <v>1143</v>
      </c>
      <c r="F168764" t="s">
        <v>1142</v>
      </c>
    </row>
    <row r="168765" spans="1:6" x14ac:dyDescent="0.55000000000000004">
      <c r="A168765" t="s">
        <v>168781</v>
      </c>
      <c r="B168765" t="s">
        <v>1142</v>
      </c>
      <c r="C168765" t="s">
        <v>188608</v>
      </c>
      <c r="D168765" t="s">
        <v>188604</v>
      </c>
      <c r="E168765" t="s">
        <v>1143</v>
      </c>
      <c r="F168765" t="s">
        <v>1142</v>
      </c>
    </row>
    <row r="168766" spans="1:6" x14ac:dyDescent="0.55000000000000004">
      <c r="A168766" t="s">
        <v>168782</v>
      </c>
      <c r="B168766" t="s">
        <v>1142</v>
      </c>
      <c r="C168766" t="s">
        <v>188608</v>
      </c>
      <c r="D168766" t="s">
        <v>188604</v>
      </c>
      <c r="E168766" t="s">
        <v>1143</v>
      </c>
      <c r="F168766" t="s">
        <v>1142</v>
      </c>
    </row>
    <row r="168767" spans="1:6" x14ac:dyDescent="0.55000000000000004">
      <c r="A168767" t="s">
        <v>168783</v>
      </c>
      <c r="B168767" t="s">
        <v>1142</v>
      </c>
      <c r="C168767" t="s">
        <v>188608</v>
      </c>
      <c r="D168767" t="s">
        <v>188604</v>
      </c>
      <c r="E168767" t="s">
        <v>1143</v>
      </c>
      <c r="F168767" t="s">
        <v>1142</v>
      </c>
    </row>
    <row r="168768" spans="1:6" x14ac:dyDescent="0.55000000000000004">
      <c r="A168768" t="s">
        <v>168784</v>
      </c>
      <c r="B168768" t="s">
        <v>1142</v>
      </c>
      <c r="C168768" t="s">
        <v>188608</v>
      </c>
      <c r="D168768" t="s">
        <v>188604</v>
      </c>
      <c r="E168768" t="s">
        <v>1143</v>
      </c>
      <c r="F168768" t="s">
        <v>1142</v>
      </c>
    </row>
    <row r="168769" spans="1:6" x14ac:dyDescent="0.55000000000000004">
      <c r="A168769" t="s">
        <v>168785</v>
      </c>
      <c r="B168769" t="s">
        <v>1142</v>
      </c>
      <c r="C168769" t="s">
        <v>188608</v>
      </c>
      <c r="D168769" t="s">
        <v>188604</v>
      </c>
      <c r="E168769" t="s">
        <v>1143</v>
      </c>
      <c r="F168769" t="s">
        <v>1142</v>
      </c>
    </row>
    <row r="168770" spans="1:6" x14ac:dyDescent="0.55000000000000004">
      <c r="A168770" t="s">
        <v>168786</v>
      </c>
      <c r="B168770" t="s">
        <v>1142</v>
      </c>
      <c r="C168770" t="s">
        <v>188608</v>
      </c>
      <c r="D168770" t="s">
        <v>188604</v>
      </c>
      <c r="E168770" t="s">
        <v>1143</v>
      </c>
      <c r="F168770" t="s">
        <v>1142</v>
      </c>
    </row>
    <row r="168771" spans="1:6" x14ac:dyDescent="0.55000000000000004">
      <c r="A168771" t="s">
        <v>168787</v>
      </c>
      <c r="B168771" t="s">
        <v>1142</v>
      </c>
      <c r="C168771" t="s">
        <v>188608</v>
      </c>
      <c r="D168771" t="s">
        <v>188604</v>
      </c>
      <c r="E168771" t="s">
        <v>1143</v>
      </c>
      <c r="F168771" t="s">
        <v>1142</v>
      </c>
    </row>
    <row r="168772" spans="1:6" x14ac:dyDescent="0.55000000000000004">
      <c r="A168772" t="s">
        <v>168788</v>
      </c>
      <c r="B168772" t="s">
        <v>1142</v>
      </c>
      <c r="C168772" t="s">
        <v>188608</v>
      </c>
      <c r="D168772" t="s">
        <v>188604</v>
      </c>
      <c r="E168772" t="s">
        <v>1143</v>
      </c>
      <c r="F168772" t="s">
        <v>1142</v>
      </c>
    </row>
    <row r="168773" spans="1:6" x14ac:dyDescent="0.55000000000000004">
      <c r="A168773" t="s">
        <v>168789</v>
      </c>
      <c r="B168773" t="s">
        <v>1142</v>
      </c>
      <c r="C168773" t="s">
        <v>188608</v>
      </c>
      <c r="D168773" t="s">
        <v>188604</v>
      </c>
      <c r="E168773" t="s">
        <v>1143</v>
      </c>
      <c r="F168773" t="s">
        <v>1142</v>
      </c>
    </row>
    <row r="168774" spans="1:6" x14ac:dyDescent="0.55000000000000004">
      <c r="A168774" t="s">
        <v>168790</v>
      </c>
      <c r="B168774" t="s">
        <v>1142</v>
      </c>
      <c r="C168774" t="s">
        <v>188608</v>
      </c>
      <c r="D168774" t="s">
        <v>188604</v>
      </c>
      <c r="E168774" t="s">
        <v>1143</v>
      </c>
      <c r="F168774" t="s">
        <v>1142</v>
      </c>
    </row>
    <row r="168775" spans="1:6" x14ac:dyDescent="0.55000000000000004">
      <c r="A168775" t="s">
        <v>168791</v>
      </c>
      <c r="B168775" t="s">
        <v>1142</v>
      </c>
      <c r="C168775" t="s">
        <v>188608</v>
      </c>
      <c r="D168775" t="s">
        <v>188604</v>
      </c>
      <c r="E168775" t="s">
        <v>1143</v>
      </c>
      <c r="F168775" t="s">
        <v>1142</v>
      </c>
    </row>
    <row r="168776" spans="1:6" x14ac:dyDescent="0.55000000000000004">
      <c r="A168776" t="s">
        <v>168792</v>
      </c>
      <c r="B168776" t="s">
        <v>1142</v>
      </c>
      <c r="C168776" t="s">
        <v>188608</v>
      </c>
      <c r="D168776" t="s">
        <v>188604</v>
      </c>
      <c r="E168776" t="s">
        <v>1143</v>
      </c>
      <c r="F168776" t="s">
        <v>1142</v>
      </c>
    </row>
    <row r="168777" spans="1:6" x14ac:dyDescent="0.55000000000000004">
      <c r="A168777" t="s">
        <v>168793</v>
      </c>
      <c r="B168777" t="s">
        <v>1142</v>
      </c>
      <c r="C168777" t="s">
        <v>188608</v>
      </c>
      <c r="D168777" t="s">
        <v>188604</v>
      </c>
      <c r="E168777" t="s">
        <v>1143</v>
      </c>
      <c r="F168777" t="s">
        <v>1142</v>
      </c>
    </row>
    <row r="168778" spans="1:6" x14ac:dyDescent="0.55000000000000004">
      <c r="A168778" t="s">
        <v>168794</v>
      </c>
      <c r="B168778" t="s">
        <v>1142</v>
      </c>
      <c r="C168778" t="s">
        <v>188608</v>
      </c>
      <c r="D168778" t="s">
        <v>188604</v>
      </c>
      <c r="E168778" t="s">
        <v>1143</v>
      </c>
      <c r="F168778" t="s">
        <v>1142</v>
      </c>
    </row>
    <row r="168779" spans="1:6" x14ac:dyDescent="0.55000000000000004">
      <c r="A168779" t="s">
        <v>168795</v>
      </c>
      <c r="B168779" t="s">
        <v>1142</v>
      </c>
      <c r="C168779" t="s">
        <v>188608</v>
      </c>
      <c r="D168779" t="s">
        <v>188604</v>
      </c>
      <c r="E168779" t="s">
        <v>1143</v>
      </c>
      <c r="F168779" t="s">
        <v>1142</v>
      </c>
    </row>
    <row r="168780" spans="1:6" x14ac:dyDescent="0.55000000000000004">
      <c r="A168780" t="s">
        <v>168796</v>
      </c>
      <c r="B168780" t="s">
        <v>1142</v>
      </c>
      <c r="C168780" t="s">
        <v>188608</v>
      </c>
      <c r="D168780" t="s">
        <v>188604</v>
      </c>
      <c r="E168780" t="s">
        <v>1143</v>
      </c>
      <c r="F168780" t="s">
        <v>1142</v>
      </c>
    </row>
    <row r="168781" spans="1:6" x14ac:dyDescent="0.55000000000000004">
      <c r="A168781" t="s">
        <v>168797</v>
      </c>
      <c r="B168781" t="s">
        <v>1142</v>
      </c>
      <c r="C168781" t="s">
        <v>188608</v>
      </c>
      <c r="D168781" t="s">
        <v>188604</v>
      </c>
      <c r="E168781" t="s">
        <v>1143</v>
      </c>
      <c r="F168781" t="s">
        <v>1142</v>
      </c>
    </row>
    <row r="168782" spans="1:6" x14ac:dyDescent="0.55000000000000004">
      <c r="A168782" t="s">
        <v>168798</v>
      </c>
      <c r="B168782" t="s">
        <v>1142</v>
      </c>
      <c r="C168782" t="s">
        <v>188608</v>
      </c>
      <c r="D168782" t="s">
        <v>188604</v>
      </c>
      <c r="E168782" t="s">
        <v>1143</v>
      </c>
      <c r="F168782" t="s">
        <v>1142</v>
      </c>
    </row>
    <row r="168783" spans="1:6" x14ac:dyDescent="0.55000000000000004">
      <c r="A168783" t="s">
        <v>168799</v>
      </c>
      <c r="B168783" t="s">
        <v>1142</v>
      </c>
      <c r="C168783" t="s">
        <v>188608</v>
      </c>
      <c r="D168783" t="s">
        <v>188604</v>
      </c>
      <c r="E168783" t="s">
        <v>1143</v>
      </c>
      <c r="F168783" t="s">
        <v>1142</v>
      </c>
    </row>
    <row r="168784" spans="1:6" x14ac:dyDescent="0.55000000000000004">
      <c r="A168784" t="s">
        <v>168800</v>
      </c>
      <c r="B168784" t="s">
        <v>1142</v>
      </c>
      <c r="C168784" t="s">
        <v>188608</v>
      </c>
      <c r="D168784" t="s">
        <v>188604</v>
      </c>
      <c r="E168784" t="s">
        <v>1143</v>
      </c>
      <c r="F168784" t="s">
        <v>1142</v>
      </c>
    </row>
    <row r="168785" spans="1:6" x14ac:dyDescent="0.55000000000000004">
      <c r="A168785" t="s">
        <v>168801</v>
      </c>
      <c r="B168785" t="s">
        <v>1142</v>
      </c>
      <c r="C168785" t="s">
        <v>188608</v>
      </c>
      <c r="D168785" t="s">
        <v>188604</v>
      </c>
      <c r="E168785" t="s">
        <v>1143</v>
      </c>
      <c r="F168785" t="s">
        <v>1142</v>
      </c>
    </row>
    <row r="168786" spans="1:6" x14ac:dyDescent="0.55000000000000004">
      <c r="A168786" t="s">
        <v>168802</v>
      </c>
      <c r="B168786" t="s">
        <v>1142</v>
      </c>
      <c r="C168786" t="s">
        <v>188608</v>
      </c>
      <c r="D168786" t="s">
        <v>188604</v>
      </c>
      <c r="E168786" t="s">
        <v>1143</v>
      </c>
      <c r="F168786" t="s">
        <v>1142</v>
      </c>
    </row>
    <row r="168787" spans="1:6" x14ac:dyDescent="0.55000000000000004">
      <c r="A168787" t="s">
        <v>168803</v>
      </c>
      <c r="B168787" t="s">
        <v>1142</v>
      </c>
      <c r="C168787" t="s">
        <v>188608</v>
      </c>
      <c r="D168787" t="s">
        <v>188604</v>
      </c>
      <c r="E168787" t="s">
        <v>1143</v>
      </c>
      <c r="F168787" t="s">
        <v>1142</v>
      </c>
    </row>
    <row r="168788" spans="1:6" x14ac:dyDescent="0.55000000000000004">
      <c r="A168788" t="s">
        <v>168804</v>
      </c>
      <c r="B168788" t="s">
        <v>1142</v>
      </c>
      <c r="C168788" t="s">
        <v>188608</v>
      </c>
      <c r="D168788" t="s">
        <v>188604</v>
      </c>
      <c r="E168788" t="s">
        <v>1143</v>
      </c>
      <c r="F168788" t="s">
        <v>1142</v>
      </c>
    </row>
    <row r="168789" spans="1:6" x14ac:dyDescent="0.55000000000000004">
      <c r="A168789" t="s">
        <v>168805</v>
      </c>
      <c r="B168789" t="s">
        <v>1288</v>
      </c>
      <c r="C168789" t="s">
        <v>188609</v>
      </c>
      <c r="D168789" t="s">
        <v>1288</v>
      </c>
    </row>
    <row r="168790" spans="1:6" x14ac:dyDescent="0.55000000000000004">
      <c r="A168790" t="s">
        <v>168806</v>
      </c>
      <c r="B168790" t="s">
        <v>1142</v>
      </c>
      <c r="C168790" t="s">
        <v>188608</v>
      </c>
      <c r="D168790" t="s">
        <v>188604</v>
      </c>
      <c r="E168790" t="s">
        <v>1143</v>
      </c>
      <c r="F168790" t="s">
        <v>1142</v>
      </c>
    </row>
    <row r="168791" spans="1:6" x14ac:dyDescent="0.55000000000000004">
      <c r="A168791" t="s">
        <v>168807</v>
      </c>
      <c r="B168791" t="s">
        <v>1142</v>
      </c>
      <c r="C168791" t="s">
        <v>188608</v>
      </c>
      <c r="D168791" t="s">
        <v>188604</v>
      </c>
      <c r="E168791" t="s">
        <v>1143</v>
      </c>
      <c r="F168791" t="s">
        <v>1142</v>
      </c>
    </row>
    <row r="168792" spans="1:6" x14ac:dyDescent="0.55000000000000004">
      <c r="A168792" t="s">
        <v>168808</v>
      </c>
      <c r="B168792" t="s">
        <v>1142</v>
      </c>
      <c r="C168792" t="s">
        <v>188608</v>
      </c>
      <c r="D168792" t="s">
        <v>188604</v>
      </c>
      <c r="E168792" t="s">
        <v>1143</v>
      </c>
      <c r="F168792" t="s">
        <v>1142</v>
      </c>
    </row>
    <row r="168793" spans="1:6" x14ac:dyDescent="0.55000000000000004">
      <c r="A168793" t="s">
        <v>168809</v>
      </c>
      <c r="B168793" t="s">
        <v>1288</v>
      </c>
      <c r="C168793" t="s">
        <v>188609</v>
      </c>
      <c r="D168793" t="s">
        <v>1288</v>
      </c>
    </row>
    <row r="168794" spans="1:6" x14ac:dyDescent="0.55000000000000004">
      <c r="A168794" t="s">
        <v>168810</v>
      </c>
      <c r="B168794" t="s">
        <v>1288</v>
      </c>
      <c r="C168794" t="s">
        <v>188609</v>
      </c>
      <c r="D168794" t="s">
        <v>1288</v>
      </c>
    </row>
    <row r="168795" spans="1:6" x14ac:dyDescent="0.55000000000000004">
      <c r="A168795" t="s">
        <v>168811</v>
      </c>
      <c r="B168795" t="s">
        <v>1288</v>
      </c>
      <c r="C168795" t="s">
        <v>188609</v>
      </c>
      <c r="D168795" t="s">
        <v>1288</v>
      </c>
    </row>
    <row r="168796" spans="1:6" x14ac:dyDescent="0.55000000000000004">
      <c r="A168796" t="s">
        <v>168812</v>
      </c>
      <c r="B168796" t="s">
        <v>1288</v>
      </c>
      <c r="C168796" t="s">
        <v>188609</v>
      </c>
      <c r="D168796" t="s">
        <v>1288</v>
      </c>
    </row>
    <row r="168797" spans="1:6" x14ac:dyDescent="0.55000000000000004">
      <c r="A168797" t="s">
        <v>168813</v>
      </c>
      <c r="B168797" t="s">
        <v>1288</v>
      </c>
      <c r="C168797" t="s">
        <v>188609</v>
      </c>
      <c r="D168797" t="s">
        <v>1288</v>
      </c>
    </row>
    <row r="168798" spans="1:6" x14ac:dyDescent="0.55000000000000004">
      <c r="A168798" t="s">
        <v>168814</v>
      </c>
      <c r="B168798" t="s">
        <v>1288</v>
      </c>
      <c r="C168798" t="s">
        <v>188609</v>
      </c>
      <c r="D168798" t="s">
        <v>1288</v>
      </c>
    </row>
    <row r="168799" spans="1:6" x14ac:dyDescent="0.55000000000000004">
      <c r="A168799" t="s">
        <v>168815</v>
      </c>
      <c r="B168799" t="s">
        <v>1288</v>
      </c>
      <c r="C168799" t="s">
        <v>188609</v>
      </c>
      <c r="D168799" t="s">
        <v>1288</v>
      </c>
    </row>
    <row r="168800" spans="1:6" x14ac:dyDescent="0.55000000000000004">
      <c r="A168800" t="s">
        <v>168816</v>
      </c>
      <c r="B168800" t="s">
        <v>1288</v>
      </c>
      <c r="C168800" t="s">
        <v>188609</v>
      </c>
      <c r="D168800" t="s">
        <v>1288</v>
      </c>
    </row>
    <row r="168801" spans="1:4" x14ac:dyDescent="0.55000000000000004">
      <c r="A168801" t="s">
        <v>168817</v>
      </c>
      <c r="B168801" t="s">
        <v>1288</v>
      </c>
      <c r="C168801" t="s">
        <v>188609</v>
      </c>
      <c r="D168801" t="s">
        <v>1288</v>
      </c>
    </row>
    <row r="168802" spans="1:4" x14ac:dyDescent="0.55000000000000004">
      <c r="A168802" t="s">
        <v>168818</v>
      </c>
      <c r="B168802" t="s">
        <v>1288</v>
      </c>
      <c r="C168802" t="s">
        <v>188609</v>
      </c>
      <c r="D168802" t="s">
        <v>1288</v>
      </c>
    </row>
    <row r="168803" spans="1:4" x14ac:dyDescent="0.55000000000000004">
      <c r="A168803" t="s">
        <v>168819</v>
      </c>
      <c r="B168803" t="s">
        <v>1288</v>
      </c>
      <c r="C168803" t="s">
        <v>188609</v>
      </c>
      <c r="D168803" t="s">
        <v>1288</v>
      </c>
    </row>
    <row r="168804" spans="1:4" x14ac:dyDescent="0.55000000000000004">
      <c r="A168804" t="s">
        <v>168820</v>
      </c>
      <c r="B168804" t="s">
        <v>1288</v>
      </c>
      <c r="C168804" t="s">
        <v>188609</v>
      </c>
      <c r="D168804" t="s">
        <v>1288</v>
      </c>
    </row>
    <row r="168805" spans="1:4" x14ac:dyDescent="0.55000000000000004">
      <c r="A168805" t="s">
        <v>168821</v>
      </c>
      <c r="B168805" t="s">
        <v>1288</v>
      </c>
      <c r="C168805" t="s">
        <v>188609</v>
      </c>
      <c r="D168805" t="s">
        <v>1288</v>
      </c>
    </row>
    <row r="168806" spans="1:4" x14ac:dyDescent="0.55000000000000004">
      <c r="A168806" t="s">
        <v>168822</v>
      </c>
      <c r="B168806" t="s">
        <v>1288</v>
      </c>
      <c r="C168806" t="s">
        <v>188609</v>
      </c>
      <c r="D168806" t="s">
        <v>1288</v>
      </c>
    </row>
    <row r="168807" spans="1:4" x14ac:dyDescent="0.55000000000000004">
      <c r="A168807" t="s">
        <v>168823</v>
      </c>
      <c r="B168807" t="s">
        <v>1288</v>
      </c>
      <c r="C168807" t="s">
        <v>188609</v>
      </c>
      <c r="D168807" t="s">
        <v>1288</v>
      </c>
    </row>
    <row r="168808" spans="1:4" x14ac:dyDescent="0.55000000000000004">
      <c r="A168808" t="s">
        <v>168824</v>
      </c>
      <c r="B168808" t="s">
        <v>1288</v>
      </c>
      <c r="C168808" t="s">
        <v>188609</v>
      </c>
      <c r="D168808" t="s">
        <v>1288</v>
      </c>
    </row>
    <row r="168809" spans="1:4" x14ac:dyDescent="0.55000000000000004">
      <c r="A168809" t="s">
        <v>168825</v>
      </c>
      <c r="B168809" t="s">
        <v>1288</v>
      </c>
      <c r="C168809" t="s">
        <v>188609</v>
      </c>
      <c r="D168809" t="s">
        <v>1288</v>
      </c>
    </row>
    <row r="168810" spans="1:4" x14ac:dyDescent="0.55000000000000004">
      <c r="A168810" t="s">
        <v>168826</v>
      </c>
      <c r="B168810" t="s">
        <v>1288</v>
      </c>
      <c r="C168810" t="s">
        <v>188609</v>
      </c>
      <c r="D168810" t="s">
        <v>1288</v>
      </c>
    </row>
    <row r="168811" spans="1:4" x14ac:dyDescent="0.55000000000000004">
      <c r="A168811" t="s">
        <v>168827</v>
      </c>
      <c r="B168811" t="s">
        <v>1288</v>
      </c>
      <c r="C168811" t="s">
        <v>188609</v>
      </c>
      <c r="D168811" t="s">
        <v>1288</v>
      </c>
    </row>
    <row r="168812" spans="1:4" x14ac:dyDescent="0.55000000000000004">
      <c r="A168812" t="s">
        <v>168828</v>
      </c>
      <c r="B168812" t="s">
        <v>1288</v>
      </c>
      <c r="C168812" t="s">
        <v>188609</v>
      </c>
      <c r="D168812" t="s">
        <v>1288</v>
      </c>
    </row>
    <row r="168813" spans="1:4" x14ac:dyDescent="0.55000000000000004">
      <c r="A168813" t="s">
        <v>168829</v>
      </c>
      <c r="B168813" t="s">
        <v>1288</v>
      </c>
      <c r="C168813" t="s">
        <v>188609</v>
      </c>
      <c r="D168813" t="s">
        <v>1288</v>
      </c>
    </row>
    <row r="168814" spans="1:4" x14ac:dyDescent="0.55000000000000004">
      <c r="A168814" t="s">
        <v>168830</v>
      </c>
      <c r="B168814" t="s">
        <v>1288</v>
      </c>
      <c r="C168814" t="s">
        <v>188609</v>
      </c>
      <c r="D168814" t="s">
        <v>1288</v>
      </c>
    </row>
    <row r="168815" spans="1:4" x14ac:dyDescent="0.55000000000000004">
      <c r="A168815" t="s">
        <v>168831</v>
      </c>
      <c r="B168815" t="s">
        <v>1288</v>
      </c>
      <c r="C168815" t="s">
        <v>188609</v>
      </c>
      <c r="D168815" t="s">
        <v>1288</v>
      </c>
    </row>
    <row r="168816" spans="1:4" x14ac:dyDescent="0.55000000000000004">
      <c r="A168816" t="s">
        <v>168832</v>
      </c>
      <c r="B168816" t="s">
        <v>1288</v>
      </c>
      <c r="C168816" t="s">
        <v>188609</v>
      </c>
      <c r="D168816" t="s">
        <v>1288</v>
      </c>
    </row>
    <row r="168817" spans="1:4" x14ac:dyDescent="0.55000000000000004">
      <c r="A168817" t="s">
        <v>168833</v>
      </c>
      <c r="B168817" t="s">
        <v>1288</v>
      </c>
      <c r="C168817" t="s">
        <v>188609</v>
      </c>
      <c r="D168817" t="s">
        <v>1288</v>
      </c>
    </row>
    <row r="168818" spans="1:4" x14ac:dyDescent="0.55000000000000004">
      <c r="A168818" t="s">
        <v>168834</v>
      </c>
      <c r="B168818" t="s">
        <v>1288</v>
      </c>
      <c r="C168818" t="s">
        <v>188609</v>
      </c>
      <c r="D168818" t="s">
        <v>1288</v>
      </c>
    </row>
    <row r="168819" spans="1:4" x14ac:dyDescent="0.55000000000000004">
      <c r="A168819" t="s">
        <v>168835</v>
      </c>
      <c r="B168819" t="s">
        <v>1288</v>
      </c>
      <c r="C168819" t="s">
        <v>188609</v>
      </c>
      <c r="D168819" t="s">
        <v>1288</v>
      </c>
    </row>
    <row r="168820" spans="1:4" x14ac:dyDescent="0.55000000000000004">
      <c r="A168820" t="s">
        <v>168836</v>
      </c>
      <c r="B168820" t="s">
        <v>1288</v>
      </c>
      <c r="C168820" t="s">
        <v>188609</v>
      </c>
      <c r="D168820" t="s">
        <v>1288</v>
      </c>
    </row>
    <row r="168821" spans="1:4" x14ac:dyDescent="0.55000000000000004">
      <c r="A168821" t="s">
        <v>168837</v>
      </c>
      <c r="B168821" t="s">
        <v>1288</v>
      </c>
      <c r="C168821" t="s">
        <v>188609</v>
      </c>
      <c r="D168821" t="s">
        <v>1288</v>
      </c>
    </row>
    <row r="168822" spans="1:4" x14ac:dyDescent="0.55000000000000004">
      <c r="A168822" t="s">
        <v>168838</v>
      </c>
      <c r="B168822" t="s">
        <v>1288</v>
      </c>
      <c r="C168822" t="s">
        <v>188609</v>
      </c>
      <c r="D168822" t="s">
        <v>1288</v>
      </c>
    </row>
    <row r="168823" spans="1:4" x14ac:dyDescent="0.55000000000000004">
      <c r="A168823" t="s">
        <v>168839</v>
      </c>
      <c r="B168823" t="s">
        <v>1288</v>
      </c>
      <c r="C168823" t="s">
        <v>188609</v>
      </c>
      <c r="D168823" t="s">
        <v>1288</v>
      </c>
    </row>
    <row r="168824" spans="1:4" x14ac:dyDescent="0.55000000000000004">
      <c r="A168824" t="s">
        <v>168840</v>
      </c>
      <c r="B168824" t="s">
        <v>1288</v>
      </c>
      <c r="C168824" t="s">
        <v>188609</v>
      </c>
      <c r="D168824" t="s">
        <v>1288</v>
      </c>
    </row>
    <row r="168825" spans="1:4" x14ac:dyDescent="0.55000000000000004">
      <c r="A168825" t="s">
        <v>168841</v>
      </c>
      <c r="B168825" t="s">
        <v>1288</v>
      </c>
      <c r="C168825" t="s">
        <v>188609</v>
      </c>
      <c r="D168825" t="s">
        <v>1288</v>
      </c>
    </row>
    <row r="168826" spans="1:4" x14ac:dyDescent="0.55000000000000004">
      <c r="A168826" t="s">
        <v>168842</v>
      </c>
      <c r="B168826" t="s">
        <v>1288</v>
      </c>
      <c r="C168826" t="s">
        <v>188609</v>
      </c>
      <c r="D168826" t="s">
        <v>1288</v>
      </c>
    </row>
    <row r="168827" spans="1:4" x14ac:dyDescent="0.55000000000000004">
      <c r="A168827" t="s">
        <v>168843</v>
      </c>
      <c r="B168827" t="s">
        <v>1288</v>
      </c>
      <c r="C168827" t="s">
        <v>188609</v>
      </c>
      <c r="D168827" t="s">
        <v>1288</v>
      </c>
    </row>
    <row r="168828" spans="1:4" x14ac:dyDescent="0.55000000000000004">
      <c r="A168828" t="s">
        <v>168844</v>
      </c>
      <c r="B168828" t="s">
        <v>1288</v>
      </c>
      <c r="C168828" t="s">
        <v>188609</v>
      </c>
      <c r="D168828" t="s">
        <v>1288</v>
      </c>
    </row>
    <row r="168829" spans="1:4" x14ac:dyDescent="0.55000000000000004">
      <c r="A168829" t="s">
        <v>168845</v>
      </c>
      <c r="B168829" t="s">
        <v>1288</v>
      </c>
      <c r="C168829" t="s">
        <v>188609</v>
      </c>
      <c r="D168829" t="s">
        <v>1288</v>
      </c>
    </row>
    <row r="168830" spans="1:4" x14ac:dyDescent="0.55000000000000004">
      <c r="A168830" t="s">
        <v>168846</v>
      </c>
      <c r="B168830" t="s">
        <v>1288</v>
      </c>
      <c r="C168830" t="s">
        <v>188609</v>
      </c>
      <c r="D168830" t="s">
        <v>1288</v>
      </c>
    </row>
    <row r="168831" spans="1:4" x14ac:dyDescent="0.55000000000000004">
      <c r="A168831" t="s">
        <v>168847</v>
      </c>
      <c r="B168831" t="s">
        <v>1288</v>
      </c>
      <c r="C168831" t="s">
        <v>188609</v>
      </c>
      <c r="D168831" t="s">
        <v>1288</v>
      </c>
    </row>
    <row r="168832" spans="1:4" x14ac:dyDescent="0.55000000000000004">
      <c r="A168832" t="s">
        <v>168848</v>
      </c>
      <c r="B168832" t="s">
        <v>1288</v>
      </c>
      <c r="C168832" t="s">
        <v>188609</v>
      </c>
      <c r="D168832" t="s">
        <v>1288</v>
      </c>
    </row>
    <row r="168833" spans="1:4" x14ac:dyDescent="0.55000000000000004">
      <c r="A168833" t="s">
        <v>168849</v>
      </c>
      <c r="B168833" t="s">
        <v>1288</v>
      </c>
      <c r="C168833" t="s">
        <v>188609</v>
      </c>
      <c r="D168833" t="s">
        <v>1288</v>
      </c>
    </row>
    <row r="168834" spans="1:4" x14ac:dyDescent="0.55000000000000004">
      <c r="A168834" t="s">
        <v>168850</v>
      </c>
      <c r="B168834" t="s">
        <v>1288</v>
      </c>
      <c r="C168834" t="s">
        <v>188609</v>
      </c>
      <c r="D168834" t="s">
        <v>1288</v>
      </c>
    </row>
    <row r="168835" spans="1:4" x14ac:dyDescent="0.55000000000000004">
      <c r="A168835" t="s">
        <v>168851</v>
      </c>
      <c r="B168835" t="s">
        <v>1288</v>
      </c>
      <c r="C168835" t="s">
        <v>188609</v>
      </c>
      <c r="D168835" t="s">
        <v>1288</v>
      </c>
    </row>
    <row r="168836" spans="1:4" x14ac:dyDescent="0.55000000000000004">
      <c r="A168836" t="s">
        <v>168852</v>
      </c>
      <c r="B168836" t="s">
        <v>1288</v>
      </c>
      <c r="C168836" t="s">
        <v>188609</v>
      </c>
      <c r="D168836" t="s">
        <v>1288</v>
      </c>
    </row>
    <row r="168837" spans="1:4" x14ac:dyDescent="0.55000000000000004">
      <c r="A168837" t="s">
        <v>168853</v>
      </c>
      <c r="B168837" t="s">
        <v>1288</v>
      </c>
      <c r="C168837" t="s">
        <v>188609</v>
      </c>
      <c r="D168837" t="s">
        <v>1288</v>
      </c>
    </row>
    <row r="168838" spans="1:4" x14ac:dyDescent="0.55000000000000004">
      <c r="A168838" t="s">
        <v>168854</v>
      </c>
      <c r="B168838" t="s">
        <v>1288</v>
      </c>
      <c r="C168838" t="s">
        <v>188609</v>
      </c>
      <c r="D168838" t="s">
        <v>1288</v>
      </c>
    </row>
    <row r="168839" spans="1:4" x14ac:dyDescent="0.55000000000000004">
      <c r="A168839" t="s">
        <v>168855</v>
      </c>
      <c r="B168839" t="s">
        <v>1288</v>
      </c>
      <c r="C168839" t="s">
        <v>188609</v>
      </c>
      <c r="D168839" t="s">
        <v>1288</v>
      </c>
    </row>
    <row r="168840" spans="1:4" x14ac:dyDescent="0.55000000000000004">
      <c r="A168840" t="s">
        <v>168856</v>
      </c>
      <c r="B168840" t="s">
        <v>1288</v>
      </c>
      <c r="C168840" t="s">
        <v>188609</v>
      </c>
      <c r="D168840" t="s">
        <v>1288</v>
      </c>
    </row>
    <row r="168841" spans="1:4" x14ac:dyDescent="0.55000000000000004">
      <c r="A168841" t="s">
        <v>168857</v>
      </c>
      <c r="B168841" t="s">
        <v>1288</v>
      </c>
      <c r="C168841" t="s">
        <v>188609</v>
      </c>
      <c r="D168841" t="s">
        <v>1288</v>
      </c>
    </row>
    <row r="168842" spans="1:4" x14ac:dyDescent="0.55000000000000004">
      <c r="A168842" t="s">
        <v>168858</v>
      </c>
      <c r="B168842" t="s">
        <v>1288</v>
      </c>
      <c r="C168842" t="s">
        <v>188609</v>
      </c>
      <c r="D168842" t="s">
        <v>1288</v>
      </c>
    </row>
    <row r="168843" spans="1:4" x14ac:dyDescent="0.55000000000000004">
      <c r="A168843" t="s">
        <v>168859</v>
      </c>
      <c r="B168843" t="s">
        <v>1288</v>
      </c>
      <c r="C168843" t="s">
        <v>188609</v>
      </c>
      <c r="D168843" t="s">
        <v>1288</v>
      </c>
    </row>
    <row r="168844" spans="1:4" x14ac:dyDescent="0.55000000000000004">
      <c r="A168844" t="s">
        <v>168860</v>
      </c>
      <c r="B168844" t="s">
        <v>1288</v>
      </c>
      <c r="C168844" t="s">
        <v>188609</v>
      </c>
      <c r="D168844" t="s">
        <v>1288</v>
      </c>
    </row>
    <row r="168845" spans="1:4" x14ac:dyDescent="0.55000000000000004">
      <c r="A168845" t="s">
        <v>168861</v>
      </c>
      <c r="B168845" t="s">
        <v>1288</v>
      </c>
      <c r="C168845" t="s">
        <v>188609</v>
      </c>
      <c r="D168845" t="s">
        <v>1288</v>
      </c>
    </row>
    <row r="168846" spans="1:4" x14ac:dyDescent="0.55000000000000004">
      <c r="A168846" t="s">
        <v>168862</v>
      </c>
      <c r="B168846" t="s">
        <v>1288</v>
      </c>
      <c r="C168846" t="s">
        <v>188609</v>
      </c>
      <c r="D168846" t="s">
        <v>1288</v>
      </c>
    </row>
    <row r="168847" spans="1:4" x14ac:dyDescent="0.55000000000000004">
      <c r="A168847" t="s">
        <v>168863</v>
      </c>
      <c r="B168847" t="s">
        <v>1288</v>
      </c>
      <c r="C168847" t="s">
        <v>188609</v>
      </c>
      <c r="D168847" t="s">
        <v>1288</v>
      </c>
    </row>
    <row r="168848" spans="1:4" x14ac:dyDescent="0.55000000000000004">
      <c r="A168848" t="s">
        <v>168864</v>
      </c>
      <c r="B168848" t="s">
        <v>1288</v>
      </c>
      <c r="C168848" t="s">
        <v>188609</v>
      </c>
      <c r="D168848" t="s">
        <v>1288</v>
      </c>
    </row>
    <row r="168849" spans="1:6" x14ac:dyDescent="0.55000000000000004">
      <c r="A168849" t="s">
        <v>168865</v>
      </c>
      <c r="B168849" t="s">
        <v>1288</v>
      </c>
      <c r="C168849" t="s">
        <v>188609</v>
      </c>
      <c r="D168849" t="s">
        <v>1288</v>
      </c>
    </row>
    <row r="168850" spans="1:6" x14ac:dyDescent="0.55000000000000004">
      <c r="A168850" t="s">
        <v>168866</v>
      </c>
      <c r="B168850" t="s">
        <v>1142</v>
      </c>
      <c r="C168850" t="s">
        <v>188608</v>
      </c>
      <c r="D168850" t="s">
        <v>188604</v>
      </c>
      <c r="E168850" t="s">
        <v>1143</v>
      </c>
      <c r="F168850" t="s">
        <v>1142</v>
      </c>
    </row>
    <row r="168851" spans="1:6" x14ac:dyDescent="0.55000000000000004">
      <c r="A168851" t="s">
        <v>168867</v>
      </c>
      <c r="B168851" t="s">
        <v>1142</v>
      </c>
      <c r="C168851" t="s">
        <v>188608</v>
      </c>
      <c r="D168851" t="s">
        <v>188604</v>
      </c>
      <c r="E168851" t="s">
        <v>1143</v>
      </c>
      <c r="F168851" t="s">
        <v>1142</v>
      </c>
    </row>
    <row r="168852" spans="1:6" x14ac:dyDescent="0.55000000000000004">
      <c r="A168852" t="s">
        <v>168868</v>
      </c>
      <c r="B168852" t="s">
        <v>1142</v>
      </c>
      <c r="C168852" t="s">
        <v>188608</v>
      </c>
      <c r="D168852" t="s">
        <v>188604</v>
      </c>
      <c r="E168852" t="s">
        <v>1143</v>
      </c>
      <c r="F168852" t="s">
        <v>1142</v>
      </c>
    </row>
    <row r="168853" spans="1:6" x14ac:dyDescent="0.55000000000000004">
      <c r="A168853" t="s">
        <v>168869</v>
      </c>
      <c r="B168853" t="s">
        <v>1142</v>
      </c>
      <c r="C168853" t="s">
        <v>188608</v>
      </c>
      <c r="D168853" t="s">
        <v>188604</v>
      </c>
      <c r="E168853" t="s">
        <v>1143</v>
      </c>
      <c r="F168853" t="s">
        <v>1142</v>
      </c>
    </row>
    <row r="168854" spans="1:6" x14ac:dyDescent="0.55000000000000004">
      <c r="A168854" t="s">
        <v>168870</v>
      </c>
      <c r="B168854" t="s">
        <v>1142</v>
      </c>
      <c r="C168854" t="s">
        <v>188608</v>
      </c>
      <c r="D168854" t="s">
        <v>188604</v>
      </c>
      <c r="E168854" t="s">
        <v>1143</v>
      </c>
      <c r="F168854" t="s">
        <v>1142</v>
      </c>
    </row>
    <row r="168855" spans="1:6" x14ac:dyDescent="0.55000000000000004">
      <c r="A168855" t="s">
        <v>168871</v>
      </c>
      <c r="B168855" t="s">
        <v>1142</v>
      </c>
      <c r="C168855" t="s">
        <v>188608</v>
      </c>
      <c r="D168855" t="s">
        <v>188604</v>
      </c>
      <c r="E168855" t="s">
        <v>1143</v>
      </c>
      <c r="F168855" t="s">
        <v>1142</v>
      </c>
    </row>
    <row r="168856" spans="1:6" x14ac:dyDescent="0.55000000000000004">
      <c r="A168856" t="s">
        <v>168872</v>
      </c>
      <c r="B168856" t="s">
        <v>1142</v>
      </c>
      <c r="C168856" t="s">
        <v>188608</v>
      </c>
      <c r="D168856" t="s">
        <v>188604</v>
      </c>
      <c r="E168856" t="s">
        <v>1143</v>
      </c>
      <c r="F168856" t="s">
        <v>1142</v>
      </c>
    </row>
    <row r="168857" spans="1:6" x14ac:dyDescent="0.55000000000000004">
      <c r="A168857" t="s">
        <v>168873</v>
      </c>
      <c r="B168857" t="s">
        <v>1142</v>
      </c>
      <c r="C168857" t="s">
        <v>188608</v>
      </c>
      <c r="D168857" t="s">
        <v>188604</v>
      </c>
      <c r="E168857" t="s">
        <v>1143</v>
      </c>
      <c r="F168857" t="s">
        <v>1142</v>
      </c>
    </row>
    <row r="168858" spans="1:6" x14ac:dyDescent="0.55000000000000004">
      <c r="A168858" t="s">
        <v>168874</v>
      </c>
      <c r="B168858" t="s">
        <v>1142</v>
      </c>
      <c r="C168858" t="s">
        <v>188608</v>
      </c>
      <c r="D168858" t="s">
        <v>188604</v>
      </c>
      <c r="E168858" t="s">
        <v>1143</v>
      </c>
      <c r="F168858" t="s">
        <v>1142</v>
      </c>
    </row>
    <row r="168859" spans="1:6" x14ac:dyDescent="0.55000000000000004">
      <c r="A168859" t="s">
        <v>168875</v>
      </c>
      <c r="B168859" t="s">
        <v>1142</v>
      </c>
      <c r="C168859" t="s">
        <v>188608</v>
      </c>
      <c r="D168859" t="s">
        <v>188604</v>
      </c>
      <c r="E168859" t="s">
        <v>1143</v>
      </c>
      <c r="F168859" t="s">
        <v>1142</v>
      </c>
    </row>
    <row r="168860" spans="1:6" x14ac:dyDescent="0.55000000000000004">
      <c r="A168860" t="s">
        <v>168876</v>
      </c>
      <c r="B168860" t="s">
        <v>1142</v>
      </c>
      <c r="C168860" t="s">
        <v>188608</v>
      </c>
      <c r="D168860" t="s">
        <v>188604</v>
      </c>
      <c r="E168860" t="s">
        <v>1143</v>
      </c>
      <c r="F168860" t="s">
        <v>1142</v>
      </c>
    </row>
    <row r="168861" spans="1:6" x14ac:dyDescent="0.55000000000000004">
      <c r="A168861" t="s">
        <v>168877</v>
      </c>
      <c r="B168861" t="s">
        <v>1142</v>
      </c>
      <c r="C168861" t="s">
        <v>188608</v>
      </c>
      <c r="D168861" t="s">
        <v>188604</v>
      </c>
      <c r="E168861" t="s">
        <v>1143</v>
      </c>
      <c r="F168861" t="s">
        <v>1142</v>
      </c>
    </row>
    <row r="168862" spans="1:6" x14ac:dyDescent="0.55000000000000004">
      <c r="A168862" t="s">
        <v>168878</v>
      </c>
      <c r="B168862" t="s">
        <v>1142</v>
      </c>
      <c r="C168862" t="s">
        <v>188608</v>
      </c>
      <c r="D168862" t="s">
        <v>188604</v>
      </c>
      <c r="E168862" t="s">
        <v>1143</v>
      </c>
      <c r="F168862" t="s">
        <v>1142</v>
      </c>
    </row>
    <row r="168863" spans="1:6" x14ac:dyDescent="0.55000000000000004">
      <c r="A168863" t="s">
        <v>168879</v>
      </c>
      <c r="B168863" t="s">
        <v>1142</v>
      </c>
      <c r="C168863" t="s">
        <v>188608</v>
      </c>
      <c r="D168863" t="s">
        <v>188604</v>
      </c>
      <c r="E168863" t="s">
        <v>1143</v>
      </c>
      <c r="F168863" t="s">
        <v>1142</v>
      </c>
    </row>
    <row r="168864" spans="1:6" x14ac:dyDescent="0.55000000000000004">
      <c r="A168864" t="s">
        <v>168880</v>
      </c>
      <c r="B168864" t="s">
        <v>1142</v>
      </c>
      <c r="C168864" t="s">
        <v>188608</v>
      </c>
      <c r="D168864" t="s">
        <v>188604</v>
      </c>
      <c r="E168864" t="s">
        <v>1143</v>
      </c>
      <c r="F168864" t="s">
        <v>1142</v>
      </c>
    </row>
    <row r="168865" spans="1:6" x14ac:dyDescent="0.55000000000000004">
      <c r="A168865" t="s">
        <v>168881</v>
      </c>
      <c r="B168865" t="s">
        <v>1142</v>
      </c>
      <c r="C168865" t="s">
        <v>188608</v>
      </c>
      <c r="D168865" t="s">
        <v>188604</v>
      </c>
      <c r="E168865" t="s">
        <v>1143</v>
      </c>
      <c r="F168865" t="s">
        <v>1142</v>
      </c>
    </row>
    <row r="168866" spans="1:6" x14ac:dyDescent="0.55000000000000004">
      <c r="A168866" t="s">
        <v>168882</v>
      </c>
      <c r="B168866" t="s">
        <v>1142</v>
      </c>
      <c r="C168866" t="s">
        <v>188608</v>
      </c>
      <c r="D168866" t="s">
        <v>188604</v>
      </c>
      <c r="E168866" t="s">
        <v>1143</v>
      </c>
      <c r="F168866" t="s">
        <v>1142</v>
      </c>
    </row>
    <row r="168867" spans="1:6" x14ac:dyDescent="0.55000000000000004">
      <c r="A168867" t="s">
        <v>168883</v>
      </c>
      <c r="B168867" t="s">
        <v>1142</v>
      </c>
      <c r="C168867" t="s">
        <v>188608</v>
      </c>
      <c r="D168867" t="s">
        <v>188604</v>
      </c>
      <c r="E168867" t="s">
        <v>1143</v>
      </c>
      <c r="F168867" t="s">
        <v>1142</v>
      </c>
    </row>
    <row r="168868" spans="1:6" x14ac:dyDescent="0.55000000000000004">
      <c r="A168868" t="s">
        <v>168884</v>
      </c>
      <c r="B168868" t="s">
        <v>1142</v>
      </c>
      <c r="C168868" t="s">
        <v>188608</v>
      </c>
      <c r="D168868" t="s">
        <v>188604</v>
      </c>
      <c r="E168868" t="s">
        <v>1143</v>
      </c>
      <c r="F168868" t="s">
        <v>1142</v>
      </c>
    </row>
    <row r="168869" spans="1:6" x14ac:dyDescent="0.55000000000000004">
      <c r="A168869" t="s">
        <v>168885</v>
      </c>
      <c r="B168869" t="s">
        <v>1142</v>
      </c>
      <c r="C168869" t="s">
        <v>188608</v>
      </c>
      <c r="D168869" t="s">
        <v>188604</v>
      </c>
      <c r="E168869" t="s">
        <v>1143</v>
      </c>
      <c r="F168869" t="s">
        <v>1142</v>
      </c>
    </row>
    <row r="168870" spans="1:6" x14ac:dyDescent="0.55000000000000004">
      <c r="A168870" t="s">
        <v>168886</v>
      </c>
      <c r="B168870" t="s">
        <v>1142</v>
      </c>
      <c r="C168870" t="s">
        <v>188608</v>
      </c>
      <c r="D168870" t="s">
        <v>188604</v>
      </c>
      <c r="E168870" t="s">
        <v>1143</v>
      </c>
      <c r="F168870" t="s">
        <v>1142</v>
      </c>
    </row>
    <row r="168871" spans="1:6" x14ac:dyDescent="0.55000000000000004">
      <c r="A168871" t="s">
        <v>168887</v>
      </c>
      <c r="B168871" t="s">
        <v>1142</v>
      </c>
      <c r="C168871" t="s">
        <v>188608</v>
      </c>
      <c r="D168871" t="s">
        <v>188604</v>
      </c>
      <c r="E168871" t="s">
        <v>1143</v>
      </c>
      <c r="F168871" t="s">
        <v>1142</v>
      </c>
    </row>
    <row r="168872" spans="1:6" x14ac:dyDescent="0.55000000000000004">
      <c r="A168872" t="s">
        <v>168888</v>
      </c>
      <c r="B168872" t="s">
        <v>1142</v>
      </c>
      <c r="C168872" t="s">
        <v>188608</v>
      </c>
      <c r="D168872" t="s">
        <v>188604</v>
      </c>
      <c r="E168872" t="s">
        <v>1143</v>
      </c>
      <c r="F168872" t="s">
        <v>1142</v>
      </c>
    </row>
    <row r="168873" spans="1:6" x14ac:dyDescent="0.55000000000000004">
      <c r="A168873" t="s">
        <v>168889</v>
      </c>
      <c r="B168873" t="s">
        <v>1142</v>
      </c>
      <c r="C168873" t="s">
        <v>188608</v>
      </c>
      <c r="D168873" t="s">
        <v>188604</v>
      </c>
      <c r="E168873" t="s">
        <v>1143</v>
      </c>
      <c r="F168873" t="s">
        <v>1142</v>
      </c>
    </row>
    <row r="168874" spans="1:6" x14ac:dyDescent="0.55000000000000004">
      <c r="A168874" t="s">
        <v>168890</v>
      </c>
      <c r="B168874" t="s">
        <v>1142</v>
      </c>
      <c r="C168874" t="s">
        <v>188608</v>
      </c>
      <c r="D168874" t="s">
        <v>188604</v>
      </c>
      <c r="E168874" t="s">
        <v>1143</v>
      </c>
      <c r="F168874" t="s">
        <v>1142</v>
      </c>
    </row>
    <row r="168875" spans="1:6" x14ac:dyDescent="0.55000000000000004">
      <c r="A168875" t="s">
        <v>168891</v>
      </c>
      <c r="B168875" t="s">
        <v>1288</v>
      </c>
      <c r="C168875" t="s">
        <v>188609</v>
      </c>
      <c r="D168875" t="s">
        <v>1288</v>
      </c>
    </row>
    <row r="168876" spans="1:6" x14ac:dyDescent="0.55000000000000004">
      <c r="A168876" t="s">
        <v>168892</v>
      </c>
      <c r="B168876" t="s">
        <v>1142</v>
      </c>
      <c r="C168876" t="s">
        <v>188608</v>
      </c>
      <c r="D168876" t="s">
        <v>188604</v>
      </c>
      <c r="E168876" t="s">
        <v>1143</v>
      </c>
      <c r="F168876" t="s">
        <v>1142</v>
      </c>
    </row>
    <row r="168877" spans="1:6" x14ac:dyDescent="0.55000000000000004">
      <c r="A168877" t="s">
        <v>168893</v>
      </c>
      <c r="B168877" t="s">
        <v>1142</v>
      </c>
      <c r="C168877" t="s">
        <v>188608</v>
      </c>
      <c r="D168877" t="s">
        <v>188604</v>
      </c>
      <c r="E168877" t="s">
        <v>1143</v>
      </c>
      <c r="F168877" t="s">
        <v>1142</v>
      </c>
    </row>
    <row r="168878" spans="1:6" x14ac:dyDescent="0.55000000000000004">
      <c r="A168878" t="s">
        <v>168894</v>
      </c>
      <c r="B168878" t="s">
        <v>1142</v>
      </c>
      <c r="C168878" t="s">
        <v>188608</v>
      </c>
      <c r="D168878" t="s">
        <v>188604</v>
      </c>
      <c r="E168878" t="s">
        <v>1143</v>
      </c>
      <c r="F168878" t="s">
        <v>1142</v>
      </c>
    </row>
    <row r="168879" spans="1:6" x14ac:dyDescent="0.55000000000000004">
      <c r="A168879" t="s">
        <v>168895</v>
      </c>
      <c r="B168879" t="s">
        <v>1142</v>
      </c>
      <c r="C168879" t="s">
        <v>188608</v>
      </c>
      <c r="D168879" t="s">
        <v>188604</v>
      </c>
      <c r="E168879" t="s">
        <v>1143</v>
      </c>
      <c r="F168879" t="s">
        <v>1142</v>
      </c>
    </row>
    <row r="168880" spans="1:6" x14ac:dyDescent="0.55000000000000004">
      <c r="A168880" t="s">
        <v>168896</v>
      </c>
      <c r="B168880" t="s">
        <v>1142</v>
      </c>
      <c r="C168880" t="s">
        <v>188608</v>
      </c>
      <c r="D168880" t="s">
        <v>188604</v>
      </c>
      <c r="E168880" t="s">
        <v>1143</v>
      </c>
      <c r="F168880" t="s">
        <v>1142</v>
      </c>
    </row>
    <row r="168881" spans="1:6" x14ac:dyDescent="0.55000000000000004">
      <c r="A168881" t="s">
        <v>168897</v>
      </c>
      <c r="B168881" t="s">
        <v>1142</v>
      </c>
      <c r="C168881" t="s">
        <v>188608</v>
      </c>
      <c r="D168881" t="s">
        <v>188604</v>
      </c>
      <c r="E168881" t="s">
        <v>1143</v>
      </c>
      <c r="F168881" t="s">
        <v>1142</v>
      </c>
    </row>
    <row r="168882" spans="1:6" x14ac:dyDescent="0.55000000000000004">
      <c r="A168882" t="s">
        <v>168898</v>
      </c>
      <c r="B168882" t="s">
        <v>1142</v>
      </c>
      <c r="C168882" t="s">
        <v>188608</v>
      </c>
      <c r="D168882" t="s">
        <v>188604</v>
      </c>
      <c r="E168882" t="s">
        <v>1143</v>
      </c>
      <c r="F168882" t="s">
        <v>1142</v>
      </c>
    </row>
    <row r="168883" spans="1:6" x14ac:dyDescent="0.55000000000000004">
      <c r="A168883" t="s">
        <v>168899</v>
      </c>
      <c r="B168883" t="s">
        <v>1142</v>
      </c>
      <c r="C168883" t="s">
        <v>188608</v>
      </c>
      <c r="D168883" t="s">
        <v>188604</v>
      </c>
      <c r="E168883" t="s">
        <v>1143</v>
      </c>
      <c r="F168883" t="s">
        <v>1142</v>
      </c>
    </row>
    <row r="168884" spans="1:6" x14ac:dyDescent="0.55000000000000004">
      <c r="A168884" t="s">
        <v>168900</v>
      </c>
      <c r="B168884" t="s">
        <v>1142</v>
      </c>
      <c r="C168884" t="s">
        <v>188608</v>
      </c>
      <c r="D168884" t="s">
        <v>188604</v>
      </c>
      <c r="E168884" t="s">
        <v>1143</v>
      </c>
      <c r="F168884" t="s">
        <v>1142</v>
      </c>
    </row>
    <row r="168885" spans="1:6" x14ac:dyDescent="0.55000000000000004">
      <c r="A168885" t="s">
        <v>168901</v>
      </c>
      <c r="B168885" t="s">
        <v>1142</v>
      </c>
      <c r="C168885" t="s">
        <v>188608</v>
      </c>
      <c r="D168885" t="s">
        <v>188604</v>
      </c>
      <c r="E168885" t="s">
        <v>1143</v>
      </c>
      <c r="F168885" t="s">
        <v>1142</v>
      </c>
    </row>
    <row r="168886" spans="1:6" x14ac:dyDescent="0.55000000000000004">
      <c r="A168886" t="s">
        <v>168902</v>
      </c>
      <c r="B168886" t="s">
        <v>1142</v>
      </c>
      <c r="C168886" t="s">
        <v>188608</v>
      </c>
      <c r="D168886" t="s">
        <v>188604</v>
      </c>
      <c r="E168886" t="s">
        <v>1143</v>
      </c>
      <c r="F168886" t="s">
        <v>1142</v>
      </c>
    </row>
    <row r="168887" spans="1:6" x14ac:dyDescent="0.55000000000000004">
      <c r="A168887" t="s">
        <v>168903</v>
      </c>
      <c r="B168887" t="s">
        <v>1142</v>
      </c>
      <c r="C168887" t="s">
        <v>188608</v>
      </c>
      <c r="D168887" t="s">
        <v>188604</v>
      </c>
      <c r="E168887" t="s">
        <v>1143</v>
      </c>
      <c r="F168887" t="s">
        <v>1142</v>
      </c>
    </row>
    <row r="168888" spans="1:6" x14ac:dyDescent="0.55000000000000004">
      <c r="A168888" t="s">
        <v>168904</v>
      </c>
      <c r="B168888" t="s">
        <v>1142</v>
      </c>
      <c r="C168888" t="s">
        <v>188608</v>
      </c>
      <c r="D168888" t="s">
        <v>188604</v>
      </c>
      <c r="E168888" t="s">
        <v>1143</v>
      </c>
      <c r="F168888" t="s">
        <v>1142</v>
      </c>
    </row>
    <row r="168889" spans="1:6" x14ac:dyDescent="0.55000000000000004">
      <c r="A168889" t="s">
        <v>168905</v>
      </c>
      <c r="B168889" t="s">
        <v>1142</v>
      </c>
      <c r="C168889" t="s">
        <v>188608</v>
      </c>
      <c r="D168889" t="s">
        <v>188604</v>
      </c>
      <c r="E168889" t="s">
        <v>1143</v>
      </c>
      <c r="F168889" t="s">
        <v>1142</v>
      </c>
    </row>
    <row r="168890" spans="1:6" x14ac:dyDescent="0.55000000000000004">
      <c r="A168890" t="s">
        <v>168906</v>
      </c>
      <c r="B168890" t="s">
        <v>1142</v>
      </c>
      <c r="C168890" t="s">
        <v>188608</v>
      </c>
      <c r="D168890" t="s">
        <v>188604</v>
      </c>
      <c r="E168890" t="s">
        <v>1143</v>
      </c>
      <c r="F168890" t="s">
        <v>1142</v>
      </c>
    </row>
    <row r="168891" spans="1:6" x14ac:dyDescent="0.55000000000000004">
      <c r="A168891" t="s">
        <v>168907</v>
      </c>
      <c r="B168891" t="s">
        <v>1142</v>
      </c>
      <c r="C168891" t="s">
        <v>188608</v>
      </c>
      <c r="D168891" t="s">
        <v>188604</v>
      </c>
      <c r="E168891" t="s">
        <v>1143</v>
      </c>
      <c r="F168891" t="s">
        <v>1142</v>
      </c>
    </row>
    <row r="168892" spans="1:6" x14ac:dyDescent="0.55000000000000004">
      <c r="A168892" t="s">
        <v>168908</v>
      </c>
      <c r="B168892" t="s">
        <v>1142</v>
      </c>
      <c r="C168892" t="s">
        <v>188608</v>
      </c>
      <c r="D168892" t="s">
        <v>188604</v>
      </c>
      <c r="E168892" t="s">
        <v>1143</v>
      </c>
      <c r="F168892" t="s">
        <v>1142</v>
      </c>
    </row>
    <row r="168893" spans="1:6" x14ac:dyDescent="0.55000000000000004">
      <c r="A168893" t="s">
        <v>168909</v>
      </c>
      <c r="B168893" t="s">
        <v>1142</v>
      </c>
      <c r="C168893" t="s">
        <v>188608</v>
      </c>
      <c r="D168893" t="s">
        <v>188604</v>
      </c>
      <c r="E168893" t="s">
        <v>1143</v>
      </c>
      <c r="F168893" t="s">
        <v>1142</v>
      </c>
    </row>
    <row r="168894" spans="1:6" x14ac:dyDescent="0.55000000000000004">
      <c r="A168894" t="s">
        <v>168910</v>
      </c>
      <c r="B168894" t="s">
        <v>1142</v>
      </c>
      <c r="C168894" t="s">
        <v>188608</v>
      </c>
      <c r="D168894" t="s">
        <v>188604</v>
      </c>
      <c r="E168894" t="s">
        <v>1143</v>
      </c>
      <c r="F168894" t="s">
        <v>1142</v>
      </c>
    </row>
    <row r="168895" spans="1:6" x14ac:dyDescent="0.55000000000000004">
      <c r="A168895" t="s">
        <v>168911</v>
      </c>
      <c r="B168895" t="s">
        <v>1142</v>
      </c>
      <c r="C168895" t="s">
        <v>188608</v>
      </c>
      <c r="D168895" t="s">
        <v>188604</v>
      </c>
      <c r="E168895" t="s">
        <v>1143</v>
      </c>
      <c r="F168895" t="s">
        <v>1142</v>
      </c>
    </row>
    <row r="168896" spans="1:6" x14ac:dyDescent="0.55000000000000004">
      <c r="A168896" t="s">
        <v>168912</v>
      </c>
      <c r="B168896" t="s">
        <v>1142</v>
      </c>
      <c r="C168896" t="s">
        <v>188608</v>
      </c>
      <c r="D168896" t="s">
        <v>188604</v>
      </c>
      <c r="E168896" t="s">
        <v>1143</v>
      </c>
      <c r="F168896" t="s">
        <v>1142</v>
      </c>
    </row>
    <row r="168897" spans="1:6" x14ac:dyDescent="0.55000000000000004">
      <c r="A168897" t="s">
        <v>168913</v>
      </c>
      <c r="B168897" t="s">
        <v>1142</v>
      </c>
      <c r="C168897" t="s">
        <v>188608</v>
      </c>
      <c r="D168897" t="s">
        <v>188604</v>
      </c>
      <c r="E168897" t="s">
        <v>1143</v>
      </c>
      <c r="F168897" t="s">
        <v>1142</v>
      </c>
    </row>
    <row r="168898" spans="1:6" x14ac:dyDescent="0.55000000000000004">
      <c r="A168898" t="s">
        <v>168914</v>
      </c>
      <c r="B168898" t="s">
        <v>1142</v>
      </c>
      <c r="C168898" t="s">
        <v>188608</v>
      </c>
      <c r="D168898" t="s">
        <v>188604</v>
      </c>
      <c r="E168898" t="s">
        <v>1143</v>
      </c>
      <c r="F168898" t="s">
        <v>1142</v>
      </c>
    </row>
    <row r="168899" spans="1:6" x14ac:dyDescent="0.55000000000000004">
      <c r="A168899" t="s">
        <v>168915</v>
      </c>
      <c r="B168899" t="s">
        <v>1142</v>
      </c>
      <c r="C168899" t="s">
        <v>188608</v>
      </c>
      <c r="D168899" t="s">
        <v>188604</v>
      </c>
      <c r="E168899" t="s">
        <v>1143</v>
      </c>
      <c r="F168899" t="s">
        <v>1142</v>
      </c>
    </row>
    <row r="168900" spans="1:6" x14ac:dyDescent="0.55000000000000004">
      <c r="A168900" t="s">
        <v>168916</v>
      </c>
      <c r="B168900" t="s">
        <v>1142</v>
      </c>
      <c r="C168900" t="s">
        <v>188608</v>
      </c>
      <c r="D168900" t="s">
        <v>188604</v>
      </c>
      <c r="E168900" t="s">
        <v>1143</v>
      </c>
      <c r="F168900" t="s">
        <v>1142</v>
      </c>
    </row>
    <row r="168901" spans="1:6" x14ac:dyDescent="0.55000000000000004">
      <c r="A168901" t="s">
        <v>168917</v>
      </c>
      <c r="B168901" t="s">
        <v>1142</v>
      </c>
      <c r="C168901" t="s">
        <v>188608</v>
      </c>
      <c r="D168901" t="s">
        <v>188604</v>
      </c>
      <c r="E168901" t="s">
        <v>1143</v>
      </c>
      <c r="F168901" t="s">
        <v>1142</v>
      </c>
    </row>
    <row r="168902" spans="1:6" x14ac:dyDescent="0.55000000000000004">
      <c r="A168902" t="s">
        <v>168918</v>
      </c>
      <c r="B168902" t="s">
        <v>1142</v>
      </c>
      <c r="C168902" t="s">
        <v>188608</v>
      </c>
      <c r="D168902" t="s">
        <v>188604</v>
      </c>
      <c r="E168902" t="s">
        <v>1143</v>
      </c>
      <c r="F168902" t="s">
        <v>1142</v>
      </c>
    </row>
    <row r="168903" spans="1:6" x14ac:dyDescent="0.55000000000000004">
      <c r="A168903" t="s">
        <v>168919</v>
      </c>
      <c r="B168903" t="s">
        <v>1142</v>
      </c>
      <c r="C168903" t="s">
        <v>188608</v>
      </c>
      <c r="D168903" t="s">
        <v>188604</v>
      </c>
      <c r="E168903" t="s">
        <v>1143</v>
      </c>
      <c r="F168903" t="s">
        <v>1142</v>
      </c>
    </row>
    <row r="168904" spans="1:6" x14ac:dyDescent="0.55000000000000004">
      <c r="A168904" t="s">
        <v>168920</v>
      </c>
      <c r="B168904" t="s">
        <v>2078</v>
      </c>
      <c r="C168904" t="s">
        <v>188611</v>
      </c>
      <c r="D168904" t="s">
        <v>188604</v>
      </c>
      <c r="E168904" t="s">
        <v>1143</v>
      </c>
      <c r="F168904" t="s">
        <v>2078</v>
      </c>
    </row>
    <row r="168905" spans="1:6" x14ac:dyDescent="0.55000000000000004">
      <c r="A168905" t="s">
        <v>168921</v>
      </c>
      <c r="B168905" t="s">
        <v>2078</v>
      </c>
      <c r="C168905" t="s">
        <v>188611</v>
      </c>
      <c r="D168905" t="s">
        <v>188604</v>
      </c>
      <c r="E168905" t="s">
        <v>1143</v>
      </c>
      <c r="F168905" t="s">
        <v>2078</v>
      </c>
    </row>
    <row r="168906" spans="1:6" x14ac:dyDescent="0.55000000000000004">
      <c r="A168906" t="s">
        <v>168922</v>
      </c>
      <c r="B168906" t="s">
        <v>1142</v>
      </c>
      <c r="C168906" t="s">
        <v>188608</v>
      </c>
      <c r="D168906" t="s">
        <v>188604</v>
      </c>
      <c r="E168906" t="s">
        <v>1143</v>
      </c>
      <c r="F168906" t="s">
        <v>1142</v>
      </c>
    </row>
    <row r="168907" spans="1:6" x14ac:dyDescent="0.55000000000000004">
      <c r="A168907" t="s">
        <v>168923</v>
      </c>
      <c r="B168907" t="s">
        <v>1142</v>
      </c>
      <c r="C168907" t="s">
        <v>188608</v>
      </c>
      <c r="D168907" t="s">
        <v>188604</v>
      </c>
      <c r="E168907" t="s">
        <v>1143</v>
      </c>
      <c r="F168907" t="s">
        <v>1142</v>
      </c>
    </row>
    <row r="168908" spans="1:6" x14ac:dyDescent="0.55000000000000004">
      <c r="A168908" t="s">
        <v>168924</v>
      </c>
      <c r="B168908" t="s">
        <v>1142</v>
      </c>
      <c r="C168908" t="s">
        <v>188608</v>
      </c>
      <c r="D168908" t="s">
        <v>188604</v>
      </c>
      <c r="E168908" t="s">
        <v>1143</v>
      </c>
      <c r="F168908" t="s">
        <v>1142</v>
      </c>
    </row>
    <row r="168909" spans="1:6" x14ac:dyDescent="0.55000000000000004">
      <c r="A168909" t="s">
        <v>168925</v>
      </c>
      <c r="B168909" t="s">
        <v>1142</v>
      </c>
      <c r="C168909" t="s">
        <v>188608</v>
      </c>
      <c r="D168909" t="s">
        <v>188604</v>
      </c>
      <c r="E168909" t="s">
        <v>1143</v>
      </c>
      <c r="F168909" t="s">
        <v>1142</v>
      </c>
    </row>
    <row r="168910" spans="1:6" x14ac:dyDescent="0.55000000000000004">
      <c r="A168910" t="s">
        <v>168926</v>
      </c>
      <c r="B168910" t="s">
        <v>1142</v>
      </c>
      <c r="C168910" t="s">
        <v>188608</v>
      </c>
      <c r="D168910" t="s">
        <v>188604</v>
      </c>
      <c r="E168910" t="s">
        <v>1143</v>
      </c>
      <c r="F168910" t="s">
        <v>1142</v>
      </c>
    </row>
    <row r="168911" spans="1:6" x14ac:dyDescent="0.55000000000000004">
      <c r="A168911" t="s">
        <v>168927</v>
      </c>
      <c r="B168911" t="s">
        <v>1142</v>
      </c>
      <c r="C168911" t="s">
        <v>188608</v>
      </c>
      <c r="D168911" t="s">
        <v>188604</v>
      </c>
      <c r="E168911" t="s">
        <v>1143</v>
      </c>
      <c r="F168911" t="s">
        <v>1142</v>
      </c>
    </row>
    <row r="168912" spans="1:6" x14ac:dyDescent="0.55000000000000004">
      <c r="A168912" t="s">
        <v>168928</v>
      </c>
      <c r="B168912" t="s">
        <v>1142</v>
      </c>
      <c r="C168912" t="s">
        <v>188608</v>
      </c>
      <c r="D168912" t="s">
        <v>188604</v>
      </c>
      <c r="E168912" t="s">
        <v>1143</v>
      </c>
      <c r="F168912" t="s">
        <v>1142</v>
      </c>
    </row>
    <row r="168913" spans="1:6" x14ac:dyDescent="0.55000000000000004">
      <c r="A168913" t="s">
        <v>168929</v>
      </c>
      <c r="B168913" t="s">
        <v>1142</v>
      </c>
      <c r="C168913" t="s">
        <v>188608</v>
      </c>
      <c r="D168913" t="s">
        <v>188604</v>
      </c>
      <c r="E168913" t="s">
        <v>1143</v>
      </c>
      <c r="F168913" t="s">
        <v>1142</v>
      </c>
    </row>
    <row r="168914" spans="1:6" x14ac:dyDescent="0.55000000000000004">
      <c r="A168914" t="s">
        <v>168930</v>
      </c>
      <c r="B168914" t="s">
        <v>1142</v>
      </c>
      <c r="C168914" t="s">
        <v>188608</v>
      </c>
      <c r="D168914" t="s">
        <v>188604</v>
      </c>
      <c r="E168914" t="s">
        <v>1143</v>
      </c>
      <c r="F168914" t="s">
        <v>1142</v>
      </c>
    </row>
    <row r="168915" spans="1:6" x14ac:dyDescent="0.55000000000000004">
      <c r="A168915" t="s">
        <v>168931</v>
      </c>
      <c r="B168915" t="s">
        <v>1142</v>
      </c>
      <c r="C168915" t="s">
        <v>188608</v>
      </c>
      <c r="D168915" t="s">
        <v>188604</v>
      </c>
      <c r="E168915" t="s">
        <v>1143</v>
      </c>
      <c r="F168915" t="s">
        <v>1142</v>
      </c>
    </row>
    <row r="168916" spans="1:6" x14ac:dyDescent="0.55000000000000004">
      <c r="A168916" t="s">
        <v>168932</v>
      </c>
      <c r="B168916" t="s">
        <v>1142</v>
      </c>
      <c r="C168916" t="s">
        <v>188608</v>
      </c>
      <c r="D168916" t="s">
        <v>188604</v>
      </c>
      <c r="E168916" t="s">
        <v>1143</v>
      </c>
      <c r="F168916" t="s">
        <v>1142</v>
      </c>
    </row>
    <row r="168917" spans="1:6" x14ac:dyDescent="0.55000000000000004">
      <c r="A168917" t="s">
        <v>168933</v>
      </c>
      <c r="B168917" t="s">
        <v>1142</v>
      </c>
      <c r="C168917" t="s">
        <v>188608</v>
      </c>
      <c r="D168917" t="s">
        <v>188604</v>
      </c>
      <c r="E168917" t="s">
        <v>1143</v>
      </c>
      <c r="F168917" t="s">
        <v>1142</v>
      </c>
    </row>
    <row r="168918" spans="1:6" x14ac:dyDescent="0.55000000000000004">
      <c r="A168918" t="s">
        <v>168934</v>
      </c>
      <c r="B168918" t="s">
        <v>1142</v>
      </c>
      <c r="C168918" t="s">
        <v>188608</v>
      </c>
      <c r="D168918" t="s">
        <v>188604</v>
      </c>
      <c r="E168918" t="s">
        <v>1143</v>
      </c>
      <c r="F168918" t="s">
        <v>1142</v>
      </c>
    </row>
    <row r="168919" spans="1:6" x14ac:dyDescent="0.55000000000000004">
      <c r="A168919" t="s">
        <v>168935</v>
      </c>
      <c r="B168919" t="s">
        <v>1142</v>
      </c>
      <c r="C168919" t="s">
        <v>188608</v>
      </c>
      <c r="D168919" t="s">
        <v>188604</v>
      </c>
      <c r="E168919" t="s">
        <v>1143</v>
      </c>
      <c r="F168919" t="s">
        <v>1142</v>
      </c>
    </row>
    <row r="168920" spans="1:6" x14ac:dyDescent="0.55000000000000004">
      <c r="A168920" t="s">
        <v>168936</v>
      </c>
      <c r="B168920" t="s">
        <v>1142</v>
      </c>
      <c r="C168920" t="s">
        <v>188608</v>
      </c>
      <c r="D168920" t="s">
        <v>188604</v>
      </c>
      <c r="E168920" t="s">
        <v>1143</v>
      </c>
      <c r="F168920" t="s">
        <v>1142</v>
      </c>
    </row>
    <row r="168921" spans="1:6" x14ac:dyDescent="0.55000000000000004">
      <c r="A168921" t="s">
        <v>168937</v>
      </c>
      <c r="B168921" t="s">
        <v>1142</v>
      </c>
      <c r="C168921" t="s">
        <v>188608</v>
      </c>
      <c r="D168921" t="s">
        <v>188604</v>
      </c>
      <c r="E168921" t="s">
        <v>1143</v>
      </c>
      <c r="F168921" t="s">
        <v>1142</v>
      </c>
    </row>
    <row r="168922" spans="1:6" x14ac:dyDescent="0.55000000000000004">
      <c r="A168922" t="s">
        <v>168938</v>
      </c>
      <c r="B168922" t="s">
        <v>1142</v>
      </c>
      <c r="C168922" t="s">
        <v>188608</v>
      </c>
      <c r="D168922" t="s">
        <v>188604</v>
      </c>
      <c r="E168922" t="s">
        <v>1143</v>
      </c>
      <c r="F168922" t="s">
        <v>1142</v>
      </c>
    </row>
    <row r="168923" spans="1:6" x14ac:dyDescent="0.55000000000000004">
      <c r="A168923" t="s">
        <v>168939</v>
      </c>
      <c r="B168923" t="s">
        <v>1142</v>
      </c>
      <c r="C168923" t="s">
        <v>188608</v>
      </c>
      <c r="D168923" t="s">
        <v>188604</v>
      </c>
      <c r="E168923" t="s">
        <v>1143</v>
      </c>
      <c r="F168923" t="s">
        <v>1142</v>
      </c>
    </row>
    <row r="168924" spans="1:6" x14ac:dyDescent="0.55000000000000004">
      <c r="A168924" t="s">
        <v>168940</v>
      </c>
      <c r="B168924" t="s">
        <v>1142</v>
      </c>
      <c r="C168924" t="s">
        <v>188608</v>
      </c>
      <c r="D168924" t="s">
        <v>188604</v>
      </c>
      <c r="E168924" t="s">
        <v>1143</v>
      </c>
      <c r="F168924" t="s">
        <v>1142</v>
      </c>
    </row>
    <row r="168925" spans="1:6" x14ac:dyDescent="0.55000000000000004">
      <c r="A168925" t="s">
        <v>168941</v>
      </c>
      <c r="B168925" t="s">
        <v>1142</v>
      </c>
      <c r="C168925" t="s">
        <v>188608</v>
      </c>
      <c r="D168925" t="s">
        <v>188604</v>
      </c>
      <c r="E168925" t="s">
        <v>1143</v>
      </c>
      <c r="F168925" t="s">
        <v>1142</v>
      </c>
    </row>
    <row r="168926" spans="1:6" x14ac:dyDescent="0.55000000000000004">
      <c r="A168926" t="s">
        <v>168942</v>
      </c>
      <c r="B168926" t="s">
        <v>1142</v>
      </c>
      <c r="C168926" t="s">
        <v>188608</v>
      </c>
      <c r="D168926" t="s">
        <v>188604</v>
      </c>
      <c r="E168926" t="s">
        <v>1143</v>
      </c>
      <c r="F168926" t="s">
        <v>1142</v>
      </c>
    </row>
    <row r="168927" spans="1:6" x14ac:dyDescent="0.55000000000000004">
      <c r="A168927" t="s">
        <v>168943</v>
      </c>
      <c r="B168927" t="s">
        <v>1142</v>
      </c>
      <c r="C168927" t="s">
        <v>188608</v>
      </c>
      <c r="D168927" t="s">
        <v>188604</v>
      </c>
      <c r="E168927" t="s">
        <v>1143</v>
      </c>
      <c r="F168927" t="s">
        <v>1142</v>
      </c>
    </row>
    <row r="168928" spans="1:6" x14ac:dyDescent="0.55000000000000004">
      <c r="A168928" t="s">
        <v>168944</v>
      </c>
      <c r="B168928" t="s">
        <v>1142</v>
      </c>
      <c r="C168928" t="s">
        <v>188608</v>
      </c>
      <c r="D168928" t="s">
        <v>188604</v>
      </c>
      <c r="E168928" t="s">
        <v>1143</v>
      </c>
      <c r="F168928" t="s">
        <v>1142</v>
      </c>
    </row>
    <row r="168929" spans="1:6" x14ac:dyDescent="0.55000000000000004">
      <c r="A168929" t="s">
        <v>168945</v>
      </c>
      <c r="B168929" t="s">
        <v>1142</v>
      </c>
      <c r="C168929" t="s">
        <v>188608</v>
      </c>
      <c r="D168929" t="s">
        <v>188604</v>
      </c>
      <c r="E168929" t="s">
        <v>1143</v>
      </c>
      <c r="F168929" t="s">
        <v>1142</v>
      </c>
    </row>
    <row r="168930" spans="1:6" x14ac:dyDescent="0.55000000000000004">
      <c r="A168930" t="s">
        <v>168946</v>
      </c>
      <c r="B168930" t="s">
        <v>1142</v>
      </c>
      <c r="C168930" t="s">
        <v>188608</v>
      </c>
      <c r="D168930" t="s">
        <v>188604</v>
      </c>
      <c r="E168930" t="s">
        <v>1143</v>
      </c>
      <c r="F168930" t="s">
        <v>1142</v>
      </c>
    </row>
    <row r="168931" spans="1:6" x14ac:dyDescent="0.55000000000000004">
      <c r="A168931" t="s">
        <v>168947</v>
      </c>
      <c r="B168931" t="s">
        <v>1142</v>
      </c>
      <c r="C168931" t="s">
        <v>188608</v>
      </c>
      <c r="D168931" t="s">
        <v>188604</v>
      </c>
      <c r="E168931" t="s">
        <v>1143</v>
      </c>
      <c r="F168931" t="s">
        <v>1142</v>
      </c>
    </row>
    <row r="168932" spans="1:6" x14ac:dyDescent="0.55000000000000004">
      <c r="A168932" t="s">
        <v>168948</v>
      </c>
      <c r="B168932" t="s">
        <v>1142</v>
      </c>
      <c r="C168932" t="s">
        <v>188608</v>
      </c>
      <c r="D168932" t="s">
        <v>188604</v>
      </c>
      <c r="E168932" t="s">
        <v>1143</v>
      </c>
      <c r="F168932" t="s">
        <v>1142</v>
      </c>
    </row>
    <row r="168933" spans="1:6" x14ac:dyDescent="0.55000000000000004">
      <c r="A168933" t="s">
        <v>168949</v>
      </c>
      <c r="B168933" t="s">
        <v>1142</v>
      </c>
      <c r="C168933" t="s">
        <v>188608</v>
      </c>
      <c r="D168933" t="s">
        <v>188604</v>
      </c>
      <c r="E168933" t="s">
        <v>1143</v>
      </c>
      <c r="F168933" t="s">
        <v>1142</v>
      </c>
    </row>
    <row r="168934" spans="1:6" x14ac:dyDescent="0.55000000000000004">
      <c r="A168934" t="s">
        <v>168950</v>
      </c>
      <c r="B168934" t="s">
        <v>1142</v>
      </c>
      <c r="C168934" t="s">
        <v>188608</v>
      </c>
      <c r="D168934" t="s">
        <v>188604</v>
      </c>
      <c r="E168934" t="s">
        <v>1143</v>
      </c>
      <c r="F168934" t="s">
        <v>1142</v>
      </c>
    </row>
    <row r="168935" spans="1:6" x14ac:dyDescent="0.55000000000000004">
      <c r="A168935" t="s">
        <v>168951</v>
      </c>
      <c r="B168935" t="s">
        <v>1142</v>
      </c>
      <c r="C168935" t="s">
        <v>188608</v>
      </c>
      <c r="D168935" t="s">
        <v>188604</v>
      </c>
      <c r="E168935" t="s">
        <v>1143</v>
      </c>
      <c r="F168935" t="s">
        <v>1142</v>
      </c>
    </row>
    <row r="168936" spans="1:6" x14ac:dyDescent="0.55000000000000004">
      <c r="A168936" t="s">
        <v>168952</v>
      </c>
      <c r="B168936" t="s">
        <v>1142</v>
      </c>
      <c r="C168936" t="s">
        <v>188608</v>
      </c>
      <c r="D168936" t="s">
        <v>188604</v>
      </c>
      <c r="E168936" t="s">
        <v>1143</v>
      </c>
      <c r="F168936" t="s">
        <v>1142</v>
      </c>
    </row>
    <row r="168937" spans="1:6" x14ac:dyDescent="0.55000000000000004">
      <c r="A168937" t="s">
        <v>168953</v>
      </c>
      <c r="B168937" t="s">
        <v>1142</v>
      </c>
      <c r="C168937" t="s">
        <v>188608</v>
      </c>
      <c r="D168937" t="s">
        <v>188604</v>
      </c>
      <c r="E168937" t="s">
        <v>1143</v>
      </c>
      <c r="F168937" t="s">
        <v>1142</v>
      </c>
    </row>
    <row r="168938" spans="1:6" x14ac:dyDescent="0.55000000000000004">
      <c r="A168938" t="s">
        <v>168954</v>
      </c>
      <c r="B168938" t="s">
        <v>1142</v>
      </c>
      <c r="C168938" t="s">
        <v>188608</v>
      </c>
      <c r="D168938" t="s">
        <v>188604</v>
      </c>
      <c r="E168938" t="s">
        <v>1143</v>
      </c>
      <c r="F168938" t="s">
        <v>1142</v>
      </c>
    </row>
    <row r="168939" spans="1:6" x14ac:dyDescent="0.55000000000000004">
      <c r="A168939" t="s">
        <v>168955</v>
      </c>
      <c r="B168939" t="s">
        <v>1142</v>
      </c>
      <c r="C168939" t="s">
        <v>188608</v>
      </c>
      <c r="D168939" t="s">
        <v>188604</v>
      </c>
      <c r="E168939" t="s">
        <v>1143</v>
      </c>
      <c r="F168939" t="s">
        <v>1142</v>
      </c>
    </row>
    <row r="168940" spans="1:6" x14ac:dyDescent="0.55000000000000004">
      <c r="A168940" t="s">
        <v>168956</v>
      </c>
      <c r="B168940" t="s">
        <v>1142</v>
      </c>
      <c r="C168940" t="s">
        <v>188608</v>
      </c>
      <c r="D168940" t="s">
        <v>188604</v>
      </c>
      <c r="E168940" t="s">
        <v>1143</v>
      </c>
      <c r="F168940" t="s">
        <v>1142</v>
      </c>
    </row>
    <row r="168941" spans="1:6" x14ac:dyDescent="0.55000000000000004">
      <c r="A168941" t="s">
        <v>168957</v>
      </c>
      <c r="B168941" t="s">
        <v>1142</v>
      </c>
      <c r="C168941" t="s">
        <v>188608</v>
      </c>
      <c r="D168941" t="s">
        <v>188604</v>
      </c>
      <c r="E168941" t="s">
        <v>1143</v>
      </c>
      <c r="F168941" t="s">
        <v>1142</v>
      </c>
    </row>
    <row r="168942" spans="1:6" x14ac:dyDescent="0.55000000000000004">
      <c r="A168942" t="s">
        <v>168958</v>
      </c>
      <c r="B168942" t="s">
        <v>1142</v>
      </c>
      <c r="C168942" t="s">
        <v>188608</v>
      </c>
      <c r="D168942" t="s">
        <v>188604</v>
      </c>
      <c r="E168942" t="s">
        <v>1143</v>
      </c>
      <c r="F168942" t="s">
        <v>1142</v>
      </c>
    </row>
    <row r="168943" spans="1:6" x14ac:dyDescent="0.55000000000000004">
      <c r="A168943" t="s">
        <v>168959</v>
      </c>
      <c r="B168943" t="s">
        <v>1142</v>
      </c>
      <c r="C168943" t="s">
        <v>188608</v>
      </c>
      <c r="D168943" t="s">
        <v>188604</v>
      </c>
      <c r="E168943" t="s">
        <v>1143</v>
      </c>
      <c r="F168943" t="s">
        <v>1142</v>
      </c>
    </row>
    <row r="168944" spans="1:6" x14ac:dyDescent="0.55000000000000004">
      <c r="A168944" t="s">
        <v>168960</v>
      </c>
      <c r="B168944" t="s">
        <v>1142</v>
      </c>
      <c r="C168944" t="s">
        <v>188608</v>
      </c>
      <c r="D168944" t="s">
        <v>188604</v>
      </c>
      <c r="E168944" t="s">
        <v>1143</v>
      </c>
      <c r="F168944" t="s">
        <v>1142</v>
      </c>
    </row>
    <row r="168945" spans="1:6" x14ac:dyDescent="0.55000000000000004">
      <c r="A168945" t="s">
        <v>168961</v>
      </c>
      <c r="B168945" t="s">
        <v>1288</v>
      </c>
      <c r="C168945" t="s">
        <v>188609</v>
      </c>
      <c r="D168945" t="s">
        <v>1288</v>
      </c>
    </row>
    <row r="168946" spans="1:6" x14ac:dyDescent="0.55000000000000004">
      <c r="A168946" t="s">
        <v>168962</v>
      </c>
      <c r="B168946" t="s">
        <v>1142</v>
      </c>
      <c r="C168946" t="s">
        <v>188608</v>
      </c>
      <c r="D168946" t="s">
        <v>188604</v>
      </c>
      <c r="E168946" t="s">
        <v>1143</v>
      </c>
      <c r="F168946" t="s">
        <v>1142</v>
      </c>
    </row>
    <row r="168947" spans="1:6" x14ac:dyDescent="0.55000000000000004">
      <c r="A168947" t="s">
        <v>168963</v>
      </c>
      <c r="B168947" t="s">
        <v>2078</v>
      </c>
      <c r="C168947" t="s">
        <v>188611</v>
      </c>
      <c r="D168947" t="s">
        <v>188604</v>
      </c>
      <c r="E168947" t="s">
        <v>1143</v>
      </c>
      <c r="F168947" t="s">
        <v>2078</v>
      </c>
    </row>
    <row r="168948" spans="1:6" x14ac:dyDescent="0.55000000000000004">
      <c r="A168948" t="s">
        <v>168964</v>
      </c>
      <c r="B168948" t="s">
        <v>2078</v>
      </c>
      <c r="C168948" t="s">
        <v>188611</v>
      </c>
      <c r="D168948" t="s">
        <v>188604</v>
      </c>
      <c r="E168948" t="s">
        <v>1143</v>
      </c>
      <c r="F168948" t="s">
        <v>2078</v>
      </c>
    </row>
    <row r="168949" spans="1:6" x14ac:dyDescent="0.55000000000000004">
      <c r="A168949" t="s">
        <v>168965</v>
      </c>
      <c r="B168949" t="s">
        <v>1142</v>
      </c>
      <c r="C168949" t="s">
        <v>188608</v>
      </c>
      <c r="D168949" t="s">
        <v>188604</v>
      </c>
      <c r="E168949" t="s">
        <v>1143</v>
      </c>
      <c r="F168949" t="s">
        <v>1142</v>
      </c>
    </row>
    <row r="168950" spans="1:6" x14ac:dyDescent="0.55000000000000004">
      <c r="A168950" t="s">
        <v>168966</v>
      </c>
      <c r="B168950" t="s">
        <v>1142</v>
      </c>
      <c r="C168950" t="s">
        <v>188608</v>
      </c>
      <c r="D168950" t="s">
        <v>188604</v>
      </c>
      <c r="E168950" t="s">
        <v>1143</v>
      </c>
      <c r="F168950" t="s">
        <v>1142</v>
      </c>
    </row>
    <row r="168951" spans="1:6" x14ac:dyDescent="0.55000000000000004">
      <c r="A168951" t="s">
        <v>168967</v>
      </c>
      <c r="B168951" t="s">
        <v>1142</v>
      </c>
      <c r="C168951" t="s">
        <v>188608</v>
      </c>
      <c r="D168951" t="s">
        <v>188604</v>
      </c>
      <c r="E168951" t="s">
        <v>1143</v>
      </c>
      <c r="F168951" t="s">
        <v>1142</v>
      </c>
    </row>
    <row r="168952" spans="1:6" x14ac:dyDescent="0.55000000000000004">
      <c r="A168952" t="s">
        <v>168968</v>
      </c>
      <c r="B168952" t="s">
        <v>1142</v>
      </c>
      <c r="C168952" t="s">
        <v>188608</v>
      </c>
      <c r="D168952" t="s">
        <v>188604</v>
      </c>
      <c r="E168952" t="s">
        <v>1143</v>
      </c>
      <c r="F168952" t="s">
        <v>1142</v>
      </c>
    </row>
    <row r="168953" spans="1:6" x14ac:dyDescent="0.55000000000000004">
      <c r="A168953" t="s">
        <v>168969</v>
      </c>
      <c r="B168953" t="s">
        <v>1142</v>
      </c>
      <c r="C168953" t="s">
        <v>188608</v>
      </c>
      <c r="D168953" t="s">
        <v>188604</v>
      </c>
      <c r="E168953" t="s">
        <v>1143</v>
      </c>
      <c r="F168953" t="s">
        <v>1142</v>
      </c>
    </row>
    <row r="168954" spans="1:6" x14ac:dyDescent="0.55000000000000004">
      <c r="A168954" t="s">
        <v>168970</v>
      </c>
      <c r="B168954" t="s">
        <v>1142</v>
      </c>
      <c r="C168954" t="s">
        <v>188608</v>
      </c>
      <c r="D168954" t="s">
        <v>188604</v>
      </c>
      <c r="E168954" t="s">
        <v>1143</v>
      </c>
      <c r="F168954" t="s">
        <v>1142</v>
      </c>
    </row>
    <row r="168955" spans="1:6" x14ac:dyDescent="0.55000000000000004">
      <c r="A168955" t="s">
        <v>168971</v>
      </c>
      <c r="B168955" t="s">
        <v>1142</v>
      </c>
      <c r="C168955" t="s">
        <v>188608</v>
      </c>
      <c r="D168955" t="s">
        <v>188604</v>
      </c>
      <c r="E168955" t="s">
        <v>1143</v>
      </c>
      <c r="F168955" t="s">
        <v>1142</v>
      </c>
    </row>
    <row r="168956" spans="1:6" x14ac:dyDescent="0.55000000000000004">
      <c r="A168956" t="s">
        <v>168972</v>
      </c>
      <c r="B168956" t="s">
        <v>2078</v>
      </c>
      <c r="C168956" t="s">
        <v>188611</v>
      </c>
      <c r="D168956" t="s">
        <v>188604</v>
      </c>
      <c r="E168956" t="s">
        <v>1143</v>
      </c>
      <c r="F168956" t="s">
        <v>2078</v>
      </c>
    </row>
    <row r="168957" spans="1:6" x14ac:dyDescent="0.55000000000000004">
      <c r="A168957" t="s">
        <v>168973</v>
      </c>
      <c r="B168957" t="s">
        <v>1142</v>
      </c>
      <c r="C168957" t="s">
        <v>188608</v>
      </c>
      <c r="D168957" t="s">
        <v>188604</v>
      </c>
      <c r="E168957" t="s">
        <v>1143</v>
      </c>
      <c r="F168957" t="s">
        <v>1142</v>
      </c>
    </row>
    <row r="168958" spans="1:6" x14ac:dyDescent="0.55000000000000004">
      <c r="A168958" t="s">
        <v>168974</v>
      </c>
      <c r="B168958" t="s">
        <v>1142</v>
      </c>
      <c r="C168958" t="s">
        <v>188608</v>
      </c>
      <c r="D168958" t="s">
        <v>188604</v>
      </c>
      <c r="E168958" t="s">
        <v>1143</v>
      </c>
      <c r="F168958" t="s">
        <v>1142</v>
      </c>
    </row>
    <row r="168959" spans="1:6" x14ac:dyDescent="0.55000000000000004">
      <c r="A168959" t="s">
        <v>168975</v>
      </c>
      <c r="B168959" t="s">
        <v>1142</v>
      </c>
      <c r="C168959" t="s">
        <v>188608</v>
      </c>
      <c r="D168959" t="s">
        <v>188604</v>
      </c>
      <c r="E168959" t="s">
        <v>1143</v>
      </c>
      <c r="F168959" t="s">
        <v>1142</v>
      </c>
    </row>
    <row r="168960" spans="1:6" x14ac:dyDescent="0.55000000000000004">
      <c r="A168960" t="s">
        <v>168976</v>
      </c>
      <c r="B168960" t="s">
        <v>1142</v>
      </c>
      <c r="C168960" t="s">
        <v>188608</v>
      </c>
      <c r="D168960" t="s">
        <v>188604</v>
      </c>
      <c r="E168960" t="s">
        <v>1143</v>
      </c>
      <c r="F168960" t="s">
        <v>1142</v>
      </c>
    </row>
    <row r="168961" spans="1:6" x14ac:dyDescent="0.55000000000000004">
      <c r="A168961" t="s">
        <v>168977</v>
      </c>
      <c r="B168961" t="s">
        <v>1142</v>
      </c>
      <c r="C168961" t="s">
        <v>188608</v>
      </c>
      <c r="D168961" t="s">
        <v>188604</v>
      </c>
      <c r="E168961" t="s">
        <v>1143</v>
      </c>
      <c r="F168961" t="s">
        <v>1142</v>
      </c>
    </row>
    <row r="168962" spans="1:6" x14ac:dyDescent="0.55000000000000004">
      <c r="A168962" t="s">
        <v>168978</v>
      </c>
      <c r="B168962" t="s">
        <v>1142</v>
      </c>
      <c r="C168962" t="s">
        <v>188608</v>
      </c>
      <c r="D168962" t="s">
        <v>188604</v>
      </c>
      <c r="E168962" t="s">
        <v>1143</v>
      </c>
      <c r="F168962" t="s">
        <v>1142</v>
      </c>
    </row>
    <row r="168963" spans="1:6" x14ac:dyDescent="0.55000000000000004">
      <c r="A168963" t="s">
        <v>168979</v>
      </c>
      <c r="B168963" t="s">
        <v>1142</v>
      </c>
      <c r="C168963" t="s">
        <v>188608</v>
      </c>
      <c r="D168963" t="s">
        <v>188604</v>
      </c>
      <c r="E168963" t="s">
        <v>1143</v>
      </c>
      <c r="F168963" t="s">
        <v>1142</v>
      </c>
    </row>
    <row r="168964" spans="1:6" x14ac:dyDescent="0.55000000000000004">
      <c r="A168964" t="s">
        <v>168980</v>
      </c>
      <c r="B168964" t="s">
        <v>1142</v>
      </c>
      <c r="C168964" t="s">
        <v>188608</v>
      </c>
      <c r="D168964" t="s">
        <v>188604</v>
      </c>
      <c r="E168964" t="s">
        <v>1143</v>
      </c>
      <c r="F168964" t="s">
        <v>1142</v>
      </c>
    </row>
    <row r="168965" spans="1:6" x14ac:dyDescent="0.55000000000000004">
      <c r="A168965" t="s">
        <v>168981</v>
      </c>
      <c r="B168965" t="s">
        <v>1142</v>
      </c>
      <c r="C168965" t="s">
        <v>188608</v>
      </c>
      <c r="D168965" t="s">
        <v>188604</v>
      </c>
      <c r="E168965" t="s">
        <v>1143</v>
      </c>
      <c r="F168965" t="s">
        <v>1142</v>
      </c>
    </row>
    <row r="168966" spans="1:6" x14ac:dyDescent="0.55000000000000004">
      <c r="A168966" t="s">
        <v>168982</v>
      </c>
      <c r="B168966" t="s">
        <v>1142</v>
      </c>
      <c r="C168966" t="s">
        <v>188608</v>
      </c>
      <c r="D168966" t="s">
        <v>188604</v>
      </c>
      <c r="E168966" t="s">
        <v>1143</v>
      </c>
      <c r="F168966" t="s">
        <v>1142</v>
      </c>
    </row>
    <row r="168967" spans="1:6" x14ac:dyDescent="0.55000000000000004">
      <c r="A168967" t="s">
        <v>168983</v>
      </c>
      <c r="B168967" t="s">
        <v>1142</v>
      </c>
      <c r="C168967" t="s">
        <v>188608</v>
      </c>
      <c r="D168967" t="s">
        <v>188604</v>
      </c>
      <c r="E168967" t="s">
        <v>1143</v>
      </c>
      <c r="F168967" t="s">
        <v>1142</v>
      </c>
    </row>
    <row r="168968" spans="1:6" x14ac:dyDescent="0.55000000000000004">
      <c r="A168968" t="s">
        <v>168984</v>
      </c>
      <c r="B168968" t="s">
        <v>1142</v>
      </c>
      <c r="C168968" t="s">
        <v>188608</v>
      </c>
      <c r="D168968" t="s">
        <v>188604</v>
      </c>
      <c r="E168968" t="s">
        <v>1143</v>
      </c>
      <c r="F168968" t="s">
        <v>1142</v>
      </c>
    </row>
    <row r="168969" spans="1:6" x14ac:dyDescent="0.55000000000000004">
      <c r="A168969" t="s">
        <v>168985</v>
      </c>
      <c r="B168969" t="s">
        <v>1142</v>
      </c>
      <c r="C168969" t="s">
        <v>188608</v>
      </c>
      <c r="D168969" t="s">
        <v>188604</v>
      </c>
      <c r="E168969" t="s">
        <v>1143</v>
      </c>
      <c r="F168969" t="s">
        <v>1142</v>
      </c>
    </row>
    <row r="168970" spans="1:6" x14ac:dyDescent="0.55000000000000004">
      <c r="A168970" t="s">
        <v>168986</v>
      </c>
      <c r="B168970" t="s">
        <v>1142</v>
      </c>
      <c r="C168970" t="s">
        <v>188608</v>
      </c>
      <c r="D168970" t="s">
        <v>188604</v>
      </c>
      <c r="E168970" t="s">
        <v>1143</v>
      </c>
      <c r="F168970" t="s">
        <v>1142</v>
      </c>
    </row>
    <row r="168971" spans="1:6" x14ac:dyDescent="0.55000000000000004">
      <c r="A168971" t="s">
        <v>168987</v>
      </c>
      <c r="B168971" t="s">
        <v>1142</v>
      </c>
      <c r="C168971" t="s">
        <v>188608</v>
      </c>
      <c r="D168971" t="s">
        <v>188604</v>
      </c>
      <c r="E168971" t="s">
        <v>1143</v>
      </c>
      <c r="F168971" t="s">
        <v>1142</v>
      </c>
    </row>
    <row r="168972" spans="1:6" x14ac:dyDescent="0.55000000000000004">
      <c r="A168972" t="s">
        <v>168988</v>
      </c>
      <c r="B168972" t="s">
        <v>1142</v>
      </c>
      <c r="C168972" t="s">
        <v>188608</v>
      </c>
      <c r="D168972" t="s">
        <v>188604</v>
      </c>
      <c r="E168972" t="s">
        <v>1143</v>
      </c>
      <c r="F168972" t="s">
        <v>1142</v>
      </c>
    </row>
    <row r="168973" spans="1:6" x14ac:dyDescent="0.55000000000000004">
      <c r="A168973" t="s">
        <v>168989</v>
      </c>
      <c r="B168973" t="s">
        <v>1142</v>
      </c>
      <c r="C168973" t="s">
        <v>188608</v>
      </c>
      <c r="D168973" t="s">
        <v>188604</v>
      </c>
      <c r="E168973" t="s">
        <v>1143</v>
      </c>
      <c r="F168973" t="s">
        <v>1142</v>
      </c>
    </row>
    <row r="168974" spans="1:6" x14ac:dyDescent="0.55000000000000004">
      <c r="A168974" t="s">
        <v>168990</v>
      </c>
      <c r="B168974" t="s">
        <v>1142</v>
      </c>
      <c r="C168974" t="s">
        <v>188608</v>
      </c>
      <c r="D168974" t="s">
        <v>188604</v>
      </c>
      <c r="E168974" t="s">
        <v>1143</v>
      </c>
      <c r="F168974" t="s">
        <v>1142</v>
      </c>
    </row>
    <row r="168975" spans="1:6" x14ac:dyDescent="0.55000000000000004">
      <c r="A168975" t="s">
        <v>168991</v>
      </c>
      <c r="B168975" t="s">
        <v>1142</v>
      </c>
      <c r="C168975" t="s">
        <v>188608</v>
      </c>
      <c r="D168975" t="s">
        <v>188604</v>
      </c>
      <c r="E168975" t="s">
        <v>1143</v>
      </c>
      <c r="F168975" t="s">
        <v>1142</v>
      </c>
    </row>
    <row r="168976" spans="1:6" x14ac:dyDescent="0.55000000000000004">
      <c r="A168976" t="s">
        <v>168992</v>
      </c>
      <c r="B168976" t="s">
        <v>1288</v>
      </c>
      <c r="C168976" t="s">
        <v>188609</v>
      </c>
      <c r="D168976" t="s">
        <v>1288</v>
      </c>
    </row>
    <row r="168977" spans="1:6" x14ac:dyDescent="0.55000000000000004">
      <c r="A168977" t="s">
        <v>168993</v>
      </c>
      <c r="B168977" t="s">
        <v>1288</v>
      </c>
      <c r="C168977" t="s">
        <v>188609</v>
      </c>
      <c r="D168977" t="s">
        <v>1288</v>
      </c>
    </row>
    <row r="168978" spans="1:6" x14ac:dyDescent="0.55000000000000004">
      <c r="A168978" t="s">
        <v>168994</v>
      </c>
      <c r="B168978" t="s">
        <v>2220</v>
      </c>
      <c r="D168978" t="s">
        <v>188604</v>
      </c>
      <c r="E168978" t="s">
        <v>1143</v>
      </c>
      <c r="F168978" t="s">
        <v>2220</v>
      </c>
    </row>
    <row r="168979" spans="1:6" x14ac:dyDescent="0.55000000000000004">
      <c r="A168979" t="s">
        <v>168995</v>
      </c>
      <c r="B168979" t="s">
        <v>2220</v>
      </c>
      <c r="D168979" t="s">
        <v>188604</v>
      </c>
      <c r="E168979" t="s">
        <v>1143</v>
      </c>
      <c r="F168979" t="s">
        <v>2220</v>
      </c>
    </row>
    <row r="168980" spans="1:6" x14ac:dyDescent="0.55000000000000004">
      <c r="A168980" t="s">
        <v>168996</v>
      </c>
      <c r="B168980" t="s">
        <v>1142</v>
      </c>
      <c r="C168980" t="s">
        <v>188608</v>
      </c>
      <c r="D168980" t="s">
        <v>188604</v>
      </c>
      <c r="E168980" t="s">
        <v>1143</v>
      </c>
      <c r="F168980" t="s">
        <v>1142</v>
      </c>
    </row>
    <row r="168981" spans="1:6" x14ac:dyDescent="0.55000000000000004">
      <c r="A168981" t="s">
        <v>168997</v>
      </c>
      <c r="B168981" t="s">
        <v>1288</v>
      </c>
      <c r="C168981" t="s">
        <v>188609</v>
      </c>
      <c r="D168981" t="s">
        <v>1288</v>
      </c>
    </row>
    <row r="168982" spans="1:6" x14ac:dyDescent="0.55000000000000004">
      <c r="A168982" t="s">
        <v>168998</v>
      </c>
      <c r="B168982" t="s">
        <v>1142</v>
      </c>
      <c r="C168982" t="s">
        <v>188608</v>
      </c>
      <c r="D168982" t="s">
        <v>188604</v>
      </c>
      <c r="E168982" t="s">
        <v>1143</v>
      </c>
      <c r="F168982" t="s">
        <v>1142</v>
      </c>
    </row>
    <row r="168983" spans="1:6" x14ac:dyDescent="0.55000000000000004">
      <c r="A168983" t="s">
        <v>168999</v>
      </c>
      <c r="B168983" t="s">
        <v>1142</v>
      </c>
      <c r="C168983" t="s">
        <v>188608</v>
      </c>
      <c r="D168983" t="s">
        <v>188604</v>
      </c>
      <c r="E168983" t="s">
        <v>1143</v>
      </c>
      <c r="F168983" t="s">
        <v>1142</v>
      </c>
    </row>
    <row r="168984" spans="1:6" x14ac:dyDescent="0.55000000000000004">
      <c r="A168984" t="s">
        <v>169000</v>
      </c>
      <c r="B168984" t="s">
        <v>1142</v>
      </c>
      <c r="C168984" t="s">
        <v>188608</v>
      </c>
      <c r="D168984" t="s">
        <v>188604</v>
      </c>
      <c r="E168984" t="s">
        <v>1143</v>
      </c>
      <c r="F168984" t="s">
        <v>1142</v>
      </c>
    </row>
    <row r="168985" spans="1:6" x14ac:dyDescent="0.55000000000000004">
      <c r="A168985" t="s">
        <v>169001</v>
      </c>
      <c r="B168985" t="s">
        <v>1142</v>
      </c>
      <c r="C168985" t="s">
        <v>188608</v>
      </c>
      <c r="D168985" t="s">
        <v>188604</v>
      </c>
      <c r="E168985" t="s">
        <v>1143</v>
      </c>
      <c r="F168985" t="s">
        <v>1142</v>
      </c>
    </row>
    <row r="168986" spans="1:6" x14ac:dyDescent="0.55000000000000004">
      <c r="A168986" t="s">
        <v>169002</v>
      </c>
      <c r="B168986" t="s">
        <v>1142</v>
      </c>
      <c r="C168986" t="s">
        <v>188608</v>
      </c>
      <c r="D168986" t="s">
        <v>188604</v>
      </c>
      <c r="E168986" t="s">
        <v>1143</v>
      </c>
      <c r="F168986" t="s">
        <v>1142</v>
      </c>
    </row>
    <row r="168987" spans="1:6" x14ac:dyDescent="0.55000000000000004">
      <c r="A168987" t="s">
        <v>169003</v>
      </c>
      <c r="B168987" t="s">
        <v>1142</v>
      </c>
      <c r="C168987" t="s">
        <v>188608</v>
      </c>
      <c r="D168987" t="s">
        <v>188604</v>
      </c>
      <c r="E168987" t="s">
        <v>1143</v>
      </c>
      <c r="F168987" t="s">
        <v>1142</v>
      </c>
    </row>
    <row r="168988" spans="1:6" x14ac:dyDescent="0.55000000000000004">
      <c r="A168988" t="s">
        <v>169004</v>
      </c>
      <c r="B168988" t="s">
        <v>1142</v>
      </c>
      <c r="C168988" t="s">
        <v>188608</v>
      </c>
      <c r="D168988" t="s">
        <v>188604</v>
      </c>
      <c r="E168988" t="s">
        <v>1143</v>
      </c>
      <c r="F168988" t="s">
        <v>1142</v>
      </c>
    </row>
    <row r="168989" spans="1:6" x14ac:dyDescent="0.55000000000000004">
      <c r="A168989" t="s">
        <v>169005</v>
      </c>
      <c r="B168989" t="s">
        <v>1142</v>
      </c>
      <c r="C168989" t="s">
        <v>188608</v>
      </c>
      <c r="D168989" t="s">
        <v>188604</v>
      </c>
      <c r="E168989" t="s">
        <v>1143</v>
      </c>
      <c r="F168989" t="s">
        <v>1142</v>
      </c>
    </row>
    <row r="168990" spans="1:6" x14ac:dyDescent="0.55000000000000004">
      <c r="A168990" t="s">
        <v>169006</v>
      </c>
      <c r="B168990" t="s">
        <v>1142</v>
      </c>
      <c r="C168990" t="s">
        <v>188608</v>
      </c>
      <c r="D168990" t="s">
        <v>188604</v>
      </c>
      <c r="E168990" t="s">
        <v>1143</v>
      </c>
      <c r="F168990" t="s">
        <v>1142</v>
      </c>
    </row>
    <row r="168991" spans="1:6" x14ac:dyDescent="0.55000000000000004">
      <c r="A168991" t="s">
        <v>169007</v>
      </c>
      <c r="B168991" t="s">
        <v>1142</v>
      </c>
      <c r="C168991" t="s">
        <v>188608</v>
      </c>
      <c r="D168991" t="s">
        <v>188604</v>
      </c>
      <c r="E168991" t="s">
        <v>1143</v>
      </c>
      <c r="F168991" t="s">
        <v>1142</v>
      </c>
    </row>
    <row r="168992" spans="1:6" x14ac:dyDescent="0.55000000000000004">
      <c r="A168992" t="s">
        <v>169008</v>
      </c>
      <c r="B168992" t="s">
        <v>1142</v>
      </c>
      <c r="C168992" t="s">
        <v>188608</v>
      </c>
      <c r="D168992" t="s">
        <v>188604</v>
      </c>
      <c r="E168992" t="s">
        <v>1143</v>
      </c>
      <c r="F168992" t="s">
        <v>1142</v>
      </c>
    </row>
    <row r="168993" spans="1:6" x14ac:dyDescent="0.55000000000000004">
      <c r="A168993" t="s">
        <v>169009</v>
      </c>
      <c r="B168993" t="s">
        <v>1142</v>
      </c>
      <c r="C168993" t="s">
        <v>188608</v>
      </c>
      <c r="D168993" t="s">
        <v>188604</v>
      </c>
      <c r="E168993" t="s">
        <v>1143</v>
      </c>
      <c r="F168993" t="s">
        <v>1142</v>
      </c>
    </row>
    <row r="168994" spans="1:6" x14ac:dyDescent="0.55000000000000004">
      <c r="A168994" t="s">
        <v>169010</v>
      </c>
      <c r="B168994" t="s">
        <v>1142</v>
      </c>
      <c r="C168994" t="s">
        <v>188608</v>
      </c>
      <c r="D168994" t="s">
        <v>188604</v>
      </c>
      <c r="E168994" t="s">
        <v>1143</v>
      </c>
      <c r="F168994" t="s">
        <v>1142</v>
      </c>
    </row>
    <row r="168995" spans="1:6" x14ac:dyDescent="0.55000000000000004">
      <c r="A168995" t="s">
        <v>169011</v>
      </c>
      <c r="B168995" t="s">
        <v>1142</v>
      </c>
      <c r="C168995" t="s">
        <v>188608</v>
      </c>
      <c r="D168995" t="s">
        <v>188604</v>
      </c>
      <c r="E168995" t="s">
        <v>1143</v>
      </c>
      <c r="F168995" t="s">
        <v>1142</v>
      </c>
    </row>
    <row r="168996" spans="1:6" x14ac:dyDescent="0.55000000000000004">
      <c r="A168996" t="s">
        <v>169012</v>
      </c>
      <c r="B168996" t="s">
        <v>1142</v>
      </c>
      <c r="C168996" t="s">
        <v>188608</v>
      </c>
      <c r="D168996" t="s">
        <v>188604</v>
      </c>
      <c r="E168996" t="s">
        <v>1143</v>
      </c>
      <c r="F168996" t="s">
        <v>1142</v>
      </c>
    </row>
    <row r="168997" spans="1:6" x14ac:dyDescent="0.55000000000000004">
      <c r="A168997" t="s">
        <v>169013</v>
      </c>
      <c r="B168997" t="s">
        <v>1142</v>
      </c>
      <c r="C168997" t="s">
        <v>188608</v>
      </c>
      <c r="D168997" t="s">
        <v>188604</v>
      </c>
      <c r="E168997" t="s">
        <v>1143</v>
      </c>
      <c r="F168997" t="s">
        <v>1142</v>
      </c>
    </row>
    <row r="168998" spans="1:6" x14ac:dyDescent="0.55000000000000004">
      <c r="A168998" t="s">
        <v>169014</v>
      </c>
      <c r="B168998" t="s">
        <v>1142</v>
      </c>
      <c r="C168998" t="s">
        <v>188608</v>
      </c>
      <c r="D168998" t="s">
        <v>188604</v>
      </c>
      <c r="E168998" t="s">
        <v>1143</v>
      </c>
      <c r="F168998" t="s">
        <v>1142</v>
      </c>
    </row>
    <row r="168999" spans="1:6" x14ac:dyDescent="0.55000000000000004">
      <c r="A168999" t="s">
        <v>169015</v>
      </c>
      <c r="B168999" t="s">
        <v>1142</v>
      </c>
      <c r="C168999" t="s">
        <v>188608</v>
      </c>
      <c r="D168999" t="s">
        <v>188604</v>
      </c>
      <c r="E168999" t="s">
        <v>1143</v>
      </c>
      <c r="F168999" t="s">
        <v>1142</v>
      </c>
    </row>
    <row r="169000" spans="1:6" x14ac:dyDescent="0.55000000000000004">
      <c r="A169000" t="s">
        <v>169016</v>
      </c>
      <c r="B169000" t="s">
        <v>1142</v>
      </c>
      <c r="C169000" t="s">
        <v>188608</v>
      </c>
      <c r="D169000" t="s">
        <v>188604</v>
      </c>
      <c r="E169000" t="s">
        <v>1143</v>
      </c>
      <c r="F169000" t="s">
        <v>1142</v>
      </c>
    </row>
    <row r="169001" spans="1:6" x14ac:dyDescent="0.55000000000000004">
      <c r="A169001" t="s">
        <v>169017</v>
      </c>
      <c r="B169001" t="s">
        <v>1142</v>
      </c>
      <c r="C169001" t="s">
        <v>188608</v>
      </c>
      <c r="D169001" t="s">
        <v>188604</v>
      </c>
      <c r="E169001" t="s">
        <v>1143</v>
      </c>
      <c r="F169001" t="s">
        <v>1142</v>
      </c>
    </row>
    <row r="169002" spans="1:6" x14ac:dyDescent="0.55000000000000004">
      <c r="A169002" t="s">
        <v>169018</v>
      </c>
      <c r="B169002" t="s">
        <v>1142</v>
      </c>
      <c r="C169002" t="s">
        <v>188608</v>
      </c>
      <c r="D169002" t="s">
        <v>188604</v>
      </c>
      <c r="E169002" t="s">
        <v>1143</v>
      </c>
      <c r="F169002" t="s">
        <v>1142</v>
      </c>
    </row>
    <row r="169003" spans="1:6" x14ac:dyDescent="0.55000000000000004">
      <c r="A169003" t="s">
        <v>169019</v>
      </c>
      <c r="B169003" t="s">
        <v>1142</v>
      </c>
      <c r="C169003" t="s">
        <v>188608</v>
      </c>
      <c r="D169003" t="s">
        <v>188604</v>
      </c>
      <c r="E169003" t="s">
        <v>1143</v>
      </c>
      <c r="F169003" t="s">
        <v>1142</v>
      </c>
    </row>
    <row r="169004" spans="1:6" x14ac:dyDescent="0.55000000000000004">
      <c r="A169004" t="s">
        <v>169020</v>
      </c>
      <c r="B169004" t="s">
        <v>1142</v>
      </c>
      <c r="C169004" t="s">
        <v>188608</v>
      </c>
      <c r="D169004" t="s">
        <v>188604</v>
      </c>
      <c r="E169004" t="s">
        <v>1143</v>
      </c>
      <c r="F169004" t="s">
        <v>1142</v>
      </c>
    </row>
    <row r="169005" spans="1:6" x14ac:dyDescent="0.55000000000000004">
      <c r="A169005" t="s">
        <v>169021</v>
      </c>
      <c r="B169005" t="s">
        <v>1142</v>
      </c>
      <c r="C169005" t="s">
        <v>188608</v>
      </c>
      <c r="D169005" t="s">
        <v>188604</v>
      </c>
      <c r="E169005" t="s">
        <v>1143</v>
      </c>
      <c r="F169005" t="s">
        <v>1142</v>
      </c>
    </row>
    <row r="169006" spans="1:6" x14ac:dyDescent="0.55000000000000004">
      <c r="A169006" t="s">
        <v>169022</v>
      </c>
      <c r="B169006" t="s">
        <v>1142</v>
      </c>
      <c r="C169006" t="s">
        <v>188608</v>
      </c>
      <c r="D169006" t="s">
        <v>188604</v>
      </c>
      <c r="E169006" t="s">
        <v>1143</v>
      </c>
      <c r="F169006" t="s">
        <v>1142</v>
      </c>
    </row>
    <row r="169007" spans="1:6" x14ac:dyDescent="0.55000000000000004">
      <c r="A169007" t="s">
        <v>169023</v>
      </c>
      <c r="B169007" t="s">
        <v>1142</v>
      </c>
      <c r="C169007" t="s">
        <v>188608</v>
      </c>
      <c r="D169007" t="s">
        <v>188604</v>
      </c>
      <c r="E169007" t="s">
        <v>1143</v>
      </c>
      <c r="F169007" t="s">
        <v>1142</v>
      </c>
    </row>
    <row r="169008" spans="1:6" x14ac:dyDescent="0.55000000000000004">
      <c r="A169008" t="s">
        <v>169024</v>
      </c>
      <c r="B169008" t="s">
        <v>1142</v>
      </c>
      <c r="C169008" t="s">
        <v>188608</v>
      </c>
      <c r="D169008" t="s">
        <v>188604</v>
      </c>
      <c r="E169008" t="s">
        <v>1143</v>
      </c>
      <c r="F169008" t="s">
        <v>1142</v>
      </c>
    </row>
    <row r="169009" spans="1:6" x14ac:dyDescent="0.55000000000000004">
      <c r="A169009" t="s">
        <v>169025</v>
      </c>
      <c r="B169009" t="s">
        <v>1142</v>
      </c>
      <c r="C169009" t="s">
        <v>188608</v>
      </c>
      <c r="D169009" t="s">
        <v>188604</v>
      </c>
      <c r="E169009" t="s">
        <v>1143</v>
      </c>
      <c r="F169009" t="s">
        <v>1142</v>
      </c>
    </row>
    <row r="169010" spans="1:6" x14ac:dyDescent="0.55000000000000004">
      <c r="A169010" t="s">
        <v>169026</v>
      </c>
      <c r="B169010" t="s">
        <v>1142</v>
      </c>
      <c r="C169010" t="s">
        <v>188608</v>
      </c>
      <c r="D169010" t="s">
        <v>188604</v>
      </c>
      <c r="E169010" t="s">
        <v>1143</v>
      </c>
      <c r="F169010" t="s">
        <v>1142</v>
      </c>
    </row>
    <row r="169011" spans="1:6" x14ac:dyDescent="0.55000000000000004">
      <c r="A169011" t="s">
        <v>169027</v>
      </c>
      <c r="B169011" t="s">
        <v>1288</v>
      </c>
      <c r="C169011" t="s">
        <v>188609</v>
      </c>
      <c r="D169011" t="s">
        <v>1288</v>
      </c>
    </row>
    <row r="169012" spans="1:6" x14ac:dyDescent="0.55000000000000004">
      <c r="A169012" t="s">
        <v>169028</v>
      </c>
      <c r="B169012" t="s">
        <v>1288</v>
      </c>
      <c r="C169012" t="s">
        <v>188609</v>
      </c>
      <c r="D169012" t="s">
        <v>1288</v>
      </c>
    </row>
    <row r="169013" spans="1:6" x14ac:dyDescent="0.55000000000000004">
      <c r="A169013" t="s">
        <v>169029</v>
      </c>
      <c r="B169013" t="s">
        <v>1142</v>
      </c>
      <c r="C169013" t="s">
        <v>188608</v>
      </c>
      <c r="D169013" t="s">
        <v>188604</v>
      </c>
      <c r="E169013" t="s">
        <v>1143</v>
      </c>
      <c r="F169013" t="s">
        <v>1142</v>
      </c>
    </row>
    <row r="169014" spans="1:6" x14ac:dyDescent="0.55000000000000004">
      <c r="A169014" t="s">
        <v>169030</v>
      </c>
      <c r="B169014" t="s">
        <v>1142</v>
      </c>
      <c r="C169014" t="s">
        <v>188608</v>
      </c>
      <c r="D169014" t="s">
        <v>188604</v>
      </c>
      <c r="E169014" t="s">
        <v>1143</v>
      </c>
      <c r="F169014" t="s">
        <v>1142</v>
      </c>
    </row>
    <row r="169015" spans="1:6" x14ac:dyDescent="0.55000000000000004">
      <c r="A169015" t="s">
        <v>169031</v>
      </c>
      <c r="B169015" t="s">
        <v>1142</v>
      </c>
      <c r="C169015" t="s">
        <v>188608</v>
      </c>
      <c r="D169015" t="s">
        <v>188604</v>
      </c>
      <c r="E169015" t="s">
        <v>1143</v>
      </c>
      <c r="F169015" t="s">
        <v>1142</v>
      </c>
    </row>
    <row r="169016" spans="1:6" x14ac:dyDescent="0.55000000000000004">
      <c r="A169016" t="s">
        <v>169032</v>
      </c>
      <c r="B169016" t="s">
        <v>1142</v>
      </c>
      <c r="C169016" t="s">
        <v>188608</v>
      </c>
      <c r="D169016" t="s">
        <v>188604</v>
      </c>
      <c r="E169016" t="s">
        <v>1143</v>
      </c>
      <c r="F169016" t="s">
        <v>1142</v>
      </c>
    </row>
    <row r="169017" spans="1:6" x14ac:dyDescent="0.55000000000000004">
      <c r="A169017" t="s">
        <v>169033</v>
      </c>
      <c r="B169017" t="s">
        <v>1142</v>
      </c>
      <c r="C169017" t="s">
        <v>188608</v>
      </c>
      <c r="D169017" t="s">
        <v>188604</v>
      </c>
      <c r="E169017" t="s">
        <v>1143</v>
      </c>
      <c r="F169017" t="s">
        <v>1142</v>
      </c>
    </row>
    <row r="169018" spans="1:6" x14ac:dyDescent="0.55000000000000004">
      <c r="A169018" t="s">
        <v>169034</v>
      </c>
      <c r="B169018" t="s">
        <v>1142</v>
      </c>
      <c r="C169018" t="s">
        <v>188608</v>
      </c>
      <c r="D169018" t="s">
        <v>188604</v>
      </c>
      <c r="E169018" t="s">
        <v>1143</v>
      </c>
      <c r="F169018" t="s">
        <v>1142</v>
      </c>
    </row>
    <row r="169019" spans="1:6" x14ac:dyDescent="0.55000000000000004">
      <c r="A169019" t="s">
        <v>169035</v>
      </c>
      <c r="B169019" t="s">
        <v>1142</v>
      </c>
      <c r="C169019" t="s">
        <v>188608</v>
      </c>
      <c r="D169019" t="s">
        <v>188604</v>
      </c>
      <c r="E169019" t="s">
        <v>1143</v>
      </c>
      <c r="F169019" t="s">
        <v>1142</v>
      </c>
    </row>
    <row r="169020" spans="1:6" x14ac:dyDescent="0.55000000000000004">
      <c r="A169020" t="s">
        <v>169036</v>
      </c>
      <c r="B169020" t="s">
        <v>1142</v>
      </c>
      <c r="C169020" t="s">
        <v>188608</v>
      </c>
      <c r="D169020" t="s">
        <v>188604</v>
      </c>
      <c r="E169020" t="s">
        <v>1143</v>
      </c>
      <c r="F169020" t="s">
        <v>1142</v>
      </c>
    </row>
    <row r="169021" spans="1:6" x14ac:dyDescent="0.55000000000000004">
      <c r="A169021" t="s">
        <v>169037</v>
      </c>
      <c r="B169021" t="s">
        <v>1142</v>
      </c>
      <c r="C169021" t="s">
        <v>188608</v>
      </c>
      <c r="D169021" t="s">
        <v>188604</v>
      </c>
      <c r="E169021" t="s">
        <v>1143</v>
      </c>
      <c r="F169021" t="s">
        <v>1142</v>
      </c>
    </row>
    <row r="169022" spans="1:6" x14ac:dyDescent="0.55000000000000004">
      <c r="A169022" t="s">
        <v>169038</v>
      </c>
      <c r="B169022" t="s">
        <v>1142</v>
      </c>
      <c r="C169022" t="s">
        <v>188608</v>
      </c>
      <c r="D169022" t="s">
        <v>188604</v>
      </c>
      <c r="E169022" t="s">
        <v>1143</v>
      </c>
      <c r="F169022" t="s">
        <v>1142</v>
      </c>
    </row>
    <row r="169023" spans="1:6" x14ac:dyDescent="0.55000000000000004">
      <c r="A169023" t="s">
        <v>169039</v>
      </c>
      <c r="B169023" t="s">
        <v>1142</v>
      </c>
      <c r="C169023" t="s">
        <v>188608</v>
      </c>
      <c r="D169023" t="s">
        <v>188604</v>
      </c>
      <c r="E169023" t="s">
        <v>1143</v>
      </c>
      <c r="F169023" t="s">
        <v>1142</v>
      </c>
    </row>
    <row r="169024" spans="1:6" x14ac:dyDescent="0.55000000000000004">
      <c r="A169024" t="s">
        <v>169040</v>
      </c>
      <c r="B169024" t="s">
        <v>1142</v>
      </c>
      <c r="C169024" t="s">
        <v>188608</v>
      </c>
      <c r="D169024" t="s">
        <v>188604</v>
      </c>
      <c r="E169024" t="s">
        <v>1143</v>
      </c>
      <c r="F169024" t="s">
        <v>1142</v>
      </c>
    </row>
    <row r="169025" spans="1:6" x14ac:dyDescent="0.55000000000000004">
      <c r="A169025" t="s">
        <v>169041</v>
      </c>
      <c r="B169025" t="s">
        <v>1142</v>
      </c>
      <c r="C169025" t="s">
        <v>188608</v>
      </c>
      <c r="D169025" t="s">
        <v>188604</v>
      </c>
      <c r="E169025" t="s">
        <v>1143</v>
      </c>
      <c r="F169025" t="s">
        <v>1142</v>
      </c>
    </row>
    <row r="169026" spans="1:6" x14ac:dyDescent="0.55000000000000004">
      <c r="A169026" t="s">
        <v>169042</v>
      </c>
      <c r="B169026" t="s">
        <v>1142</v>
      </c>
      <c r="C169026" t="s">
        <v>188608</v>
      </c>
      <c r="D169026" t="s">
        <v>188604</v>
      </c>
      <c r="E169026" t="s">
        <v>1143</v>
      </c>
      <c r="F169026" t="s">
        <v>1142</v>
      </c>
    </row>
    <row r="169027" spans="1:6" x14ac:dyDescent="0.55000000000000004">
      <c r="A169027" t="s">
        <v>169043</v>
      </c>
      <c r="B169027" t="s">
        <v>1142</v>
      </c>
      <c r="C169027" t="s">
        <v>188608</v>
      </c>
      <c r="D169027" t="s">
        <v>188604</v>
      </c>
      <c r="E169027" t="s">
        <v>1143</v>
      </c>
      <c r="F169027" t="s">
        <v>1142</v>
      </c>
    </row>
    <row r="169028" spans="1:6" x14ac:dyDescent="0.55000000000000004">
      <c r="A169028" t="s">
        <v>169044</v>
      </c>
      <c r="B169028" t="s">
        <v>1142</v>
      </c>
      <c r="C169028" t="s">
        <v>188608</v>
      </c>
      <c r="D169028" t="s">
        <v>188604</v>
      </c>
      <c r="E169028" t="s">
        <v>1143</v>
      </c>
      <c r="F169028" t="s">
        <v>1142</v>
      </c>
    </row>
    <row r="169029" spans="1:6" x14ac:dyDescent="0.55000000000000004">
      <c r="A169029" t="s">
        <v>169045</v>
      </c>
      <c r="B169029" t="s">
        <v>1142</v>
      </c>
      <c r="C169029" t="s">
        <v>188608</v>
      </c>
      <c r="D169029" t="s">
        <v>188604</v>
      </c>
      <c r="E169029" t="s">
        <v>1143</v>
      </c>
      <c r="F169029" t="s">
        <v>1142</v>
      </c>
    </row>
    <row r="169030" spans="1:6" x14ac:dyDescent="0.55000000000000004">
      <c r="A169030" t="s">
        <v>169046</v>
      </c>
      <c r="B169030" t="s">
        <v>1142</v>
      </c>
      <c r="C169030" t="s">
        <v>188608</v>
      </c>
      <c r="D169030" t="s">
        <v>188604</v>
      </c>
      <c r="E169030" t="s">
        <v>1143</v>
      </c>
      <c r="F169030" t="s">
        <v>1142</v>
      </c>
    </row>
    <row r="169031" spans="1:6" x14ac:dyDescent="0.55000000000000004">
      <c r="A169031" t="s">
        <v>169047</v>
      </c>
      <c r="B169031" t="s">
        <v>1142</v>
      </c>
      <c r="C169031" t="s">
        <v>188608</v>
      </c>
      <c r="D169031" t="s">
        <v>188604</v>
      </c>
      <c r="E169031" t="s">
        <v>1143</v>
      </c>
      <c r="F169031" t="s">
        <v>1142</v>
      </c>
    </row>
    <row r="169032" spans="1:6" x14ac:dyDescent="0.55000000000000004">
      <c r="A169032" t="s">
        <v>169048</v>
      </c>
      <c r="B169032" t="s">
        <v>1142</v>
      </c>
      <c r="C169032" t="s">
        <v>188608</v>
      </c>
      <c r="D169032" t="s">
        <v>188604</v>
      </c>
      <c r="E169032" t="s">
        <v>1143</v>
      </c>
      <c r="F169032" t="s">
        <v>1142</v>
      </c>
    </row>
    <row r="169033" spans="1:6" x14ac:dyDescent="0.55000000000000004">
      <c r="A169033" t="s">
        <v>169049</v>
      </c>
      <c r="B169033" t="s">
        <v>1142</v>
      </c>
      <c r="C169033" t="s">
        <v>188608</v>
      </c>
      <c r="D169033" t="s">
        <v>188604</v>
      </c>
      <c r="E169033" t="s">
        <v>1143</v>
      </c>
      <c r="F169033" t="s">
        <v>1142</v>
      </c>
    </row>
    <row r="169034" spans="1:6" x14ac:dyDescent="0.55000000000000004">
      <c r="A169034" t="s">
        <v>169050</v>
      </c>
      <c r="B169034" t="s">
        <v>1142</v>
      </c>
      <c r="C169034" t="s">
        <v>188608</v>
      </c>
      <c r="D169034" t="s">
        <v>188604</v>
      </c>
      <c r="E169034" t="s">
        <v>1143</v>
      </c>
      <c r="F169034" t="s">
        <v>1142</v>
      </c>
    </row>
    <row r="169035" spans="1:6" x14ac:dyDescent="0.55000000000000004">
      <c r="A169035" t="s">
        <v>169051</v>
      </c>
      <c r="B169035" t="s">
        <v>1142</v>
      </c>
      <c r="C169035" t="s">
        <v>188608</v>
      </c>
      <c r="D169035" t="s">
        <v>188604</v>
      </c>
      <c r="E169035" t="s">
        <v>1143</v>
      </c>
      <c r="F169035" t="s">
        <v>1142</v>
      </c>
    </row>
    <row r="169036" spans="1:6" x14ac:dyDescent="0.55000000000000004">
      <c r="A169036" t="s">
        <v>169052</v>
      </c>
      <c r="B169036" t="s">
        <v>1142</v>
      </c>
      <c r="C169036" t="s">
        <v>188608</v>
      </c>
      <c r="D169036" t="s">
        <v>188604</v>
      </c>
      <c r="E169036" t="s">
        <v>1143</v>
      </c>
      <c r="F169036" t="s">
        <v>1142</v>
      </c>
    </row>
    <row r="169037" spans="1:6" x14ac:dyDescent="0.55000000000000004">
      <c r="A169037" t="s">
        <v>169053</v>
      </c>
      <c r="B169037" t="s">
        <v>1142</v>
      </c>
      <c r="C169037" t="s">
        <v>188608</v>
      </c>
      <c r="D169037" t="s">
        <v>188604</v>
      </c>
      <c r="E169037" t="s">
        <v>1143</v>
      </c>
      <c r="F169037" t="s">
        <v>1142</v>
      </c>
    </row>
    <row r="169038" spans="1:6" x14ac:dyDescent="0.55000000000000004">
      <c r="A169038" t="s">
        <v>169054</v>
      </c>
      <c r="B169038" t="s">
        <v>1142</v>
      </c>
      <c r="C169038" t="s">
        <v>188608</v>
      </c>
      <c r="D169038" t="s">
        <v>188604</v>
      </c>
      <c r="E169038" t="s">
        <v>1143</v>
      </c>
      <c r="F169038" t="s">
        <v>1142</v>
      </c>
    </row>
    <row r="169039" spans="1:6" x14ac:dyDescent="0.55000000000000004">
      <c r="A169039" t="s">
        <v>169055</v>
      </c>
      <c r="B169039" t="s">
        <v>1288</v>
      </c>
      <c r="C169039" t="s">
        <v>188609</v>
      </c>
      <c r="D169039" t="s">
        <v>1288</v>
      </c>
    </row>
    <row r="169040" spans="1:6" x14ac:dyDescent="0.55000000000000004">
      <c r="A169040" t="s">
        <v>169056</v>
      </c>
      <c r="B169040" t="s">
        <v>1288</v>
      </c>
      <c r="C169040" t="s">
        <v>188609</v>
      </c>
      <c r="D169040" t="s">
        <v>1288</v>
      </c>
    </row>
    <row r="169041" spans="1:6" x14ac:dyDescent="0.55000000000000004">
      <c r="A169041" t="s">
        <v>169057</v>
      </c>
      <c r="B169041" t="s">
        <v>1288</v>
      </c>
      <c r="C169041" t="s">
        <v>188609</v>
      </c>
      <c r="D169041" t="s">
        <v>1288</v>
      </c>
    </row>
    <row r="169042" spans="1:6" x14ac:dyDescent="0.55000000000000004">
      <c r="A169042" t="s">
        <v>169058</v>
      </c>
      <c r="B169042" t="s">
        <v>1288</v>
      </c>
      <c r="C169042" t="s">
        <v>188609</v>
      </c>
      <c r="D169042" t="s">
        <v>1288</v>
      </c>
    </row>
    <row r="169043" spans="1:6" x14ac:dyDescent="0.55000000000000004">
      <c r="A169043" t="s">
        <v>169059</v>
      </c>
      <c r="B169043" t="s">
        <v>1288</v>
      </c>
      <c r="C169043" t="s">
        <v>188609</v>
      </c>
      <c r="D169043" t="s">
        <v>1288</v>
      </c>
    </row>
    <row r="169044" spans="1:6" x14ac:dyDescent="0.55000000000000004">
      <c r="A169044" t="s">
        <v>169060</v>
      </c>
      <c r="B169044" t="s">
        <v>1288</v>
      </c>
      <c r="C169044" t="s">
        <v>188609</v>
      </c>
      <c r="D169044" t="s">
        <v>1288</v>
      </c>
    </row>
    <row r="169045" spans="1:6" x14ac:dyDescent="0.55000000000000004">
      <c r="A169045" t="s">
        <v>169061</v>
      </c>
      <c r="B169045" t="s">
        <v>1142</v>
      </c>
      <c r="C169045" t="s">
        <v>188608</v>
      </c>
      <c r="D169045" t="s">
        <v>188604</v>
      </c>
      <c r="E169045" t="s">
        <v>1143</v>
      </c>
      <c r="F169045" t="s">
        <v>1142</v>
      </c>
    </row>
    <row r="169046" spans="1:6" x14ac:dyDescent="0.55000000000000004">
      <c r="A169046" t="s">
        <v>169062</v>
      </c>
      <c r="B169046" t="s">
        <v>1142</v>
      </c>
      <c r="C169046" t="s">
        <v>188608</v>
      </c>
      <c r="D169046" t="s">
        <v>188604</v>
      </c>
      <c r="E169046" t="s">
        <v>1143</v>
      </c>
      <c r="F169046" t="s">
        <v>1142</v>
      </c>
    </row>
    <row r="169047" spans="1:6" x14ac:dyDescent="0.55000000000000004">
      <c r="A169047" t="s">
        <v>169063</v>
      </c>
      <c r="B169047" t="s">
        <v>1142</v>
      </c>
      <c r="C169047" t="s">
        <v>188608</v>
      </c>
      <c r="D169047" t="s">
        <v>188604</v>
      </c>
      <c r="E169047" t="s">
        <v>1143</v>
      </c>
      <c r="F169047" t="s">
        <v>1142</v>
      </c>
    </row>
    <row r="169048" spans="1:6" x14ac:dyDescent="0.55000000000000004">
      <c r="A169048" t="s">
        <v>169064</v>
      </c>
      <c r="B169048" t="s">
        <v>1142</v>
      </c>
      <c r="C169048" t="s">
        <v>188608</v>
      </c>
      <c r="D169048" t="s">
        <v>188604</v>
      </c>
      <c r="E169048" t="s">
        <v>1143</v>
      </c>
      <c r="F169048" t="s">
        <v>1142</v>
      </c>
    </row>
    <row r="169049" spans="1:6" x14ac:dyDescent="0.55000000000000004">
      <c r="A169049" t="s">
        <v>169065</v>
      </c>
      <c r="B169049" t="s">
        <v>1142</v>
      </c>
      <c r="C169049" t="s">
        <v>188608</v>
      </c>
      <c r="D169049" t="s">
        <v>188604</v>
      </c>
      <c r="E169049" t="s">
        <v>1143</v>
      </c>
      <c r="F169049" t="s">
        <v>1142</v>
      </c>
    </row>
    <row r="169050" spans="1:6" x14ac:dyDescent="0.55000000000000004">
      <c r="A169050" t="s">
        <v>169066</v>
      </c>
      <c r="B169050" t="s">
        <v>1142</v>
      </c>
      <c r="C169050" t="s">
        <v>188608</v>
      </c>
      <c r="D169050" t="s">
        <v>188604</v>
      </c>
      <c r="E169050" t="s">
        <v>1143</v>
      </c>
      <c r="F169050" t="s">
        <v>1142</v>
      </c>
    </row>
    <row r="169051" spans="1:6" x14ac:dyDescent="0.55000000000000004">
      <c r="A169051" t="s">
        <v>169067</v>
      </c>
      <c r="B169051" t="s">
        <v>1142</v>
      </c>
      <c r="C169051" t="s">
        <v>188608</v>
      </c>
      <c r="D169051" t="s">
        <v>188604</v>
      </c>
      <c r="E169051" t="s">
        <v>1143</v>
      </c>
      <c r="F169051" t="s">
        <v>1142</v>
      </c>
    </row>
    <row r="169052" spans="1:6" x14ac:dyDescent="0.55000000000000004">
      <c r="A169052" t="s">
        <v>169068</v>
      </c>
      <c r="B169052" t="s">
        <v>1154</v>
      </c>
      <c r="C169052" t="s">
        <v>188607</v>
      </c>
      <c r="D169052" t="s">
        <v>188606</v>
      </c>
      <c r="E169052" t="s">
        <v>1155</v>
      </c>
      <c r="F169052" t="s">
        <v>1154</v>
      </c>
    </row>
    <row r="169053" spans="1:6" x14ac:dyDescent="0.55000000000000004">
      <c r="A169053" t="s">
        <v>169069</v>
      </c>
      <c r="B169053" t="s">
        <v>1154</v>
      </c>
      <c r="C169053" t="s">
        <v>188607</v>
      </c>
      <c r="D169053" t="s">
        <v>188606</v>
      </c>
      <c r="E169053" t="s">
        <v>1155</v>
      </c>
      <c r="F169053" t="s">
        <v>1154</v>
      </c>
    </row>
    <row r="169054" spans="1:6" x14ac:dyDescent="0.55000000000000004">
      <c r="A169054" t="s">
        <v>169070</v>
      </c>
      <c r="B169054" t="s">
        <v>1142</v>
      </c>
      <c r="C169054" t="s">
        <v>188608</v>
      </c>
      <c r="D169054" t="s">
        <v>188604</v>
      </c>
      <c r="E169054" t="s">
        <v>1143</v>
      </c>
      <c r="F169054" t="s">
        <v>1142</v>
      </c>
    </row>
    <row r="169055" spans="1:6" x14ac:dyDescent="0.55000000000000004">
      <c r="A169055" t="s">
        <v>169071</v>
      </c>
      <c r="B169055" t="s">
        <v>1288</v>
      </c>
      <c r="C169055" t="s">
        <v>188609</v>
      </c>
      <c r="D169055" t="s">
        <v>1288</v>
      </c>
    </row>
    <row r="169056" spans="1:6" x14ac:dyDescent="0.55000000000000004">
      <c r="A169056" t="s">
        <v>169072</v>
      </c>
      <c r="B169056" t="s">
        <v>1288</v>
      </c>
      <c r="C169056" t="s">
        <v>188609</v>
      </c>
      <c r="D169056" t="s">
        <v>1288</v>
      </c>
    </row>
    <row r="169057" spans="1:6" x14ac:dyDescent="0.55000000000000004">
      <c r="A169057" t="s">
        <v>169073</v>
      </c>
      <c r="B169057" t="s">
        <v>1288</v>
      </c>
      <c r="C169057" t="s">
        <v>188609</v>
      </c>
      <c r="D169057" t="s">
        <v>1288</v>
      </c>
    </row>
    <row r="169058" spans="1:6" x14ac:dyDescent="0.55000000000000004">
      <c r="A169058" t="s">
        <v>169074</v>
      </c>
      <c r="B169058" t="s">
        <v>1288</v>
      </c>
      <c r="C169058" t="s">
        <v>188609</v>
      </c>
      <c r="D169058" t="s">
        <v>1288</v>
      </c>
    </row>
    <row r="169059" spans="1:6" x14ac:dyDescent="0.55000000000000004">
      <c r="A169059" t="s">
        <v>169075</v>
      </c>
      <c r="B169059" t="s">
        <v>1288</v>
      </c>
      <c r="C169059" t="s">
        <v>188609</v>
      </c>
      <c r="D169059" t="s">
        <v>1288</v>
      </c>
    </row>
    <row r="169060" spans="1:6" x14ac:dyDescent="0.55000000000000004">
      <c r="A169060" t="s">
        <v>169076</v>
      </c>
      <c r="B169060" t="s">
        <v>1288</v>
      </c>
      <c r="C169060" t="s">
        <v>188609</v>
      </c>
      <c r="D169060" t="s">
        <v>1288</v>
      </c>
    </row>
    <row r="169061" spans="1:6" x14ac:dyDescent="0.55000000000000004">
      <c r="A169061" t="s">
        <v>169077</v>
      </c>
      <c r="B169061" t="s">
        <v>1142</v>
      </c>
      <c r="C169061" t="s">
        <v>188608</v>
      </c>
      <c r="D169061" t="s">
        <v>188604</v>
      </c>
      <c r="E169061" t="s">
        <v>1143</v>
      </c>
      <c r="F169061" t="s">
        <v>1142</v>
      </c>
    </row>
    <row r="169062" spans="1:6" x14ac:dyDescent="0.55000000000000004">
      <c r="A169062" t="s">
        <v>169078</v>
      </c>
      <c r="B169062" t="s">
        <v>1142</v>
      </c>
      <c r="C169062" t="s">
        <v>188608</v>
      </c>
      <c r="D169062" t="s">
        <v>188604</v>
      </c>
      <c r="E169062" t="s">
        <v>1143</v>
      </c>
      <c r="F169062" t="s">
        <v>1142</v>
      </c>
    </row>
    <row r="169063" spans="1:6" x14ac:dyDescent="0.55000000000000004">
      <c r="A169063" t="s">
        <v>169079</v>
      </c>
      <c r="B169063" t="s">
        <v>1142</v>
      </c>
      <c r="C169063" t="s">
        <v>188608</v>
      </c>
      <c r="D169063" t="s">
        <v>188604</v>
      </c>
      <c r="E169063" t="s">
        <v>1143</v>
      </c>
      <c r="F169063" t="s">
        <v>1142</v>
      </c>
    </row>
    <row r="169064" spans="1:6" x14ac:dyDescent="0.55000000000000004">
      <c r="A169064" t="s">
        <v>169080</v>
      </c>
      <c r="B169064" t="s">
        <v>1142</v>
      </c>
      <c r="C169064" t="s">
        <v>188608</v>
      </c>
      <c r="D169064" t="s">
        <v>188604</v>
      </c>
      <c r="E169064" t="s">
        <v>1143</v>
      </c>
      <c r="F169064" t="s">
        <v>1142</v>
      </c>
    </row>
    <row r="169065" spans="1:6" x14ac:dyDescent="0.55000000000000004">
      <c r="A169065" t="s">
        <v>169081</v>
      </c>
      <c r="B169065" t="s">
        <v>1142</v>
      </c>
      <c r="C169065" t="s">
        <v>188608</v>
      </c>
      <c r="D169065" t="s">
        <v>188604</v>
      </c>
      <c r="E169065" t="s">
        <v>1143</v>
      </c>
      <c r="F169065" t="s">
        <v>1142</v>
      </c>
    </row>
    <row r="169066" spans="1:6" x14ac:dyDescent="0.55000000000000004">
      <c r="A169066" t="s">
        <v>169082</v>
      </c>
      <c r="B169066" t="s">
        <v>1142</v>
      </c>
      <c r="C169066" t="s">
        <v>188608</v>
      </c>
      <c r="D169066" t="s">
        <v>188604</v>
      </c>
      <c r="E169066" t="s">
        <v>1143</v>
      </c>
      <c r="F169066" t="s">
        <v>1142</v>
      </c>
    </row>
    <row r="169067" spans="1:6" x14ac:dyDescent="0.55000000000000004">
      <c r="A169067" t="s">
        <v>169083</v>
      </c>
      <c r="B169067" t="s">
        <v>1142</v>
      </c>
      <c r="C169067" t="s">
        <v>188608</v>
      </c>
      <c r="D169067" t="s">
        <v>188604</v>
      </c>
      <c r="E169067" t="s">
        <v>1143</v>
      </c>
      <c r="F169067" t="s">
        <v>1142</v>
      </c>
    </row>
    <row r="169068" spans="1:6" x14ac:dyDescent="0.55000000000000004">
      <c r="A169068" t="s">
        <v>169084</v>
      </c>
      <c r="B169068" t="s">
        <v>1142</v>
      </c>
      <c r="C169068" t="s">
        <v>188608</v>
      </c>
      <c r="D169068" t="s">
        <v>188604</v>
      </c>
      <c r="E169068" t="s">
        <v>1143</v>
      </c>
      <c r="F169068" t="s">
        <v>1142</v>
      </c>
    </row>
    <row r="169069" spans="1:6" x14ac:dyDescent="0.55000000000000004">
      <c r="A169069" t="s">
        <v>169085</v>
      </c>
      <c r="B169069" t="s">
        <v>1142</v>
      </c>
      <c r="C169069" t="s">
        <v>188608</v>
      </c>
      <c r="D169069" t="s">
        <v>188604</v>
      </c>
      <c r="E169069" t="s">
        <v>1143</v>
      </c>
      <c r="F169069" t="s">
        <v>1142</v>
      </c>
    </row>
    <row r="169070" spans="1:6" x14ac:dyDescent="0.55000000000000004">
      <c r="A169070" t="s">
        <v>169086</v>
      </c>
      <c r="B169070" t="s">
        <v>1142</v>
      </c>
      <c r="C169070" t="s">
        <v>188608</v>
      </c>
      <c r="D169070" t="s">
        <v>188604</v>
      </c>
      <c r="E169070" t="s">
        <v>1143</v>
      </c>
      <c r="F169070" t="s">
        <v>1142</v>
      </c>
    </row>
    <row r="169071" spans="1:6" x14ac:dyDescent="0.55000000000000004">
      <c r="A169071" t="s">
        <v>169087</v>
      </c>
      <c r="B169071" t="s">
        <v>1142</v>
      </c>
      <c r="C169071" t="s">
        <v>188608</v>
      </c>
      <c r="D169071" t="s">
        <v>188604</v>
      </c>
      <c r="E169071" t="s">
        <v>1143</v>
      </c>
      <c r="F169071" t="s">
        <v>1142</v>
      </c>
    </row>
    <row r="169072" spans="1:6" x14ac:dyDescent="0.55000000000000004">
      <c r="A169072" t="s">
        <v>169088</v>
      </c>
      <c r="B169072" t="s">
        <v>1142</v>
      </c>
      <c r="C169072" t="s">
        <v>188608</v>
      </c>
      <c r="D169072" t="s">
        <v>188604</v>
      </c>
      <c r="E169072" t="s">
        <v>1143</v>
      </c>
      <c r="F169072" t="s">
        <v>1142</v>
      </c>
    </row>
    <row r="169073" spans="1:6" x14ac:dyDescent="0.55000000000000004">
      <c r="A169073" t="s">
        <v>169089</v>
      </c>
      <c r="B169073" t="s">
        <v>1142</v>
      </c>
      <c r="C169073" t="s">
        <v>188608</v>
      </c>
      <c r="D169073" t="s">
        <v>188604</v>
      </c>
      <c r="E169073" t="s">
        <v>1143</v>
      </c>
      <c r="F169073" t="s">
        <v>1142</v>
      </c>
    </row>
    <row r="169074" spans="1:6" x14ac:dyDescent="0.55000000000000004">
      <c r="A169074" t="s">
        <v>169090</v>
      </c>
      <c r="B169074" t="s">
        <v>1142</v>
      </c>
      <c r="C169074" t="s">
        <v>188608</v>
      </c>
      <c r="D169074" t="s">
        <v>188604</v>
      </c>
      <c r="E169074" t="s">
        <v>1143</v>
      </c>
      <c r="F169074" t="s">
        <v>1142</v>
      </c>
    </row>
    <row r="169075" spans="1:6" x14ac:dyDescent="0.55000000000000004">
      <c r="A169075" t="s">
        <v>169091</v>
      </c>
      <c r="B169075" t="s">
        <v>1142</v>
      </c>
      <c r="C169075" t="s">
        <v>188608</v>
      </c>
      <c r="D169075" t="s">
        <v>188604</v>
      </c>
      <c r="E169075" t="s">
        <v>1143</v>
      </c>
      <c r="F169075" t="s">
        <v>1142</v>
      </c>
    </row>
    <row r="169076" spans="1:6" x14ac:dyDescent="0.55000000000000004">
      <c r="A169076" t="s">
        <v>169092</v>
      </c>
      <c r="B169076" t="s">
        <v>1142</v>
      </c>
      <c r="C169076" t="s">
        <v>188608</v>
      </c>
      <c r="D169076" t="s">
        <v>188604</v>
      </c>
      <c r="E169076" t="s">
        <v>1143</v>
      </c>
      <c r="F169076" t="s">
        <v>1142</v>
      </c>
    </row>
    <row r="169077" spans="1:6" x14ac:dyDescent="0.55000000000000004">
      <c r="A169077" t="s">
        <v>169093</v>
      </c>
      <c r="B169077" t="s">
        <v>1142</v>
      </c>
      <c r="C169077" t="s">
        <v>188608</v>
      </c>
      <c r="D169077" t="s">
        <v>188604</v>
      </c>
      <c r="E169077" t="s">
        <v>1143</v>
      </c>
      <c r="F169077" t="s">
        <v>1142</v>
      </c>
    </row>
    <row r="169078" spans="1:6" x14ac:dyDescent="0.55000000000000004">
      <c r="A169078" t="s">
        <v>169094</v>
      </c>
      <c r="B169078" t="s">
        <v>1142</v>
      </c>
      <c r="C169078" t="s">
        <v>188608</v>
      </c>
      <c r="D169078" t="s">
        <v>188604</v>
      </c>
      <c r="E169078" t="s">
        <v>1143</v>
      </c>
      <c r="F169078" t="s">
        <v>1142</v>
      </c>
    </row>
    <row r="169079" spans="1:6" x14ac:dyDescent="0.55000000000000004">
      <c r="A169079" t="s">
        <v>169095</v>
      </c>
      <c r="B169079" t="s">
        <v>1142</v>
      </c>
      <c r="C169079" t="s">
        <v>188608</v>
      </c>
      <c r="D169079" t="s">
        <v>188604</v>
      </c>
      <c r="E169079" t="s">
        <v>1143</v>
      </c>
      <c r="F169079" t="s">
        <v>1142</v>
      </c>
    </row>
    <row r="169080" spans="1:6" x14ac:dyDescent="0.55000000000000004">
      <c r="A169080" t="s">
        <v>169096</v>
      </c>
      <c r="B169080" t="s">
        <v>1142</v>
      </c>
      <c r="C169080" t="s">
        <v>188608</v>
      </c>
      <c r="D169080" t="s">
        <v>188604</v>
      </c>
      <c r="E169080" t="s">
        <v>1143</v>
      </c>
      <c r="F169080" t="s">
        <v>1142</v>
      </c>
    </row>
    <row r="169081" spans="1:6" x14ac:dyDescent="0.55000000000000004">
      <c r="A169081" t="s">
        <v>169097</v>
      </c>
      <c r="B169081" t="s">
        <v>1142</v>
      </c>
      <c r="C169081" t="s">
        <v>188608</v>
      </c>
      <c r="D169081" t="s">
        <v>188604</v>
      </c>
      <c r="E169081" t="s">
        <v>1143</v>
      </c>
      <c r="F169081" t="s">
        <v>1142</v>
      </c>
    </row>
    <row r="169082" spans="1:6" x14ac:dyDescent="0.55000000000000004">
      <c r="A169082" t="s">
        <v>169098</v>
      </c>
      <c r="B169082" t="s">
        <v>1142</v>
      </c>
      <c r="C169082" t="s">
        <v>188608</v>
      </c>
      <c r="D169082" t="s">
        <v>188604</v>
      </c>
      <c r="E169082" t="s">
        <v>1143</v>
      </c>
      <c r="F169082" t="s">
        <v>1142</v>
      </c>
    </row>
    <row r="169083" spans="1:6" x14ac:dyDescent="0.55000000000000004">
      <c r="A169083" t="s">
        <v>169099</v>
      </c>
      <c r="B169083" t="s">
        <v>1142</v>
      </c>
      <c r="C169083" t="s">
        <v>188608</v>
      </c>
      <c r="D169083" t="s">
        <v>188604</v>
      </c>
      <c r="E169083" t="s">
        <v>1143</v>
      </c>
      <c r="F169083" t="s">
        <v>1142</v>
      </c>
    </row>
    <row r="169084" spans="1:6" x14ac:dyDescent="0.55000000000000004">
      <c r="A169084" t="s">
        <v>169100</v>
      </c>
      <c r="B169084" t="s">
        <v>1142</v>
      </c>
      <c r="C169084" t="s">
        <v>188608</v>
      </c>
      <c r="D169084" t="s">
        <v>188604</v>
      </c>
      <c r="E169084" t="s">
        <v>1143</v>
      </c>
      <c r="F169084" t="s">
        <v>1142</v>
      </c>
    </row>
    <row r="169085" spans="1:6" x14ac:dyDescent="0.55000000000000004">
      <c r="A169085" t="s">
        <v>169101</v>
      </c>
      <c r="B169085" t="s">
        <v>1142</v>
      </c>
      <c r="C169085" t="s">
        <v>188608</v>
      </c>
      <c r="D169085" t="s">
        <v>188604</v>
      </c>
      <c r="E169085" t="s">
        <v>1143</v>
      </c>
      <c r="F169085" t="s">
        <v>1142</v>
      </c>
    </row>
    <row r="169086" spans="1:6" x14ac:dyDescent="0.55000000000000004">
      <c r="A169086" t="s">
        <v>169102</v>
      </c>
      <c r="B169086" t="s">
        <v>2078</v>
      </c>
      <c r="C169086" t="s">
        <v>188611</v>
      </c>
      <c r="D169086" t="s">
        <v>188604</v>
      </c>
      <c r="E169086" t="s">
        <v>1143</v>
      </c>
      <c r="F169086" t="s">
        <v>2078</v>
      </c>
    </row>
    <row r="169087" spans="1:6" x14ac:dyDescent="0.55000000000000004">
      <c r="A169087" t="s">
        <v>169103</v>
      </c>
      <c r="B169087" t="s">
        <v>2078</v>
      </c>
      <c r="C169087" t="s">
        <v>188611</v>
      </c>
      <c r="D169087" t="s">
        <v>188604</v>
      </c>
      <c r="E169087" t="s">
        <v>1143</v>
      </c>
      <c r="F169087" t="s">
        <v>2078</v>
      </c>
    </row>
    <row r="169088" spans="1:6" x14ac:dyDescent="0.55000000000000004">
      <c r="A169088" t="s">
        <v>169104</v>
      </c>
      <c r="B169088" t="s">
        <v>2078</v>
      </c>
      <c r="C169088" t="s">
        <v>188611</v>
      </c>
      <c r="D169088" t="s">
        <v>188604</v>
      </c>
      <c r="E169088" t="s">
        <v>1143</v>
      </c>
      <c r="F169088" t="s">
        <v>2078</v>
      </c>
    </row>
    <row r="169089" spans="1:6" x14ac:dyDescent="0.55000000000000004">
      <c r="A169089" t="s">
        <v>169105</v>
      </c>
      <c r="B169089" t="s">
        <v>1142</v>
      </c>
      <c r="C169089" t="s">
        <v>188608</v>
      </c>
      <c r="D169089" t="s">
        <v>188604</v>
      </c>
      <c r="E169089" t="s">
        <v>1143</v>
      </c>
      <c r="F169089" t="s">
        <v>1142</v>
      </c>
    </row>
    <row r="169090" spans="1:6" x14ac:dyDescent="0.55000000000000004">
      <c r="A169090" t="s">
        <v>169106</v>
      </c>
      <c r="B169090" t="s">
        <v>1142</v>
      </c>
      <c r="C169090" t="s">
        <v>188608</v>
      </c>
      <c r="D169090" t="s">
        <v>188604</v>
      </c>
      <c r="E169090" t="s">
        <v>1143</v>
      </c>
      <c r="F169090" t="s">
        <v>1142</v>
      </c>
    </row>
    <row r="169091" spans="1:6" x14ac:dyDescent="0.55000000000000004">
      <c r="A169091" t="s">
        <v>169107</v>
      </c>
      <c r="B169091" t="s">
        <v>1142</v>
      </c>
      <c r="C169091" t="s">
        <v>188608</v>
      </c>
      <c r="D169091" t="s">
        <v>188604</v>
      </c>
      <c r="E169091" t="s">
        <v>1143</v>
      </c>
      <c r="F169091" t="s">
        <v>1142</v>
      </c>
    </row>
    <row r="169092" spans="1:6" x14ac:dyDescent="0.55000000000000004">
      <c r="A169092" t="s">
        <v>169108</v>
      </c>
      <c r="B169092" t="s">
        <v>1142</v>
      </c>
      <c r="C169092" t="s">
        <v>188608</v>
      </c>
      <c r="D169092" t="s">
        <v>188604</v>
      </c>
      <c r="E169092" t="s">
        <v>1143</v>
      </c>
      <c r="F169092" t="s">
        <v>1142</v>
      </c>
    </row>
    <row r="169093" spans="1:6" x14ac:dyDescent="0.55000000000000004">
      <c r="A169093" t="s">
        <v>169109</v>
      </c>
      <c r="B169093" t="s">
        <v>1142</v>
      </c>
      <c r="C169093" t="s">
        <v>188608</v>
      </c>
      <c r="D169093" t="s">
        <v>188604</v>
      </c>
      <c r="E169093" t="s">
        <v>1143</v>
      </c>
      <c r="F169093" t="s">
        <v>1142</v>
      </c>
    </row>
    <row r="169094" spans="1:6" x14ac:dyDescent="0.55000000000000004">
      <c r="A169094" t="s">
        <v>169110</v>
      </c>
      <c r="B169094" t="s">
        <v>1142</v>
      </c>
      <c r="C169094" t="s">
        <v>188608</v>
      </c>
      <c r="D169094" t="s">
        <v>188604</v>
      </c>
      <c r="E169094" t="s">
        <v>1143</v>
      </c>
      <c r="F169094" t="s">
        <v>1142</v>
      </c>
    </row>
    <row r="169095" spans="1:6" x14ac:dyDescent="0.55000000000000004">
      <c r="A169095" t="s">
        <v>169111</v>
      </c>
      <c r="B169095" t="s">
        <v>1142</v>
      </c>
      <c r="C169095" t="s">
        <v>188608</v>
      </c>
      <c r="D169095" t="s">
        <v>188604</v>
      </c>
      <c r="E169095" t="s">
        <v>1143</v>
      </c>
      <c r="F169095" t="s">
        <v>1142</v>
      </c>
    </row>
    <row r="169096" spans="1:6" x14ac:dyDescent="0.55000000000000004">
      <c r="A169096" t="s">
        <v>169112</v>
      </c>
      <c r="B169096" t="s">
        <v>1142</v>
      </c>
      <c r="C169096" t="s">
        <v>188608</v>
      </c>
      <c r="D169096" t="s">
        <v>188604</v>
      </c>
      <c r="E169096" t="s">
        <v>1143</v>
      </c>
      <c r="F169096" t="s">
        <v>1142</v>
      </c>
    </row>
    <row r="169097" spans="1:6" x14ac:dyDescent="0.55000000000000004">
      <c r="A169097" t="s">
        <v>169113</v>
      </c>
      <c r="B169097" t="s">
        <v>1142</v>
      </c>
      <c r="C169097" t="s">
        <v>188608</v>
      </c>
      <c r="D169097" t="s">
        <v>188604</v>
      </c>
      <c r="E169097" t="s">
        <v>1143</v>
      </c>
      <c r="F169097" t="s">
        <v>1142</v>
      </c>
    </row>
    <row r="169098" spans="1:6" x14ac:dyDescent="0.55000000000000004">
      <c r="A169098" t="s">
        <v>169114</v>
      </c>
      <c r="B169098" t="s">
        <v>1142</v>
      </c>
      <c r="C169098" t="s">
        <v>188608</v>
      </c>
      <c r="D169098" t="s">
        <v>188604</v>
      </c>
      <c r="E169098" t="s">
        <v>1143</v>
      </c>
      <c r="F169098" t="s">
        <v>1142</v>
      </c>
    </row>
    <row r="169099" spans="1:6" x14ac:dyDescent="0.55000000000000004">
      <c r="A169099" t="s">
        <v>169115</v>
      </c>
      <c r="B169099" t="s">
        <v>1142</v>
      </c>
      <c r="C169099" t="s">
        <v>188608</v>
      </c>
      <c r="D169099" t="s">
        <v>188604</v>
      </c>
      <c r="E169099" t="s">
        <v>1143</v>
      </c>
      <c r="F169099" t="s">
        <v>1142</v>
      </c>
    </row>
    <row r="169100" spans="1:6" x14ac:dyDescent="0.55000000000000004">
      <c r="A169100" t="s">
        <v>169116</v>
      </c>
      <c r="B169100" t="s">
        <v>1142</v>
      </c>
      <c r="C169100" t="s">
        <v>188608</v>
      </c>
      <c r="D169100" t="s">
        <v>188604</v>
      </c>
      <c r="E169100" t="s">
        <v>1143</v>
      </c>
      <c r="F169100" t="s">
        <v>1142</v>
      </c>
    </row>
    <row r="169101" spans="1:6" x14ac:dyDescent="0.55000000000000004">
      <c r="A169101" t="s">
        <v>169117</v>
      </c>
      <c r="B169101" t="s">
        <v>1142</v>
      </c>
      <c r="C169101" t="s">
        <v>188608</v>
      </c>
      <c r="D169101" t="s">
        <v>188604</v>
      </c>
      <c r="E169101" t="s">
        <v>1143</v>
      </c>
      <c r="F169101" t="s">
        <v>1142</v>
      </c>
    </row>
    <row r="169102" spans="1:6" x14ac:dyDescent="0.55000000000000004">
      <c r="A169102" t="s">
        <v>169118</v>
      </c>
      <c r="B169102" t="s">
        <v>1142</v>
      </c>
      <c r="C169102" t="s">
        <v>188608</v>
      </c>
      <c r="D169102" t="s">
        <v>188604</v>
      </c>
      <c r="E169102" t="s">
        <v>1143</v>
      </c>
      <c r="F169102" t="s">
        <v>1142</v>
      </c>
    </row>
    <row r="169103" spans="1:6" x14ac:dyDescent="0.55000000000000004">
      <c r="A169103" t="s">
        <v>169119</v>
      </c>
      <c r="B169103" t="s">
        <v>1142</v>
      </c>
      <c r="C169103" t="s">
        <v>188608</v>
      </c>
      <c r="D169103" t="s">
        <v>188604</v>
      </c>
      <c r="E169103" t="s">
        <v>1143</v>
      </c>
      <c r="F169103" t="s">
        <v>1142</v>
      </c>
    </row>
    <row r="169104" spans="1:6" x14ac:dyDescent="0.55000000000000004">
      <c r="A169104" t="s">
        <v>169120</v>
      </c>
      <c r="B169104" t="s">
        <v>1142</v>
      </c>
      <c r="C169104" t="s">
        <v>188608</v>
      </c>
      <c r="D169104" t="s">
        <v>188604</v>
      </c>
      <c r="E169104" t="s">
        <v>1143</v>
      </c>
      <c r="F169104" t="s">
        <v>1142</v>
      </c>
    </row>
    <row r="169105" spans="1:6" x14ac:dyDescent="0.55000000000000004">
      <c r="A169105" t="s">
        <v>169121</v>
      </c>
      <c r="B169105" t="s">
        <v>1142</v>
      </c>
      <c r="C169105" t="s">
        <v>188608</v>
      </c>
      <c r="D169105" t="s">
        <v>188604</v>
      </c>
      <c r="E169105" t="s">
        <v>1143</v>
      </c>
      <c r="F169105" t="s">
        <v>1142</v>
      </c>
    </row>
    <row r="169106" spans="1:6" x14ac:dyDescent="0.55000000000000004">
      <c r="A169106" t="s">
        <v>169122</v>
      </c>
      <c r="B169106" t="s">
        <v>1142</v>
      </c>
      <c r="C169106" t="s">
        <v>188608</v>
      </c>
      <c r="D169106" t="s">
        <v>188604</v>
      </c>
      <c r="E169106" t="s">
        <v>1143</v>
      </c>
      <c r="F169106" t="s">
        <v>1142</v>
      </c>
    </row>
    <row r="169107" spans="1:6" x14ac:dyDescent="0.55000000000000004">
      <c r="A169107" t="s">
        <v>169123</v>
      </c>
      <c r="B169107" t="s">
        <v>1142</v>
      </c>
      <c r="C169107" t="s">
        <v>188608</v>
      </c>
      <c r="D169107" t="s">
        <v>188604</v>
      </c>
      <c r="E169107" t="s">
        <v>1143</v>
      </c>
      <c r="F169107" t="s">
        <v>1142</v>
      </c>
    </row>
    <row r="169108" spans="1:6" x14ac:dyDescent="0.55000000000000004">
      <c r="A169108" t="s">
        <v>169124</v>
      </c>
      <c r="B169108" t="s">
        <v>1142</v>
      </c>
      <c r="C169108" t="s">
        <v>188608</v>
      </c>
      <c r="D169108" t="s">
        <v>188604</v>
      </c>
      <c r="E169108" t="s">
        <v>1143</v>
      </c>
      <c r="F169108" t="s">
        <v>1142</v>
      </c>
    </row>
    <row r="169109" spans="1:6" x14ac:dyDescent="0.55000000000000004">
      <c r="A169109" t="s">
        <v>169125</v>
      </c>
      <c r="B169109" t="s">
        <v>1142</v>
      </c>
      <c r="C169109" t="s">
        <v>188608</v>
      </c>
      <c r="D169109" t="s">
        <v>188604</v>
      </c>
      <c r="E169109" t="s">
        <v>1143</v>
      </c>
      <c r="F169109" t="s">
        <v>1142</v>
      </c>
    </row>
    <row r="169110" spans="1:6" x14ac:dyDescent="0.55000000000000004">
      <c r="A169110" t="s">
        <v>169126</v>
      </c>
      <c r="B169110" t="s">
        <v>1142</v>
      </c>
      <c r="C169110" t="s">
        <v>188608</v>
      </c>
      <c r="D169110" t="s">
        <v>188604</v>
      </c>
      <c r="E169110" t="s">
        <v>1143</v>
      </c>
      <c r="F169110" t="s">
        <v>1142</v>
      </c>
    </row>
    <row r="169111" spans="1:6" x14ac:dyDescent="0.55000000000000004">
      <c r="A169111" t="s">
        <v>169127</v>
      </c>
      <c r="B169111" t="s">
        <v>1142</v>
      </c>
      <c r="C169111" t="s">
        <v>188608</v>
      </c>
      <c r="D169111" t="s">
        <v>188604</v>
      </c>
      <c r="E169111" t="s">
        <v>1143</v>
      </c>
      <c r="F169111" t="s">
        <v>1142</v>
      </c>
    </row>
    <row r="169112" spans="1:6" x14ac:dyDescent="0.55000000000000004">
      <c r="A169112" t="s">
        <v>169128</v>
      </c>
      <c r="B169112" t="s">
        <v>1142</v>
      </c>
      <c r="C169112" t="s">
        <v>188608</v>
      </c>
      <c r="D169112" t="s">
        <v>188604</v>
      </c>
      <c r="E169112" t="s">
        <v>1143</v>
      </c>
      <c r="F169112" t="s">
        <v>1142</v>
      </c>
    </row>
    <row r="169113" spans="1:6" x14ac:dyDescent="0.55000000000000004">
      <c r="A169113" t="s">
        <v>169129</v>
      </c>
      <c r="B169113" t="s">
        <v>1142</v>
      </c>
      <c r="C169113" t="s">
        <v>188608</v>
      </c>
      <c r="D169113" t="s">
        <v>188604</v>
      </c>
      <c r="E169113" t="s">
        <v>1143</v>
      </c>
      <c r="F169113" t="s">
        <v>1142</v>
      </c>
    </row>
    <row r="169114" spans="1:6" x14ac:dyDescent="0.55000000000000004">
      <c r="A169114" t="s">
        <v>169130</v>
      </c>
      <c r="B169114" t="s">
        <v>1142</v>
      </c>
      <c r="C169114" t="s">
        <v>188608</v>
      </c>
      <c r="D169114" t="s">
        <v>188604</v>
      </c>
      <c r="E169114" t="s">
        <v>1143</v>
      </c>
      <c r="F169114" t="s">
        <v>1142</v>
      </c>
    </row>
    <row r="169115" spans="1:6" x14ac:dyDescent="0.55000000000000004">
      <c r="A169115" t="s">
        <v>169131</v>
      </c>
      <c r="B169115" t="s">
        <v>1142</v>
      </c>
      <c r="C169115" t="s">
        <v>188608</v>
      </c>
      <c r="D169115" t="s">
        <v>188604</v>
      </c>
      <c r="E169115" t="s">
        <v>1143</v>
      </c>
      <c r="F169115" t="s">
        <v>1142</v>
      </c>
    </row>
    <row r="169116" spans="1:6" x14ac:dyDescent="0.55000000000000004">
      <c r="A169116" t="s">
        <v>169132</v>
      </c>
      <c r="B169116" t="s">
        <v>1142</v>
      </c>
      <c r="C169116" t="s">
        <v>188608</v>
      </c>
      <c r="D169116" t="s">
        <v>188604</v>
      </c>
      <c r="E169116" t="s">
        <v>1143</v>
      </c>
      <c r="F169116" t="s">
        <v>1142</v>
      </c>
    </row>
    <row r="169117" spans="1:6" x14ac:dyDescent="0.55000000000000004">
      <c r="A169117" t="s">
        <v>169133</v>
      </c>
      <c r="B169117" t="s">
        <v>1142</v>
      </c>
      <c r="C169117" t="s">
        <v>188608</v>
      </c>
      <c r="D169117" t="s">
        <v>188604</v>
      </c>
      <c r="E169117" t="s">
        <v>1143</v>
      </c>
      <c r="F169117" t="s">
        <v>1142</v>
      </c>
    </row>
    <row r="169118" spans="1:6" x14ac:dyDescent="0.55000000000000004">
      <c r="A169118" t="s">
        <v>169134</v>
      </c>
      <c r="B169118" t="s">
        <v>1142</v>
      </c>
      <c r="C169118" t="s">
        <v>188608</v>
      </c>
      <c r="D169118" t="s">
        <v>188604</v>
      </c>
      <c r="E169118" t="s">
        <v>1143</v>
      </c>
      <c r="F169118" t="s">
        <v>1142</v>
      </c>
    </row>
    <row r="169119" spans="1:6" x14ac:dyDescent="0.55000000000000004">
      <c r="A169119" t="s">
        <v>169135</v>
      </c>
      <c r="B169119" t="s">
        <v>1142</v>
      </c>
      <c r="C169119" t="s">
        <v>188608</v>
      </c>
      <c r="D169119" t="s">
        <v>188604</v>
      </c>
      <c r="E169119" t="s">
        <v>1143</v>
      </c>
      <c r="F169119" t="s">
        <v>1142</v>
      </c>
    </row>
    <row r="169120" spans="1:6" x14ac:dyDescent="0.55000000000000004">
      <c r="A169120" t="s">
        <v>169136</v>
      </c>
      <c r="B169120" t="s">
        <v>1142</v>
      </c>
      <c r="C169120" t="s">
        <v>188608</v>
      </c>
      <c r="D169120" t="s">
        <v>188604</v>
      </c>
      <c r="E169120" t="s">
        <v>1143</v>
      </c>
      <c r="F169120" t="s">
        <v>1142</v>
      </c>
    </row>
    <row r="169121" spans="1:6" x14ac:dyDescent="0.55000000000000004">
      <c r="A169121" t="s">
        <v>169137</v>
      </c>
      <c r="B169121" t="s">
        <v>1142</v>
      </c>
      <c r="C169121" t="s">
        <v>188608</v>
      </c>
      <c r="D169121" t="s">
        <v>188604</v>
      </c>
      <c r="E169121" t="s">
        <v>1143</v>
      </c>
      <c r="F169121" t="s">
        <v>1142</v>
      </c>
    </row>
    <row r="169122" spans="1:6" x14ac:dyDescent="0.55000000000000004">
      <c r="A169122" t="s">
        <v>169138</v>
      </c>
      <c r="B169122" t="s">
        <v>1142</v>
      </c>
      <c r="C169122" t="s">
        <v>188608</v>
      </c>
      <c r="D169122" t="s">
        <v>188604</v>
      </c>
      <c r="E169122" t="s">
        <v>1143</v>
      </c>
      <c r="F169122" t="s">
        <v>1142</v>
      </c>
    </row>
    <row r="169123" spans="1:6" x14ac:dyDescent="0.55000000000000004">
      <c r="A169123" t="s">
        <v>169139</v>
      </c>
      <c r="B169123" t="s">
        <v>1154</v>
      </c>
      <c r="C169123" t="s">
        <v>188607</v>
      </c>
      <c r="D169123" t="s">
        <v>188606</v>
      </c>
      <c r="E169123" t="s">
        <v>1155</v>
      </c>
      <c r="F169123" t="s">
        <v>1154</v>
      </c>
    </row>
    <row r="169124" spans="1:6" x14ac:dyDescent="0.55000000000000004">
      <c r="A169124" t="s">
        <v>169140</v>
      </c>
      <c r="B169124" t="s">
        <v>1154</v>
      </c>
      <c r="C169124" t="s">
        <v>188607</v>
      </c>
      <c r="D169124" t="s">
        <v>188606</v>
      </c>
      <c r="E169124" t="s">
        <v>1155</v>
      </c>
      <c r="F169124" t="s">
        <v>1154</v>
      </c>
    </row>
    <row r="169125" spans="1:6" x14ac:dyDescent="0.55000000000000004">
      <c r="A169125" t="s">
        <v>169141</v>
      </c>
      <c r="B169125" t="s">
        <v>1154</v>
      </c>
      <c r="C169125" t="s">
        <v>188607</v>
      </c>
      <c r="D169125" t="s">
        <v>188606</v>
      </c>
      <c r="E169125" t="s">
        <v>1155</v>
      </c>
      <c r="F169125" t="s">
        <v>1154</v>
      </c>
    </row>
    <row r="169126" spans="1:6" x14ac:dyDescent="0.55000000000000004">
      <c r="A169126" t="s">
        <v>169142</v>
      </c>
      <c r="B169126" t="s">
        <v>1154</v>
      </c>
      <c r="C169126" t="s">
        <v>188607</v>
      </c>
      <c r="D169126" t="s">
        <v>188606</v>
      </c>
      <c r="E169126" t="s">
        <v>1155</v>
      </c>
      <c r="F169126" t="s">
        <v>1154</v>
      </c>
    </row>
    <row r="169127" spans="1:6" x14ac:dyDescent="0.55000000000000004">
      <c r="A169127" t="s">
        <v>169143</v>
      </c>
      <c r="B169127" t="s">
        <v>1142</v>
      </c>
      <c r="C169127" t="s">
        <v>188608</v>
      </c>
      <c r="D169127" t="s">
        <v>188604</v>
      </c>
      <c r="E169127" t="s">
        <v>1143</v>
      </c>
      <c r="F169127" t="s">
        <v>1142</v>
      </c>
    </row>
    <row r="169128" spans="1:6" x14ac:dyDescent="0.55000000000000004">
      <c r="A169128" t="s">
        <v>169144</v>
      </c>
      <c r="B169128" t="s">
        <v>1154</v>
      </c>
      <c r="C169128" t="s">
        <v>188607</v>
      </c>
      <c r="D169128" t="s">
        <v>188606</v>
      </c>
      <c r="E169128" t="s">
        <v>1155</v>
      </c>
      <c r="F169128" t="s">
        <v>1154</v>
      </c>
    </row>
    <row r="169129" spans="1:6" x14ac:dyDescent="0.55000000000000004">
      <c r="A169129" t="s">
        <v>169145</v>
      </c>
      <c r="B169129" t="s">
        <v>1142</v>
      </c>
      <c r="C169129" t="s">
        <v>188608</v>
      </c>
      <c r="D169129" t="s">
        <v>188604</v>
      </c>
      <c r="E169129" t="s">
        <v>1143</v>
      </c>
      <c r="F169129" t="s">
        <v>1142</v>
      </c>
    </row>
    <row r="169130" spans="1:6" x14ac:dyDescent="0.55000000000000004">
      <c r="A169130" t="s">
        <v>169146</v>
      </c>
      <c r="B169130" t="s">
        <v>1142</v>
      </c>
      <c r="C169130" t="s">
        <v>188608</v>
      </c>
      <c r="D169130" t="s">
        <v>188604</v>
      </c>
      <c r="E169130" t="s">
        <v>1143</v>
      </c>
      <c r="F169130" t="s">
        <v>1142</v>
      </c>
    </row>
    <row r="169131" spans="1:6" x14ac:dyDescent="0.55000000000000004">
      <c r="A169131" t="s">
        <v>169147</v>
      </c>
      <c r="B169131" t="s">
        <v>1142</v>
      </c>
      <c r="C169131" t="s">
        <v>188608</v>
      </c>
      <c r="D169131" t="s">
        <v>188604</v>
      </c>
      <c r="E169131" t="s">
        <v>1143</v>
      </c>
      <c r="F169131" t="s">
        <v>1142</v>
      </c>
    </row>
    <row r="169132" spans="1:6" x14ac:dyDescent="0.55000000000000004">
      <c r="A169132" t="s">
        <v>169148</v>
      </c>
      <c r="B169132" t="s">
        <v>1142</v>
      </c>
      <c r="C169132" t="s">
        <v>188608</v>
      </c>
      <c r="D169132" t="s">
        <v>188604</v>
      </c>
      <c r="E169132" t="s">
        <v>1143</v>
      </c>
      <c r="F169132" t="s">
        <v>1142</v>
      </c>
    </row>
    <row r="169133" spans="1:6" x14ac:dyDescent="0.55000000000000004">
      <c r="A169133" t="s">
        <v>169149</v>
      </c>
      <c r="B169133" t="s">
        <v>1142</v>
      </c>
      <c r="C169133" t="s">
        <v>188608</v>
      </c>
      <c r="D169133" t="s">
        <v>188604</v>
      </c>
      <c r="E169133" t="s">
        <v>1143</v>
      </c>
      <c r="F169133" t="s">
        <v>1142</v>
      </c>
    </row>
    <row r="169134" spans="1:6" x14ac:dyDescent="0.55000000000000004">
      <c r="A169134" t="s">
        <v>169150</v>
      </c>
      <c r="B169134" t="s">
        <v>1142</v>
      </c>
      <c r="C169134" t="s">
        <v>188608</v>
      </c>
      <c r="D169134" t="s">
        <v>188604</v>
      </c>
      <c r="E169134" t="s">
        <v>1143</v>
      </c>
      <c r="F169134" t="s">
        <v>1142</v>
      </c>
    </row>
    <row r="169135" spans="1:6" x14ac:dyDescent="0.55000000000000004">
      <c r="A169135" t="s">
        <v>169151</v>
      </c>
      <c r="B169135" t="s">
        <v>1154</v>
      </c>
      <c r="C169135" t="s">
        <v>188607</v>
      </c>
      <c r="D169135" t="s">
        <v>188606</v>
      </c>
      <c r="E169135" t="s">
        <v>1155</v>
      </c>
      <c r="F169135" t="s">
        <v>1154</v>
      </c>
    </row>
    <row r="169136" spans="1:6" x14ac:dyDescent="0.55000000000000004">
      <c r="A169136" t="s">
        <v>169152</v>
      </c>
      <c r="B169136" t="s">
        <v>1154</v>
      </c>
      <c r="C169136" t="s">
        <v>188607</v>
      </c>
      <c r="D169136" t="s">
        <v>188606</v>
      </c>
      <c r="E169136" t="s">
        <v>1155</v>
      </c>
      <c r="F169136" t="s">
        <v>1154</v>
      </c>
    </row>
    <row r="169137" spans="1:6" x14ac:dyDescent="0.55000000000000004">
      <c r="A169137" t="s">
        <v>169153</v>
      </c>
      <c r="B169137" t="s">
        <v>1142</v>
      </c>
      <c r="C169137" t="s">
        <v>188608</v>
      </c>
      <c r="D169137" t="s">
        <v>188604</v>
      </c>
      <c r="E169137" t="s">
        <v>1143</v>
      </c>
      <c r="F169137" t="s">
        <v>1142</v>
      </c>
    </row>
    <row r="169138" spans="1:6" x14ac:dyDescent="0.55000000000000004">
      <c r="A169138" t="s">
        <v>169154</v>
      </c>
      <c r="B169138" t="s">
        <v>1142</v>
      </c>
      <c r="C169138" t="s">
        <v>188608</v>
      </c>
      <c r="D169138" t="s">
        <v>188604</v>
      </c>
      <c r="E169138" t="s">
        <v>1143</v>
      </c>
      <c r="F169138" t="s">
        <v>1142</v>
      </c>
    </row>
    <row r="169139" spans="1:6" x14ac:dyDescent="0.55000000000000004">
      <c r="A169139" t="s">
        <v>169155</v>
      </c>
      <c r="B169139" t="s">
        <v>1142</v>
      </c>
      <c r="C169139" t="s">
        <v>188608</v>
      </c>
      <c r="D169139" t="s">
        <v>188604</v>
      </c>
      <c r="E169139" t="s">
        <v>1143</v>
      </c>
      <c r="F169139" t="s">
        <v>1142</v>
      </c>
    </row>
    <row r="169140" spans="1:6" x14ac:dyDescent="0.55000000000000004">
      <c r="A169140" t="s">
        <v>169156</v>
      </c>
      <c r="B169140" t="s">
        <v>1142</v>
      </c>
      <c r="C169140" t="s">
        <v>188608</v>
      </c>
      <c r="D169140" t="s">
        <v>188604</v>
      </c>
      <c r="E169140" t="s">
        <v>1143</v>
      </c>
      <c r="F169140" t="s">
        <v>1142</v>
      </c>
    </row>
    <row r="169141" spans="1:6" x14ac:dyDescent="0.55000000000000004">
      <c r="A169141" t="s">
        <v>169157</v>
      </c>
      <c r="B169141" t="s">
        <v>1142</v>
      </c>
      <c r="C169141" t="s">
        <v>188608</v>
      </c>
      <c r="D169141" t="s">
        <v>188604</v>
      </c>
      <c r="E169141" t="s">
        <v>1143</v>
      </c>
      <c r="F169141" t="s">
        <v>1142</v>
      </c>
    </row>
    <row r="169142" spans="1:6" x14ac:dyDescent="0.55000000000000004">
      <c r="A169142" t="s">
        <v>169158</v>
      </c>
      <c r="B169142" t="s">
        <v>1142</v>
      </c>
      <c r="C169142" t="s">
        <v>188608</v>
      </c>
      <c r="D169142" t="s">
        <v>188604</v>
      </c>
      <c r="E169142" t="s">
        <v>1143</v>
      </c>
      <c r="F169142" t="s">
        <v>1142</v>
      </c>
    </row>
    <row r="169143" spans="1:6" x14ac:dyDescent="0.55000000000000004">
      <c r="A169143" t="s">
        <v>169159</v>
      </c>
      <c r="B169143" t="s">
        <v>1142</v>
      </c>
      <c r="C169143" t="s">
        <v>188608</v>
      </c>
      <c r="D169143" t="s">
        <v>188604</v>
      </c>
      <c r="E169143" t="s">
        <v>1143</v>
      </c>
      <c r="F169143" t="s">
        <v>1142</v>
      </c>
    </row>
    <row r="169144" spans="1:6" x14ac:dyDescent="0.55000000000000004">
      <c r="A169144" t="s">
        <v>169160</v>
      </c>
      <c r="B169144" t="s">
        <v>1142</v>
      </c>
      <c r="C169144" t="s">
        <v>188608</v>
      </c>
      <c r="D169144" t="s">
        <v>188604</v>
      </c>
      <c r="E169144" t="s">
        <v>1143</v>
      </c>
      <c r="F169144" t="s">
        <v>1142</v>
      </c>
    </row>
    <row r="169145" spans="1:6" x14ac:dyDescent="0.55000000000000004">
      <c r="A169145" t="s">
        <v>169161</v>
      </c>
      <c r="B169145" t="s">
        <v>1142</v>
      </c>
      <c r="C169145" t="s">
        <v>188608</v>
      </c>
      <c r="D169145" t="s">
        <v>188604</v>
      </c>
      <c r="E169145" t="s">
        <v>1143</v>
      </c>
      <c r="F169145" t="s">
        <v>1142</v>
      </c>
    </row>
    <row r="169146" spans="1:6" x14ac:dyDescent="0.55000000000000004">
      <c r="A169146" t="s">
        <v>169162</v>
      </c>
      <c r="B169146" t="s">
        <v>1142</v>
      </c>
      <c r="C169146" t="s">
        <v>188608</v>
      </c>
      <c r="D169146" t="s">
        <v>188604</v>
      </c>
      <c r="E169146" t="s">
        <v>1143</v>
      </c>
      <c r="F169146" t="s">
        <v>1142</v>
      </c>
    </row>
    <row r="169147" spans="1:6" x14ac:dyDescent="0.55000000000000004">
      <c r="A169147" t="s">
        <v>169163</v>
      </c>
      <c r="B169147" t="s">
        <v>1142</v>
      </c>
      <c r="C169147" t="s">
        <v>188608</v>
      </c>
      <c r="D169147" t="s">
        <v>188604</v>
      </c>
      <c r="E169147" t="s">
        <v>1143</v>
      </c>
      <c r="F169147" t="s">
        <v>1142</v>
      </c>
    </row>
    <row r="169148" spans="1:6" x14ac:dyDescent="0.55000000000000004">
      <c r="A169148" t="s">
        <v>169164</v>
      </c>
      <c r="B169148" t="s">
        <v>1142</v>
      </c>
      <c r="C169148" t="s">
        <v>188608</v>
      </c>
      <c r="D169148" t="s">
        <v>188604</v>
      </c>
      <c r="E169148" t="s">
        <v>1143</v>
      </c>
      <c r="F169148" t="s">
        <v>1142</v>
      </c>
    </row>
    <row r="169149" spans="1:6" x14ac:dyDescent="0.55000000000000004">
      <c r="A169149" t="s">
        <v>169165</v>
      </c>
      <c r="B169149" t="s">
        <v>1142</v>
      </c>
      <c r="C169149" t="s">
        <v>188608</v>
      </c>
      <c r="D169149" t="s">
        <v>188604</v>
      </c>
      <c r="E169149" t="s">
        <v>1143</v>
      </c>
      <c r="F169149" t="s">
        <v>1142</v>
      </c>
    </row>
    <row r="169150" spans="1:6" x14ac:dyDescent="0.55000000000000004">
      <c r="A169150" t="s">
        <v>169166</v>
      </c>
      <c r="B169150" t="s">
        <v>1142</v>
      </c>
      <c r="C169150" t="s">
        <v>188608</v>
      </c>
      <c r="D169150" t="s">
        <v>188604</v>
      </c>
      <c r="E169150" t="s">
        <v>1143</v>
      </c>
      <c r="F169150" t="s">
        <v>1142</v>
      </c>
    </row>
    <row r="169151" spans="1:6" x14ac:dyDescent="0.55000000000000004">
      <c r="A169151" t="s">
        <v>169167</v>
      </c>
      <c r="B169151" t="s">
        <v>1142</v>
      </c>
      <c r="C169151" t="s">
        <v>188608</v>
      </c>
      <c r="D169151" t="s">
        <v>188604</v>
      </c>
      <c r="E169151" t="s">
        <v>1143</v>
      </c>
      <c r="F169151" t="s">
        <v>1142</v>
      </c>
    </row>
    <row r="169152" spans="1:6" x14ac:dyDescent="0.55000000000000004">
      <c r="A169152" t="s">
        <v>169168</v>
      </c>
      <c r="B169152" t="s">
        <v>1142</v>
      </c>
      <c r="C169152" t="s">
        <v>188608</v>
      </c>
      <c r="D169152" t="s">
        <v>188604</v>
      </c>
      <c r="E169152" t="s">
        <v>1143</v>
      </c>
      <c r="F169152" t="s">
        <v>1142</v>
      </c>
    </row>
    <row r="169153" spans="1:6" x14ac:dyDescent="0.55000000000000004">
      <c r="A169153" t="s">
        <v>169169</v>
      </c>
      <c r="B169153" t="s">
        <v>1142</v>
      </c>
      <c r="C169153" t="s">
        <v>188608</v>
      </c>
      <c r="D169153" t="s">
        <v>188604</v>
      </c>
      <c r="E169153" t="s">
        <v>1143</v>
      </c>
      <c r="F169153" t="s">
        <v>1142</v>
      </c>
    </row>
    <row r="169154" spans="1:6" x14ac:dyDescent="0.55000000000000004">
      <c r="A169154" t="s">
        <v>169170</v>
      </c>
      <c r="B169154" t="s">
        <v>1142</v>
      </c>
      <c r="C169154" t="s">
        <v>188608</v>
      </c>
      <c r="D169154" t="s">
        <v>188604</v>
      </c>
      <c r="E169154" t="s">
        <v>1143</v>
      </c>
      <c r="F169154" t="s">
        <v>1142</v>
      </c>
    </row>
    <row r="169155" spans="1:6" x14ac:dyDescent="0.55000000000000004">
      <c r="A169155" t="s">
        <v>169171</v>
      </c>
      <c r="B169155" t="s">
        <v>1142</v>
      </c>
      <c r="C169155" t="s">
        <v>188608</v>
      </c>
      <c r="D169155" t="s">
        <v>188604</v>
      </c>
      <c r="E169155" t="s">
        <v>1143</v>
      </c>
      <c r="F169155" t="s">
        <v>1142</v>
      </c>
    </row>
    <row r="169156" spans="1:6" x14ac:dyDescent="0.55000000000000004">
      <c r="A169156" t="s">
        <v>169172</v>
      </c>
      <c r="B169156" t="s">
        <v>1142</v>
      </c>
      <c r="C169156" t="s">
        <v>188608</v>
      </c>
      <c r="D169156" t="s">
        <v>188604</v>
      </c>
      <c r="E169156" t="s">
        <v>1143</v>
      </c>
      <c r="F169156" t="s">
        <v>1142</v>
      </c>
    </row>
    <row r="169157" spans="1:6" x14ac:dyDescent="0.55000000000000004">
      <c r="A169157" t="s">
        <v>169173</v>
      </c>
      <c r="B169157" t="s">
        <v>1142</v>
      </c>
      <c r="C169157" t="s">
        <v>188608</v>
      </c>
      <c r="D169157" t="s">
        <v>188604</v>
      </c>
      <c r="E169157" t="s">
        <v>1143</v>
      </c>
      <c r="F169157" t="s">
        <v>1142</v>
      </c>
    </row>
    <row r="169158" spans="1:6" x14ac:dyDescent="0.55000000000000004">
      <c r="A169158" t="s">
        <v>169174</v>
      </c>
      <c r="B169158" t="s">
        <v>1142</v>
      </c>
      <c r="C169158" t="s">
        <v>188608</v>
      </c>
      <c r="D169158" t="s">
        <v>188604</v>
      </c>
      <c r="E169158" t="s">
        <v>1143</v>
      </c>
      <c r="F169158" t="s">
        <v>1142</v>
      </c>
    </row>
    <row r="169159" spans="1:6" x14ac:dyDescent="0.55000000000000004">
      <c r="A169159" t="s">
        <v>169175</v>
      </c>
      <c r="B169159" t="s">
        <v>1142</v>
      </c>
      <c r="C169159" t="s">
        <v>188608</v>
      </c>
      <c r="D169159" t="s">
        <v>188604</v>
      </c>
      <c r="E169159" t="s">
        <v>1143</v>
      </c>
      <c r="F169159" t="s">
        <v>1142</v>
      </c>
    </row>
    <row r="169160" spans="1:6" x14ac:dyDescent="0.55000000000000004">
      <c r="A169160" t="s">
        <v>169176</v>
      </c>
      <c r="B169160" t="s">
        <v>1142</v>
      </c>
      <c r="C169160" t="s">
        <v>188608</v>
      </c>
      <c r="D169160" t="s">
        <v>188604</v>
      </c>
      <c r="E169160" t="s">
        <v>1143</v>
      </c>
      <c r="F169160" t="s">
        <v>1142</v>
      </c>
    </row>
    <row r="169161" spans="1:6" x14ac:dyDescent="0.55000000000000004">
      <c r="A169161" t="s">
        <v>169177</v>
      </c>
      <c r="B169161" t="s">
        <v>1142</v>
      </c>
      <c r="C169161" t="s">
        <v>188608</v>
      </c>
      <c r="D169161" t="s">
        <v>188604</v>
      </c>
      <c r="E169161" t="s">
        <v>1143</v>
      </c>
      <c r="F169161" t="s">
        <v>1142</v>
      </c>
    </row>
    <row r="169162" spans="1:6" x14ac:dyDescent="0.55000000000000004">
      <c r="A169162" t="s">
        <v>169178</v>
      </c>
      <c r="B169162" t="s">
        <v>1142</v>
      </c>
      <c r="C169162" t="s">
        <v>188608</v>
      </c>
      <c r="D169162" t="s">
        <v>188604</v>
      </c>
      <c r="E169162" t="s">
        <v>1143</v>
      </c>
      <c r="F169162" t="s">
        <v>1142</v>
      </c>
    </row>
    <row r="169163" spans="1:6" x14ac:dyDescent="0.55000000000000004">
      <c r="A169163" t="s">
        <v>169179</v>
      </c>
      <c r="B169163" t="s">
        <v>1142</v>
      </c>
      <c r="C169163" t="s">
        <v>188608</v>
      </c>
      <c r="D169163" t="s">
        <v>188604</v>
      </c>
      <c r="E169163" t="s">
        <v>1143</v>
      </c>
      <c r="F169163" t="s">
        <v>1142</v>
      </c>
    </row>
    <row r="169164" spans="1:6" x14ac:dyDescent="0.55000000000000004">
      <c r="A169164" t="s">
        <v>169180</v>
      </c>
      <c r="B169164" t="s">
        <v>1142</v>
      </c>
      <c r="C169164" t="s">
        <v>188608</v>
      </c>
      <c r="D169164" t="s">
        <v>188604</v>
      </c>
      <c r="E169164" t="s">
        <v>1143</v>
      </c>
      <c r="F169164" t="s">
        <v>1142</v>
      </c>
    </row>
    <row r="169165" spans="1:6" x14ac:dyDescent="0.55000000000000004">
      <c r="A169165" t="s">
        <v>169181</v>
      </c>
      <c r="B169165" t="s">
        <v>1142</v>
      </c>
      <c r="C169165" t="s">
        <v>188608</v>
      </c>
      <c r="D169165" t="s">
        <v>188604</v>
      </c>
      <c r="E169165" t="s">
        <v>1143</v>
      </c>
      <c r="F169165" t="s">
        <v>1142</v>
      </c>
    </row>
    <row r="169166" spans="1:6" x14ac:dyDescent="0.55000000000000004">
      <c r="A169166" t="s">
        <v>169182</v>
      </c>
      <c r="B169166" t="s">
        <v>1142</v>
      </c>
      <c r="C169166" t="s">
        <v>188608</v>
      </c>
      <c r="D169166" t="s">
        <v>188604</v>
      </c>
      <c r="E169166" t="s">
        <v>1143</v>
      </c>
      <c r="F169166" t="s">
        <v>1142</v>
      </c>
    </row>
    <row r="169167" spans="1:6" x14ac:dyDescent="0.55000000000000004">
      <c r="A169167" t="s">
        <v>169183</v>
      </c>
      <c r="B169167" t="s">
        <v>1142</v>
      </c>
      <c r="C169167" t="s">
        <v>188608</v>
      </c>
      <c r="D169167" t="s">
        <v>188604</v>
      </c>
      <c r="E169167" t="s">
        <v>1143</v>
      </c>
      <c r="F169167" t="s">
        <v>1142</v>
      </c>
    </row>
    <row r="169168" spans="1:6" x14ac:dyDescent="0.55000000000000004">
      <c r="A169168" t="s">
        <v>169184</v>
      </c>
      <c r="B169168" t="s">
        <v>1142</v>
      </c>
      <c r="C169168" t="s">
        <v>188608</v>
      </c>
      <c r="D169168" t="s">
        <v>188604</v>
      </c>
      <c r="E169168" t="s">
        <v>1143</v>
      </c>
      <c r="F169168" t="s">
        <v>1142</v>
      </c>
    </row>
    <row r="169169" spans="1:6" x14ac:dyDescent="0.55000000000000004">
      <c r="A169169" t="s">
        <v>169185</v>
      </c>
      <c r="B169169" t="s">
        <v>1142</v>
      </c>
      <c r="C169169" t="s">
        <v>188608</v>
      </c>
      <c r="D169169" t="s">
        <v>188604</v>
      </c>
      <c r="E169169" t="s">
        <v>1143</v>
      </c>
      <c r="F169169" t="s">
        <v>1142</v>
      </c>
    </row>
    <row r="169170" spans="1:6" x14ac:dyDescent="0.55000000000000004">
      <c r="A169170" t="s">
        <v>169186</v>
      </c>
      <c r="B169170" t="s">
        <v>1142</v>
      </c>
      <c r="C169170" t="s">
        <v>188608</v>
      </c>
      <c r="D169170" t="s">
        <v>188604</v>
      </c>
      <c r="E169170" t="s">
        <v>1143</v>
      </c>
      <c r="F169170" t="s">
        <v>1142</v>
      </c>
    </row>
    <row r="169171" spans="1:6" x14ac:dyDescent="0.55000000000000004">
      <c r="A169171" t="s">
        <v>169187</v>
      </c>
      <c r="B169171" t="s">
        <v>1142</v>
      </c>
      <c r="C169171" t="s">
        <v>188608</v>
      </c>
      <c r="D169171" t="s">
        <v>188604</v>
      </c>
      <c r="E169171" t="s">
        <v>1143</v>
      </c>
      <c r="F169171" t="s">
        <v>1142</v>
      </c>
    </row>
    <row r="169172" spans="1:6" x14ac:dyDescent="0.55000000000000004">
      <c r="A169172" t="s">
        <v>169188</v>
      </c>
      <c r="B169172" t="s">
        <v>1142</v>
      </c>
      <c r="C169172" t="s">
        <v>188608</v>
      </c>
      <c r="D169172" t="s">
        <v>188604</v>
      </c>
      <c r="E169172" t="s">
        <v>1143</v>
      </c>
      <c r="F169172" t="s">
        <v>1142</v>
      </c>
    </row>
    <row r="169173" spans="1:6" x14ac:dyDescent="0.55000000000000004">
      <c r="A169173" t="s">
        <v>169189</v>
      </c>
      <c r="B169173" t="s">
        <v>1142</v>
      </c>
      <c r="C169173" t="s">
        <v>188608</v>
      </c>
      <c r="D169173" t="s">
        <v>188604</v>
      </c>
      <c r="E169173" t="s">
        <v>1143</v>
      </c>
      <c r="F169173" t="s">
        <v>1142</v>
      </c>
    </row>
    <row r="169174" spans="1:6" x14ac:dyDescent="0.55000000000000004">
      <c r="A169174" t="s">
        <v>169190</v>
      </c>
      <c r="B169174" t="s">
        <v>1142</v>
      </c>
      <c r="C169174" t="s">
        <v>188608</v>
      </c>
      <c r="D169174" t="s">
        <v>188604</v>
      </c>
      <c r="E169174" t="s">
        <v>1143</v>
      </c>
      <c r="F169174" t="s">
        <v>1142</v>
      </c>
    </row>
    <row r="169175" spans="1:6" x14ac:dyDescent="0.55000000000000004">
      <c r="A169175" t="s">
        <v>169191</v>
      </c>
      <c r="B169175" t="s">
        <v>1142</v>
      </c>
      <c r="C169175" t="s">
        <v>188608</v>
      </c>
      <c r="D169175" t="s">
        <v>188604</v>
      </c>
      <c r="E169175" t="s">
        <v>1143</v>
      </c>
      <c r="F169175" t="s">
        <v>1142</v>
      </c>
    </row>
    <row r="169176" spans="1:6" x14ac:dyDescent="0.55000000000000004">
      <c r="A169176" t="s">
        <v>169192</v>
      </c>
      <c r="B169176" t="s">
        <v>1142</v>
      </c>
      <c r="C169176" t="s">
        <v>188608</v>
      </c>
      <c r="D169176" t="s">
        <v>188604</v>
      </c>
      <c r="E169176" t="s">
        <v>1143</v>
      </c>
      <c r="F169176" t="s">
        <v>1142</v>
      </c>
    </row>
    <row r="169177" spans="1:6" x14ac:dyDescent="0.55000000000000004">
      <c r="A169177" t="s">
        <v>169193</v>
      </c>
      <c r="B169177" t="s">
        <v>1142</v>
      </c>
      <c r="C169177" t="s">
        <v>188608</v>
      </c>
      <c r="D169177" t="s">
        <v>188604</v>
      </c>
      <c r="E169177" t="s">
        <v>1143</v>
      </c>
      <c r="F169177" t="s">
        <v>1142</v>
      </c>
    </row>
    <row r="169178" spans="1:6" x14ac:dyDescent="0.55000000000000004">
      <c r="A169178" t="s">
        <v>169194</v>
      </c>
      <c r="B169178" t="s">
        <v>1142</v>
      </c>
      <c r="C169178" t="s">
        <v>188608</v>
      </c>
      <c r="D169178" t="s">
        <v>188604</v>
      </c>
      <c r="E169178" t="s">
        <v>1143</v>
      </c>
      <c r="F169178" t="s">
        <v>1142</v>
      </c>
    </row>
    <row r="169179" spans="1:6" x14ac:dyDescent="0.55000000000000004">
      <c r="A169179" t="s">
        <v>169195</v>
      </c>
      <c r="B169179" t="s">
        <v>1142</v>
      </c>
      <c r="C169179" t="s">
        <v>188608</v>
      </c>
      <c r="D169179" t="s">
        <v>188604</v>
      </c>
      <c r="E169179" t="s">
        <v>1143</v>
      </c>
      <c r="F169179" t="s">
        <v>1142</v>
      </c>
    </row>
    <row r="169180" spans="1:6" x14ac:dyDescent="0.55000000000000004">
      <c r="A169180" t="s">
        <v>169196</v>
      </c>
      <c r="B169180" t="s">
        <v>1142</v>
      </c>
      <c r="C169180" t="s">
        <v>188608</v>
      </c>
      <c r="D169180" t="s">
        <v>188604</v>
      </c>
      <c r="E169180" t="s">
        <v>1143</v>
      </c>
      <c r="F169180" t="s">
        <v>1142</v>
      </c>
    </row>
    <row r="169181" spans="1:6" x14ac:dyDescent="0.55000000000000004">
      <c r="A169181" t="s">
        <v>169197</v>
      </c>
      <c r="B169181" t="s">
        <v>1142</v>
      </c>
      <c r="C169181" t="s">
        <v>188608</v>
      </c>
      <c r="D169181" t="s">
        <v>188604</v>
      </c>
      <c r="E169181" t="s">
        <v>1143</v>
      </c>
      <c r="F169181" t="s">
        <v>1142</v>
      </c>
    </row>
    <row r="169182" spans="1:6" x14ac:dyDescent="0.55000000000000004">
      <c r="A169182" t="s">
        <v>169198</v>
      </c>
      <c r="B169182" t="s">
        <v>1142</v>
      </c>
      <c r="C169182" t="s">
        <v>188608</v>
      </c>
      <c r="D169182" t="s">
        <v>188604</v>
      </c>
      <c r="E169182" t="s">
        <v>1143</v>
      </c>
      <c r="F169182" t="s">
        <v>1142</v>
      </c>
    </row>
    <row r="169183" spans="1:6" x14ac:dyDescent="0.55000000000000004">
      <c r="A169183" t="s">
        <v>169199</v>
      </c>
      <c r="B169183" t="s">
        <v>1142</v>
      </c>
      <c r="C169183" t="s">
        <v>188608</v>
      </c>
      <c r="D169183" t="s">
        <v>188604</v>
      </c>
      <c r="E169183" t="s">
        <v>1143</v>
      </c>
      <c r="F169183" t="s">
        <v>1142</v>
      </c>
    </row>
    <row r="169184" spans="1:6" x14ac:dyDescent="0.55000000000000004">
      <c r="A169184" t="s">
        <v>169200</v>
      </c>
      <c r="B169184" t="s">
        <v>1142</v>
      </c>
      <c r="C169184" t="s">
        <v>188608</v>
      </c>
      <c r="D169184" t="s">
        <v>188604</v>
      </c>
      <c r="E169184" t="s">
        <v>1143</v>
      </c>
      <c r="F169184" t="s">
        <v>1142</v>
      </c>
    </row>
    <row r="169185" spans="1:6" x14ac:dyDescent="0.55000000000000004">
      <c r="A169185" t="s">
        <v>169201</v>
      </c>
      <c r="B169185" t="s">
        <v>1142</v>
      </c>
      <c r="C169185" t="s">
        <v>188608</v>
      </c>
      <c r="D169185" t="s">
        <v>188604</v>
      </c>
      <c r="E169185" t="s">
        <v>1143</v>
      </c>
      <c r="F169185" t="s">
        <v>1142</v>
      </c>
    </row>
    <row r="169186" spans="1:6" x14ac:dyDescent="0.55000000000000004">
      <c r="A169186" t="s">
        <v>169202</v>
      </c>
      <c r="B169186" t="s">
        <v>1142</v>
      </c>
      <c r="C169186" t="s">
        <v>188608</v>
      </c>
      <c r="D169186" t="s">
        <v>188604</v>
      </c>
      <c r="E169186" t="s">
        <v>1143</v>
      </c>
      <c r="F169186" t="s">
        <v>1142</v>
      </c>
    </row>
    <row r="169187" spans="1:6" x14ac:dyDescent="0.55000000000000004">
      <c r="A169187" t="s">
        <v>169203</v>
      </c>
      <c r="B169187" t="s">
        <v>1142</v>
      </c>
      <c r="C169187" t="s">
        <v>188608</v>
      </c>
      <c r="D169187" t="s">
        <v>188604</v>
      </c>
      <c r="E169187" t="s">
        <v>1143</v>
      </c>
      <c r="F169187" t="s">
        <v>1142</v>
      </c>
    </row>
    <row r="169188" spans="1:6" x14ac:dyDescent="0.55000000000000004">
      <c r="A169188" t="s">
        <v>169204</v>
      </c>
      <c r="B169188" t="s">
        <v>1142</v>
      </c>
      <c r="C169188" t="s">
        <v>188608</v>
      </c>
      <c r="D169188" t="s">
        <v>188604</v>
      </c>
      <c r="E169188" t="s">
        <v>1143</v>
      </c>
      <c r="F169188" t="s">
        <v>1142</v>
      </c>
    </row>
    <row r="169189" spans="1:6" x14ac:dyDescent="0.55000000000000004">
      <c r="A169189" t="s">
        <v>169205</v>
      </c>
      <c r="B169189" t="s">
        <v>1142</v>
      </c>
      <c r="C169189" t="s">
        <v>188608</v>
      </c>
      <c r="D169189" t="s">
        <v>188604</v>
      </c>
      <c r="E169189" t="s">
        <v>1143</v>
      </c>
      <c r="F169189" t="s">
        <v>1142</v>
      </c>
    </row>
    <row r="169190" spans="1:6" x14ac:dyDescent="0.55000000000000004">
      <c r="A169190" t="s">
        <v>169206</v>
      </c>
      <c r="B169190" t="s">
        <v>1142</v>
      </c>
      <c r="C169190" t="s">
        <v>188608</v>
      </c>
      <c r="D169190" t="s">
        <v>188604</v>
      </c>
      <c r="E169190" t="s">
        <v>1143</v>
      </c>
      <c r="F169190" t="s">
        <v>1142</v>
      </c>
    </row>
    <row r="169191" spans="1:6" x14ac:dyDescent="0.55000000000000004">
      <c r="A169191" t="s">
        <v>169207</v>
      </c>
      <c r="B169191" t="s">
        <v>1142</v>
      </c>
      <c r="C169191" t="s">
        <v>188608</v>
      </c>
      <c r="D169191" t="s">
        <v>188604</v>
      </c>
      <c r="E169191" t="s">
        <v>1143</v>
      </c>
      <c r="F169191" t="s">
        <v>1142</v>
      </c>
    </row>
    <row r="169192" spans="1:6" x14ac:dyDescent="0.55000000000000004">
      <c r="A169192" t="s">
        <v>169208</v>
      </c>
      <c r="B169192" t="s">
        <v>1142</v>
      </c>
      <c r="C169192" t="s">
        <v>188608</v>
      </c>
      <c r="D169192" t="s">
        <v>188604</v>
      </c>
      <c r="E169192" t="s">
        <v>1143</v>
      </c>
      <c r="F169192" t="s">
        <v>1142</v>
      </c>
    </row>
    <row r="169193" spans="1:6" x14ac:dyDescent="0.55000000000000004">
      <c r="A169193" t="s">
        <v>169209</v>
      </c>
      <c r="B169193" t="s">
        <v>1142</v>
      </c>
      <c r="C169193" t="s">
        <v>188608</v>
      </c>
      <c r="D169193" t="s">
        <v>188604</v>
      </c>
      <c r="E169193" t="s">
        <v>1143</v>
      </c>
      <c r="F169193" t="s">
        <v>1142</v>
      </c>
    </row>
    <row r="169194" spans="1:6" x14ac:dyDescent="0.55000000000000004">
      <c r="A169194" t="s">
        <v>169210</v>
      </c>
      <c r="B169194" t="s">
        <v>1142</v>
      </c>
      <c r="C169194" t="s">
        <v>188608</v>
      </c>
      <c r="D169194" t="s">
        <v>188604</v>
      </c>
      <c r="E169194" t="s">
        <v>1143</v>
      </c>
      <c r="F169194" t="s">
        <v>1142</v>
      </c>
    </row>
    <row r="169195" spans="1:6" x14ac:dyDescent="0.55000000000000004">
      <c r="A169195" t="s">
        <v>169211</v>
      </c>
      <c r="B169195" t="s">
        <v>1142</v>
      </c>
      <c r="C169195" t="s">
        <v>188608</v>
      </c>
      <c r="D169195" t="s">
        <v>188604</v>
      </c>
      <c r="E169195" t="s">
        <v>1143</v>
      </c>
      <c r="F169195" t="s">
        <v>1142</v>
      </c>
    </row>
    <row r="169196" spans="1:6" x14ac:dyDescent="0.55000000000000004">
      <c r="A169196" t="s">
        <v>169212</v>
      </c>
      <c r="B169196" t="s">
        <v>1154</v>
      </c>
      <c r="C169196" t="s">
        <v>188607</v>
      </c>
      <c r="D169196" t="s">
        <v>188606</v>
      </c>
      <c r="E169196" t="s">
        <v>1155</v>
      </c>
      <c r="F169196" t="s">
        <v>1154</v>
      </c>
    </row>
    <row r="169197" spans="1:6" x14ac:dyDescent="0.55000000000000004">
      <c r="A169197" t="s">
        <v>169213</v>
      </c>
      <c r="B169197" t="s">
        <v>1142</v>
      </c>
      <c r="C169197" t="s">
        <v>188608</v>
      </c>
      <c r="D169197" t="s">
        <v>188604</v>
      </c>
      <c r="E169197" t="s">
        <v>1143</v>
      </c>
      <c r="F169197" t="s">
        <v>1142</v>
      </c>
    </row>
    <row r="169198" spans="1:6" x14ac:dyDescent="0.55000000000000004">
      <c r="A169198" t="s">
        <v>169214</v>
      </c>
      <c r="B169198" t="s">
        <v>1142</v>
      </c>
      <c r="C169198" t="s">
        <v>188608</v>
      </c>
      <c r="D169198" t="s">
        <v>188604</v>
      </c>
      <c r="E169198" t="s">
        <v>1143</v>
      </c>
      <c r="F169198" t="s">
        <v>1142</v>
      </c>
    </row>
    <row r="169199" spans="1:6" x14ac:dyDescent="0.55000000000000004">
      <c r="A169199" t="s">
        <v>169215</v>
      </c>
      <c r="B169199" t="s">
        <v>1142</v>
      </c>
      <c r="C169199" t="s">
        <v>188608</v>
      </c>
      <c r="D169199" t="s">
        <v>188604</v>
      </c>
      <c r="E169199" t="s">
        <v>1143</v>
      </c>
      <c r="F169199" t="s">
        <v>1142</v>
      </c>
    </row>
    <row r="169200" spans="1:6" x14ac:dyDescent="0.55000000000000004">
      <c r="A169200" t="s">
        <v>169216</v>
      </c>
      <c r="B169200" t="s">
        <v>1142</v>
      </c>
      <c r="C169200" t="s">
        <v>188608</v>
      </c>
      <c r="D169200" t="s">
        <v>188604</v>
      </c>
      <c r="E169200" t="s">
        <v>1143</v>
      </c>
      <c r="F169200" t="s">
        <v>1142</v>
      </c>
    </row>
    <row r="169201" spans="1:6" x14ac:dyDescent="0.55000000000000004">
      <c r="A169201" t="s">
        <v>169217</v>
      </c>
      <c r="B169201" t="s">
        <v>1142</v>
      </c>
      <c r="C169201" t="s">
        <v>188608</v>
      </c>
      <c r="D169201" t="s">
        <v>188604</v>
      </c>
      <c r="E169201" t="s">
        <v>1143</v>
      </c>
      <c r="F169201" t="s">
        <v>1142</v>
      </c>
    </row>
    <row r="169202" spans="1:6" x14ac:dyDescent="0.55000000000000004">
      <c r="A169202" t="s">
        <v>169218</v>
      </c>
      <c r="B169202" t="s">
        <v>1142</v>
      </c>
      <c r="C169202" t="s">
        <v>188608</v>
      </c>
      <c r="D169202" t="s">
        <v>188604</v>
      </c>
      <c r="E169202" t="s">
        <v>1143</v>
      </c>
      <c r="F169202" t="s">
        <v>1142</v>
      </c>
    </row>
    <row r="169203" spans="1:6" x14ac:dyDescent="0.55000000000000004">
      <c r="A169203" t="s">
        <v>169219</v>
      </c>
      <c r="B169203" t="s">
        <v>1142</v>
      </c>
      <c r="C169203" t="s">
        <v>188608</v>
      </c>
      <c r="D169203" t="s">
        <v>188604</v>
      </c>
      <c r="E169203" t="s">
        <v>1143</v>
      </c>
      <c r="F169203" t="s">
        <v>1142</v>
      </c>
    </row>
    <row r="169204" spans="1:6" x14ac:dyDescent="0.55000000000000004">
      <c r="A169204" t="s">
        <v>169220</v>
      </c>
      <c r="B169204" t="s">
        <v>1142</v>
      </c>
      <c r="C169204" t="s">
        <v>188608</v>
      </c>
      <c r="D169204" t="s">
        <v>188604</v>
      </c>
      <c r="E169204" t="s">
        <v>1143</v>
      </c>
      <c r="F169204" t="s">
        <v>1142</v>
      </c>
    </row>
    <row r="169205" spans="1:6" x14ac:dyDescent="0.55000000000000004">
      <c r="A169205" t="s">
        <v>169221</v>
      </c>
      <c r="B169205" t="s">
        <v>1142</v>
      </c>
      <c r="C169205" t="s">
        <v>188608</v>
      </c>
      <c r="D169205" t="s">
        <v>188604</v>
      </c>
      <c r="E169205" t="s">
        <v>1143</v>
      </c>
      <c r="F169205" t="s">
        <v>1142</v>
      </c>
    </row>
    <row r="169206" spans="1:6" x14ac:dyDescent="0.55000000000000004">
      <c r="A169206" t="s">
        <v>169222</v>
      </c>
      <c r="B169206" t="s">
        <v>1142</v>
      </c>
      <c r="C169206" t="s">
        <v>188608</v>
      </c>
      <c r="D169206" t="s">
        <v>188604</v>
      </c>
      <c r="E169206" t="s">
        <v>1143</v>
      </c>
      <c r="F169206" t="s">
        <v>1142</v>
      </c>
    </row>
    <row r="169207" spans="1:6" x14ac:dyDescent="0.55000000000000004">
      <c r="A169207" t="s">
        <v>169223</v>
      </c>
      <c r="B169207" t="s">
        <v>1142</v>
      </c>
      <c r="C169207" t="s">
        <v>188608</v>
      </c>
      <c r="D169207" t="s">
        <v>188604</v>
      </c>
      <c r="E169207" t="s">
        <v>1143</v>
      </c>
      <c r="F169207" t="s">
        <v>1142</v>
      </c>
    </row>
    <row r="169208" spans="1:6" x14ac:dyDescent="0.55000000000000004">
      <c r="A169208" t="s">
        <v>169224</v>
      </c>
      <c r="B169208" t="s">
        <v>1142</v>
      </c>
      <c r="C169208" t="s">
        <v>188608</v>
      </c>
      <c r="D169208" t="s">
        <v>188604</v>
      </c>
      <c r="E169208" t="s">
        <v>1143</v>
      </c>
      <c r="F169208" t="s">
        <v>1142</v>
      </c>
    </row>
    <row r="169209" spans="1:6" x14ac:dyDescent="0.55000000000000004">
      <c r="A169209" t="s">
        <v>169225</v>
      </c>
      <c r="B169209" t="s">
        <v>1142</v>
      </c>
      <c r="C169209" t="s">
        <v>188608</v>
      </c>
      <c r="D169209" t="s">
        <v>188604</v>
      </c>
      <c r="E169209" t="s">
        <v>1143</v>
      </c>
      <c r="F169209" t="s">
        <v>1142</v>
      </c>
    </row>
    <row r="169210" spans="1:6" x14ac:dyDescent="0.55000000000000004">
      <c r="A169210" t="s">
        <v>169226</v>
      </c>
      <c r="B169210" t="s">
        <v>1701</v>
      </c>
      <c r="C169210" t="s">
        <v>188610</v>
      </c>
      <c r="D169210" t="s">
        <v>188606</v>
      </c>
      <c r="E169210" t="s">
        <v>1155</v>
      </c>
      <c r="F169210" t="s">
        <v>1701</v>
      </c>
    </row>
    <row r="169211" spans="1:6" x14ac:dyDescent="0.55000000000000004">
      <c r="A169211" t="s">
        <v>169227</v>
      </c>
      <c r="B169211" t="s">
        <v>1142</v>
      </c>
      <c r="C169211" t="s">
        <v>188608</v>
      </c>
      <c r="D169211" t="s">
        <v>188604</v>
      </c>
      <c r="E169211" t="s">
        <v>1143</v>
      </c>
      <c r="F169211" t="s">
        <v>1142</v>
      </c>
    </row>
    <row r="169212" spans="1:6" x14ac:dyDescent="0.55000000000000004">
      <c r="A169212" t="s">
        <v>169228</v>
      </c>
      <c r="B169212" t="s">
        <v>1142</v>
      </c>
      <c r="C169212" t="s">
        <v>188608</v>
      </c>
      <c r="D169212" t="s">
        <v>188604</v>
      </c>
      <c r="E169212" t="s">
        <v>1143</v>
      </c>
      <c r="F169212" t="s">
        <v>1142</v>
      </c>
    </row>
    <row r="169213" spans="1:6" x14ac:dyDescent="0.55000000000000004">
      <c r="A169213" t="s">
        <v>169229</v>
      </c>
      <c r="B169213" t="s">
        <v>1142</v>
      </c>
      <c r="C169213" t="s">
        <v>188608</v>
      </c>
      <c r="D169213" t="s">
        <v>188604</v>
      </c>
      <c r="E169213" t="s">
        <v>1143</v>
      </c>
      <c r="F169213" t="s">
        <v>1142</v>
      </c>
    </row>
    <row r="169214" spans="1:6" x14ac:dyDescent="0.55000000000000004">
      <c r="A169214" t="s">
        <v>169230</v>
      </c>
      <c r="B169214" t="s">
        <v>1288</v>
      </c>
      <c r="C169214" t="s">
        <v>188609</v>
      </c>
      <c r="D169214" t="s">
        <v>1288</v>
      </c>
    </row>
    <row r="169215" spans="1:6" x14ac:dyDescent="0.55000000000000004">
      <c r="A169215" t="s">
        <v>169231</v>
      </c>
      <c r="B169215" t="s">
        <v>1142</v>
      </c>
      <c r="C169215" t="s">
        <v>188608</v>
      </c>
      <c r="D169215" t="s">
        <v>188604</v>
      </c>
      <c r="E169215" t="s">
        <v>1143</v>
      </c>
      <c r="F169215" t="s">
        <v>1142</v>
      </c>
    </row>
    <row r="169216" spans="1:6" x14ac:dyDescent="0.55000000000000004">
      <c r="A169216" t="s">
        <v>169232</v>
      </c>
      <c r="B169216" t="s">
        <v>1142</v>
      </c>
      <c r="C169216" t="s">
        <v>188608</v>
      </c>
      <c r="D169216" t="s">
        <v>188604</v>
      </c>
      <c r="E169216" t="s">
        <v>1143</v>
      </c>
      <c r="F169216" t="s">
        <v>1142</v>
      </c>
    </row>
    <row r="169217" spans="1:6" x14ac:dyDescent="0.55000000000000004">
      <c r="A169217" t="s">
        <v>169233</v>
      </c>
      <c r="B169217" t="s">
        <v>1142</v>
      </c>
      <c r="C169217" t="s">
        <v>188608</v>
      </c>
      <c r="D169217" t="s">
        <v>188604</v>
      </c>
      <c r="E169217" t="s">
        <v>1143</v>
      </c>
      <c r="F169217" t="s">
        <v>1142</v>
      </c>
    </row>
    <row r="169218" spans="1:6" x14ac:dyDescent="0.55000000000000004">
      <c r="A169218" t="s">
        <v>169234</v>
      </c>
      <c r="B169218" t="s">
        <v>1701</v>
      </c>
      <c r="C169218" t="s">
        <v>188610</v>
      </c>
      <c r="D169218" t="s">
        <v>188606</v>
      </c>
      <c r="E169218" t="s">
        <v>1155</v>
      </c>
      <c r="F169218" t="s">
        <v>1701</v>
      </c>
    </row>
    <row r="169219" spans="1:6" x14ac:dyDescent="0.55000000000000004">
      <c r="A169219" t="s">
        <v>169235</v>
      </c>
      <c r="B169219" t="s">
        <v>1154</v>
      </c>
      <c r="C169219" t="s">
        <v>188607</v>
      </c>
      <c r="D169219" t="s">
        <v>188606</v>
      </c>
      <c r="E169219" t="s">
        <v>1155</v>
      </c>
      <c r="F169219" t="s">
        <v>1154</v>
      </c>
    </row>
    <row r="169220" spans="1:6" x14ac:dyDescent="0.55000000000000004">
      <c r="A169220" t="s">
        <v>169236</v>
      </c>
      <c r="B169220" t="s">
        <v>1154</v>
      </c>
      <c r="C169220" t="s">
        <v>188607</v>
      </c>
      <c r="D169220" t="s">
        <v>188606</v>
      </c>
      <c r="E169220" t="s">
        <v>1155</v>
      </c>
      <c r="F169220" t="s">
        <v>1154</v>
      </c>
    </row>
    <row r="169221" spans="1:6" x14ac:dyDescent="0.55000000000000004">
      <c r="A169221" t="s">
        <v>169237</v>
      </c>
      <c r="B169221" t="s">
        <v>1142</v>
      </c>
      <c r="C169221" t="s">
        <v>188608</v>
      </c>
      <c r="D169221" t="s">
        <v>188604</v>
      </c>
      <c r="E169221" t="s">
        <v>1143</v>
      </c>
      <c r="F169221" t="s">
        <v>1142</v>
      </c>
    </row>
    <row r="169222" spans="1:6" x14ac:dyDescent="0.55000000000000004">
      <c r="A169222" t="s">
        <v>169238</v>
      </c>
      <c r="B169222" t="s">
        <v>1142</v>
      </c>
      <c r="C169222" t="s">
        <v>188608</v>
      </c>
      <c r="D169222" t="s">
        <v>188604</v>
      </c>
      <c r="E169222" t="s">
        <v>1143</v>
      </c>
      <c r="F169222" t="s">
        <v>1142</v>
      </c>
    </row>
    <row r="169223" spans="1:6" x14ac:dyDescent="0.55000000000000004">
      <c r="A169223" t="s">
        <v>169239</v>
      </c>
      <c r="B169223" t="s">
        <v>1142</v>
      </c>
      <c r="C169223" t="s">
        <v>188608</v>
      </c>
      <c r="D169223" t="s">
        <v>188604</v>
      </c>
      <c r="E169223" t="s">
        <v>1143</v>
      </c>
      <c r="F169223" t="s">
        <v>1142</v>
      </c>
    </row>
    <row r="169224" spans="1:6" x14ac:dyDescent="0.55000000000000004">
      <c r="A169224" t="s">
        <v>169240</v>
      </c>
      <c r="B169224" t="s">
        <v>1142</v>
      </c>
      <c r="C169224" t="s">
        <v>188608</v>
      </c>
      <c r="D169224" t="s">
        <v>188604</v>
      </c>
      <c r="E169224" t="s">
        <v>1143</v>
      </c>
      <c r="F169224" t="s">
        <v>1142</v>
      </c>
    </row>
    <row r="169225" spans="1:6" x14ac:dyDescent="0.55000000000000004">
      <c r="A169225" t="s">
        <v>169241</v>
      </c>
      <c r="B169225" t="s">
        <v>1142</v>
      </c>
      <c r="C169225" t="s">
        <v>188608</v>
      </c>
      <c r="D169225" t="s">
        <v>188604</v>
      </c>
      <c r="E169225" t="s">
        <v>1143</v>
      </c>
      <c r="F169225" t="s">
        <v>1142</v>
      </c>
    </row>
    <row r="169226" spans="1:6" x14ac:dyDescent="0.55000000000000004">
      <c r="A169226" t="s">
        <v>169242</v>
      </c>
      <c r="B169226" t="s">
        <v>1142</v>
      </c>
      <c r="C169226" t="s">
        <v>188608</v>
      </c>
      <c r="D169226" t="s">
        <v>188604</v>
      </c>
      <c r="E169226" t="s">
        <v>1143</v>
      </c>
      <c r="F169226" t="s">
        <v>1142</v>
      </c>
    </row>
    <row r="169227" spans="1:6" x14ac:dyDescent="0.55000000000000004">
      <c r="A169227" t="s">
        <v>169243</v>
      </c>
      <c r="B169227" t="s">
        <v>1142</v>
      </c>
      <c r="C169227" t="s">
        <v>188608</v>
      </c>
      <c r="D169227" t="s">
        <v>188604</v>
      </c>
      <c r="E169227" t="s">
        <v>1143</v>
      </c>
      <c r="F169227" t="s">
        <v>1142</v>
      </c>
    </row>
    <row r="169228" spans="1:6" x14ac:dyDescent="0.55000000000000004">
      <c r="A169228" t="s">
        <v>169244</v>
      </c>
      <c r="B169228" t="s">
        <v>1142</v>
      </c>
      <c r="C169228" t="s">
        <v>188608</v>
      </c>
      <c r="D169228" t="s">
        <v>188604</v>
      </c>
      <c r="E169228" t="s">
        <v>1143</v>
      </c>
      <c r="F169228" t="s">
        <v>1142</v>
      </c>
    </row>
    <row r="169229" spans="1:6" x14ac:dyDescent="0.55000000000000004">
      <c r="A169229" t="s">
        <v>169245</v>
      </c>
      <c r="B169229" t="s">
        <v>1142</v>
      </c>
      <c r="C169229" t="s">
        <v>188608</v>
      </c>
      <c r="D169229" t="s">
        <v>188604</v>
      </c>
      <c r="E169229" t="s">
        <v>1143</v>
      </c>
      <c r="F169229" t="s">
        <v>1142</v>
      </c>
    </row>
    <row r="169230" spans="1:6" x14ac:dyDescent="0.55000000000000004">
      <c r="A169230" t="s">
        <v>169246</v>
      </c>
      <c r="B169230" t="s">
        <v>1142</v>
      </c>
      <c r="C169230" t="s">
        <v>188608</v>
      </c>
      <c r="D169230" t="s">
        <v>188604</v>
      </c>
      <c r="E169230" t="s">
        <v>1143</v>
      </c>
      <c r="F169230" t="s">
        <v>1142</v>
      </c>
    </row>
    <row r="169231" spans="1:6" x14ac:dyDescent="0.55000000000000004">
      <c r="A169231" t="s">
        <v>169247</v>
      </c>
      <c r="B169231" t="s">
        <v>1142</v>
      </c>
      <c r="C169231" t="s">
        <v>188608</v>
      </c>
      <c r="D169231" t="s">
        <v>188604</v>
      </c>
      <c r="E169231" t="s">
        <v>1143</v>
      </c>
      <c r="F169231" t="s">
        <v>1142</v>
      </c>
    </row>
    <row r="169232" spans="1:6" x14ac:dyDescent="0.55000000000000004">
      <c r="A169232" t="s">
        <v>169248</v>
      </c>
      <c r="B169232" t="s">
        <v>1142</v>
      </c>
      <c r="C169232" t="s">
        <v>188608</v>
      </c>
      <c r="D169232" t="s">
        <v>188604</v>
      </c>
      <c r="E169232" t="s">
        <v>1143</v>
      </c>
      <c r="F169232" t="s">
        <v>1142</v>
      </c>
    </row>
    <row r="169233" spans="1:6" x14ac:dyDescent="0.55000000000000004">
      <c r="A169233" t="s">
        <v>169249</v>
      </c>
      <c r="B169233" t="s">
        <v>1142</v>
      </c>
      <c r="C169233" t="s">
        <v>188608</v>
      </c>
      <c r="D169233" t="s">
        <v>188604</v>
      </c>
      <c r="E169233" t="s">
        <v>1143</v>
      </c>
      <c r="F169233" t="s">
        <v>1142</v>
      </c>
    </row>
    <row r="169234" spans="1:6" x14ac:dyDescent="0.55000000000000004">
      <c r="A169234" t="s">
        <v>169250</v>
      </c>
      <c r="B169234" t="s">
        <v>1142</v>
      </c>
      <c r="C169234" t="s">
        <v>188608</v>
      </c>
      <c r="D169234" t="s">
        <v>188604</v>
      </c>
      <c r="E169234" t="s">
        <v>1143</v>
      </c>
      <c r="F169234" t="s">
        <v>1142</v>
      </c>
    </row>
    <row r="169235" spans="1:6" x14ac:dyDescent="0.55000000000000004">
      <c r="A169235" t="s">
        <v>169251</v>
      </c>
      <c r="B169235" t="s">
        <v>1142</v>
      </c>
      <c r="C169235" t="s">
        <v>188608</v>
      </c>
      <c r="D169235" t="s">
        <v>188604</v>
      </c>
      <c r="E169235" t="s">
        <v>1143</v>
      </c>
      <c r="F169235" t="s">
        <v>1142</v>
      </c>
    </row>
    <row r="169236" spans="1:6" x14ac:dyDescent="0.55000000000000004">
      <c r="A169236" t="s">
        <v>169252</v>
      </c>
      <c r="B169236" t="s">
        <v>1142</v>
      </c>
      <c r="C169236" t="s">
        <v>188608</v>
      </c>
      <c r="D169236" t="s">
        <v>188604</v>
      </c>
      <c r="E169236" t="s">
        <v>1143</v>
      </c>
      <c r="F169236" t="s">
        <v>1142</v>
      </c>
    </row>
    <row r="169237" spans="1:6" x14ac:dyDescent="0.55000000000000004">
      <c r="A169237" t="s">
        <v>169253</v>
      </c>
      <c r="B169237" t="s">
        <v>1142</v>
      </c>
      <c r="C169237" t="s">
        <v>188608</v>
      </c>
      <c r="D169237" t="s">
        <v>188604</v>
      </c>
      <c r="E169237" t="s">
        <v>1143</v>
      </c>
      <c r="F169237" t="s">
        <v>1142</v>
      </c>
    </row>
    <row r="169238" spans="1:6" x14ac:dyDescent="0.55000000000000004">
      <c r="A169238" t="s">
        <v>169254</v>
      </c>
      <c r="B169238" t="s">
        <v>1142</v>
      </c>
      <c r="C169238" t="s">
        <v>188608</v>
      </c>
      <c r="D169238" t="s">
        <v>188604</v>
      </c>
      <c r="E169238" t="s">
        <v>1143</v>
      </c>
      <c r="F169238" t="s">
        <v>1142</v>
      </c>
    </row>
    <row r="169239" spans="1:6" x14ac:dyDescent="0.55000000000000004">
      <c r="A169239" t="s">
        <v>169255</v>
      </c>
      <c r="B169239" t="s">
        <v>1142</v>
      </c>
      <c r="C169239" t="s">
        <v>188608</v>
      </c>
      <c r="D169239" t="s">
        <v>188604</v>
      </c>
      <c r="E169239" t="s">
        <v>1143</v>
      </c>
      <c r="F169239" t="s">
        <v>1142</v>
      </c>
    </row>
    <row r="169240" spans="1:6" x14ac:dyDescent="0.55000000000000004">
      <c r="A169240" t="s">
        <v>169256</v>
      </c>
      <c r="B169240" t="s">
        <v>1142</v>
      </c>
      <c r="C169240" t="s">
        <v>188608</v>
      </c>
      <c r="D169240" t="s">
        <v>188604</v>
      </c>
      <c r="E169240" t="s">
        <v>1143</v>
      </c>
      <c r="F169240" t="s">
        <v>1142</v>
      </c>
    </row>
    <row r="169241" spans="1:6" x14ac:dyDescent="0.55000000000000004">
      <c r="A169241" t="s">
        <v>169257</v>
      </c>
      <c r="B169241" t="s">
        <v>1142</v>
      </c>
      <c r="C169241" t="s">
        <v>188608</v>
      </c>
      <c r="D169241" t="s">
        <v>188604</v>
      </c>
      <c r="E169241" t="s">
        <v>1143</v>
      </c>
      <c r="F169241" t="s">
        <v>1142</v>
      </c>
    </row>
    <row r="169242" spans="1:6" x14ac:dyDescent="0.55000000000000004">
      <c r="A169242" t="s">
        <v>169258</v>
      </c>
      <c r="B169242" t="s">
        <v>1142</v>
      </c>
      <c r="C169242" t="s">
        <v>188608</v>
      </c>
      <c r="D169242" t="s">
        <v>188604</v>
      </c>
      <c r="E169242" t="s">
        <v>1143</v>
      </c>
      <c r="F169242" t="s">
        <v>1142</v>
      </c>
    </row>
    <row r="169243" spans="1:6" x14ac:dyDescent="0.55000000000000004">
      <c r="A169243" t="s">
        <v>169259</v>
      </c>
      <c r="B169243" t="s">
        <v>1142</v>
      </c>
      <c r="C169243" t="s">
        <v>188608</v>
      </c>
      <c r="D169243" t="s">
        <v>188604</v>
      </c>
      <c r="E169243" t="s">
        <v>1143</v>
      </c>
      <c r="F169243" t="s">
        <v>1142</v>
      </c>
    </row>
    <row r="169244" spans="1:6" x14ac:dyDescent="0.55000000000000004">
      <c r="A169244" t="s">
        <v>169260</v>
      </c>
      <c r="B169244" t="s">
        <v>1142</v>
      </c>
      <c r="C169244" t="s">
        <v>188608</v>
      </c>
      <c r="D169244" t="s">
        <v>188604</v>
      </c>
      <c r="E169244" t="s">
        <v>1143</v>
      </c>
      <c r="F169244" t="s">
        <v>1142</v>
      </c>
    </row>
    <row r="169245" spans="1:6" x14ac:dyDescent="0.55000000000000004">
      <c r="A169245" t="s">
        <v>169261</v>
      </c>
      <c r="B169245" t="s">
        <v>1142</v>
      </c>
      <c r="C169245" t="s">
        <v>188608</v>
      </c>
      <c r="D169245" t="s">
        <v>188604</v>
      </c>
      <c r="E169245" t="s">
        <v>1143</v>
      </c>
      <c r="F169245" t="s">
        <v>1142</v>
      </c>
    </row>
    <row r="169246" spans="1:6" x14ac:dyDescent="0.55000000000000004">
      <c r="A169246" t="s">
        <v>169262</v>
      </c>
      <c r="B169246" t="s">
        <v>1142</v>
      </c>
      <c r="C169246" t="s">
        <v>188608</v>
      </c>
      <c r="D169246" t="s">
        <v>188604</v>
      </c>
      <c r="E169246" t="s">
        <v>1143</v>
      </c>
      <c r="F169246" t="s">
        <v>1142</v>
      </c>
    </row>
    <row r="169247" spans="1:6" x14ac:dyDescent="0.55000000000000004">
      <c r="A169247" t="s">
        <v>169263</v>
      </c>
      <c r="B169247" t="s">
        <v>1142</v>
      </c>
      <c r="C169247" t="s">
        <v>188608</v>
      </c>
      <c r="D169247" t="s">
        <v>188604</v>
      </c>
      <c r="E169247" t="s">
        <v>1143</v>
      </c>
      <c r="F169247" t="s">
        <v>1142</v>
      </c>
    </row>
    <row r="169248" spans="1:6" x14ac:dyDescent="0.55000000000000004">
      <c r="A169248" t="s">
        <v>169264</v>
      </c>
      <c r="B169248" t="s">
        <v>1142</v>
      </c>
      <c r="C169248" t="s">
        <v>188608</v>
      </c>
      <c r="D169248" t="s">
        <v>188604</v>
      </c>
      <c r="E169248" t="s">
        <v>1143</v>
      </c>
      <c r="F169248" t="s">
        <v>1142</v>
      </c>
    </row>
    <row r="169249" spans="1:6" x14ac:dyDescent="0.55000000000000004">
      <c r="A169249" t="s">
        <v>169265</v>
      </c>
      <c r="B169249" t="s">
        <v>1142</v>
      </c>
      <c r="C169249" t="s">
        <v>188608</v>
      </c>
      <c r="D169249" t="s">
        <v>188604</v>
      </c>
      <c r="E169249" t="s">
        <v>1143</v>
      </c>
      <c r="F169249" t="s">
        <v>1142</v>
      </c>
    </row>
    <row r="169250" spans="1:6" x14ac:dyDescent="0.55000000000000004">
      <c r="A169250" t="s">
        <v>169266</v>
      </c>
      <c r="B169250" t="s">
        <v>1142</v>
      </c>
      <c r="C169250" t="s">
        <v>188608</v>
      </c>
      <c r="D169250" t="s">
        <v>188604</v>
      </c>
      <c r="E169250" t="s">
        <v>1143</v>
      </c>
      <c r="F169250" t="s">
        <v>1142</v>
      </c>
    </row>
    <row r="169251" spans="1:6" x14ac:dyDescent="0.55000000000000004">
      <c r="A169251" t="s">
        <v>169267</v>
      </c>
      <c r="B169251" t="s">
        <v>1142</v>
      </c>
      <c r="C169251" t="s">
        <v>188608</v>
      </c>
      <c r="D169251" t="s">
        <v>188604</v>
      </c>
      <c r="E169251" t="s">
        <v>1143</v>
      </c>
      <c r="F169251" t="s">
        <v>1142</v>
      </c>
    </row>
    <row r="169252" spans="1:6" x14ac:dyDescent="0.55000000000000004">
      <c r="A169252" t="s">
        <v>169268</v>
      </c>
      <c r="B169252" t="s">
        <v>1142</v>
      </c>
      <c r="C169252" t="s">
        <v>188608</v>
      </c>
      <c r="D169252" t="s">
        <v>188604</v>
      </c>
      <c r="E169252" t="s">
        <v>1143</v>
      </c>
      <c r="F169252" t="s">
        <v>1142</v>
      </c>
    </row>
    <row r="169253" spans="1:6" x14ac:dyDescent="0.55000000000000004">
      <c r="A169253" t="s">
        <v>169269</v>
      </c>
      <c r="B169253" t="s">
        <v>1142</v>
      </c>
      <c r="C169253" t="s">
        <v>188608</v>
      </c>
      <c r="D169253" t="s">
        <v>188604</v>
      </c>
      <c r="E169253" t="s">
        <v>1143</v>
      </c>
      <c r="F169253" t="s">
        <v>1142</v>
      </c>
    </row>
    <row r="169254" spans="1:6" x14ac:dyDescent="0.55000000000000004">
      <c r="A169254" t="s">
        <v>169270</v>
      </c>
      <c r="B169254" t="s">
        <v>1142</v>
      </c>
      <c r="C169254" t="s">
        <v>188608</v>
      </c>
      <c r="D169254" t="s">
        <v>188604</v>
      </c>
      <c r="E169254" t="s">
        <v>1143</v>
      </c>
      <c r="F169254" t="s">
        <v>1142</v>
      </c>
    </row>
    <row r="169255" spans="1:6" x14ac:dyDescent="0.55000000000000004">
      <c r="A169255" t="s">
        <v>169271</v>
      </c>
      <c r="B169255" t="s">
        <v>1142</v>
      </c>
      <c r="C169255" t="s">
        <v>188608</v>
      </c>
      <c r="D169255" t="s">
        <v>188604</v>
      </c>
      <c r="E169255" t="s">
        <v>1143</v>
      </c>
      <c r="F169255" t="s">
        <v>1142</v>
      </c>
    </row>
    <row r="169256" spans="1:6" x14ac:dyDescent="0.55000000000000004">
      <c r="A169256" t="s">
        <v>169272</v>
      </c>
      <c r="B169256" t="s">
        <v>1142</v>
      </c>
      <c r="C169256" t="s">
        <v>188608</v>
      </c>
      <c r="D169256" t="s">
        <v>188604</v>
      </c>
      <c r="E169256" t="s">
        <v>1143</v>
      </c>
      <c r="F169256" t="s">
        <v>1142</v>
      </c>
    </row>
    <row r="169257" spans="1:6" x14ac:dyDescent="0.55000000000000004">
      <c r="A169257" t="s">
        <v>169273</v>
      </c>
      <c r="B169257" t="s">
        <v>1142</v>
      </c>
      <c r="C169257" t="s">
        <v>188608</v>
      </c>
      <c r="D169257" t="s">
        <v>188604</v>
      </c>
      <c r="E169257" t="s">
        <v>1143</v>
      </c>
      <c r="F169257" t="s">
        <v>1142</v>
      </c>
    </row>
    <row r="169258" spans="1:6" x14ac:dyDescent="0.55000000000000004">
      <c r="A169258" t="s">
        <v>169274</v>
      </c>
      <c r="B169258" t="s">
        <v>1142</v>
      </c>
      <c r="C169258" t="s">
        <v>188608</v>
      </c>
      <c r="D169258" t="s">
        <v>188604</v>
      </c>
      <c r="E169258" t="s">
        <v>1143</v>
      </c>
      <c r="F169258" t="s">
        <v>1142</v>
      </c>
    </row>
    <row r="169259" spans="1:6" x14ac:dyDescent="0.55000000000000004">
      <c r="A169259" t="s">
        <v>169275</v>
      </c>
      <c r="B169259" t="s">
        <v>1142</v>
      </c>
      <c r="C169259" t="s">
        <v>188608</v>
      </c>
      <c r="D169259" t="s">
        <v>188604</v>
      </c>
      <c r="E169259" t="s">
        <v>1143</v>
      </c>
      <c r="F169259" t="s">
        <v>1142</v>
      </c>
    </row>
    <row r="169260" spans="1:6" x14ac:dyDescent="0.55000000000000004">
      <c r="A169260" t="s">
        <v>169276</v>
      </c>
      <c r="B169260" t="s">
        <v>1142</v>
      </c>
      <c r="C169260" t="s">
        <v>188608</v>
      </c>
      <c r="D169260" t="s">
        <v>188604</v>
      </c>
      <c r="E169260" t="s">
        <v>1143</v>
      </c>
      <c r="F169260" t="s">
        <v>1142</v>
      </c>
    </row>
    <row r="169261" spans="1:6" x14ac:dyDescent="0.55000000000000004">
      <c r="A169261" t="s">
        <v>169277</v>
      </c>
      <c r="B169261" t="s">
        <v>1142</v>
      </c>
      <c r="C169261" t="s">
        <v>188608</v>
      </c>
      <c r="D169261" t="s">
        <v>188604</v>
      </c>
      <c r="E169261" t="s">
        <v>1143</v>
      </c>
      <c r="F169261" t="s">
        <v>1142</v>
      </c>
    </row>
    <row r="169262" spans="1:6" x14ac:dyDescent="0.55000000000000004">
      <c r="A169262" t="s">
        <v>169278</v>
      </c>
      <c r="B169262" t="s">
        <v>1142</v>
      </c>
      <c r="C169262" t="s">
        <v>188608</v>
      </c>
      <c r="D169262" t="s">
        <v>188604</v>
      </c>
      <c r="E169262" t="s">
        <v>1143</v>
      </c>
      <c r="F169262" t="s">
        <v>1142</v>
      </c>
    </row>
    <row r="169263" spans="1:6" x14ac:dyDescent="0.55000000000000004">
      <c r="A169263" t="s">
        <v>169279</v>
      </c>
      <c r="B169263" t="s">
        <v>1142</v>
      </c>
      <c r="C169263" t="s">
        <v>188608</v>
      </c>
      <c r="D169263" t="s">
        <v>188604</v>
      </c>
      <c r="E169263" t="s">
        <v>1143</v>
      </c>
      <c r="F169263" t="s">
        <v>1142</v>
      </c>
    </row>
    <row r="169264" spans="1:6" x14ac:dyDescent="0.55000000000000004">
      <c r="A169264" t="s">
        <v>169280</v>
      </c>
      <c r="B169264" t="s">
        <v>1142</v>
      </c>
      <c r="C169264" t="s">
        <v>188608</v>
      </c>
      <c r="D169264" t="s">
        <v>188604</v>
      </c>
      <c r="E169264" t="s">
        <v>1143</v>
      </c>
      <c r="F169264" t="s">
        <v>1142</v>
      </c>
    </row>
    <row r="169265" spans="1:6" x14ac:dyDescent="0.55000000000000004">
      <c r="A169265" t="s">
        <v>169281</v>
      </c>
      <c r="B169265" t="s">
        <v>1142</v>
      </c>
      <c r="C169265" t="s">
        <v>188608</v>
      </c>
      <c r="D169265" t="s">
        <v>188604</v>
      </c>
      <c r="E169265" t="s">
        <v>1143</v>
      </c>
      <c r="F169265" t="s">
        <v>1142</v>
      </c>
    </row>
    <row r="169266" spans="1:6" x14ac:dyDescent="0.55000000000000004">
      <c r="A169266" t="s">
        <v>169282</v>
      </c>
      <c r="B169266" t="s">
        <v>1142</v>
      </c>
      <c r="C169266" t="s">
        <v>188608</v>
      </c>
      <c r="D169266" t="s">
        <v>188604</v>
      </c>
      <c r="E169266" t="s">
        <v>1143</v>
      </c>
      <c r="F169266" t="s">
        <v>1142</v>
      </c>
    </row>
    <row r="169267" spans="1:6" x14ac:dyDescent="0.55000000000000004">
      <c r="A169267" t="s">
        <v>169283</v>
      </c>
      <c r="B169267" t="s">
        <v>1142</v>
      </c>
      <c r="C169267" t="s">
        <v>188608</v>
      </c>
      <c r="D169267" t="s">
        <v>188604</v>
      </c>
      <c r="E169267" t="s">
        <v>1143</v>
      </c>
      <c r="F169267" t="s">
        <v>1142</v>
      </c>
    </row>
    <row r="169268" spans="1:6" x14ac:dyDescent="0.55000000000000004">
      <c r="A169268" t="s">
        <v>169284</v>
      </c>
      <c r="B169268" t="s">
        <v>1142</v>
      </c>
      <c r="C169268" t="s">
        <v>188608</v>
      </c>
      <c r="D169268" t="s">
        <v>188604</v>
      </c>
      <c r="E169268" t="s">
        <v>1143</v>
      </c>
      <c r="F169268" t="s">
        <v>1142</v>
      </c>
    </row>
    <row r="169269" spans="1:6" x14ac:dyDescent="0.55000000000000004">
      <c r="A169269" t="s">
        <v>169285</v>
      </c>
      <c r="B169269" t="s">
        <v>1142</v>
      </c>
      <c r="C169269" t="s">
        <v>188608</v>
      </c>
      <c r="D169269" t="s">
        <v>188604</v>
      </c>
      <c r="E169269" t="s">
        <v>1143</v>
      </c>
      <c r="F169269" t="s">
        <v>1142</v>
      </c>
    </row>
    <row r="169270" spans="1:6" x14ac:dyDescent="0.55000000000000004">
      <c r="A169270" t="s">
        <v>169286</v>
      </c>
      <c r="B169270" t="s">
        <v>1142</v>
      </c>
      <c r="C169270" t="s">
        <v>188608</v>
      </c>
      <c r="D169270" t="s">
        <v>188604</v>
      </c>
      <c r="E169270" t="s">
        <v>1143</v>
      </c>
      <c r="F169270" t="s">
        <v>1142</v>
      </c>
    </row>
    <row r="169271" spans="1:6" x14ac:dyDescent="0.55000000000000004">
      <c r="A169271" t="s">
        <v>169287</v>
      </c>
      <c r="B169271" t="s">
        <v>1142</v>
      </c>
      <c r="C169271" t="s">
        <v>188608</v>
      </c>
      <c r="D169271" t="s">
        <v>188604</v>
      </c>
      <c r="E169271" t="s">
        <v>1143</v>
      </c>
      <c r="F169271" t="s">
        <v>1142</v>
      </c>
    </row>
    <row r="169272" spans="1:6" x14ac:dyDescent="0.55000000000000004">
      <c r="A169272" t="s">
        <v>169288</v>
      </c>
      <c r="B169272" t="s">
        <v>1142</v>
      </c>
      <c r="C169272" t="s">
        <v>188608</v>
      </c>
      <c r="D169272" t="s">
        <v>188604</v>
      </c>
      <c r="E169272" t="s">
        <v>1143</v>
      </c>
      <c r="F169272" t="s">
        <v>1142</v>
      </c>
    </row>
    <row r="169273" spans="1:6" x14ac:dyDescent="0.55000000000000004">
      <c r="A169273" t="s">
        <v>169289</v>
      </c>
      <c r="B169273" t="s">
        <v>1142</v>
      </c>
      <c r="C169273" t="s">
        <v>188608</v>
      </c>
      <c r="D169273" t="s">
        <v>188604</v>
      </c>
      <c r="E169273" t="s">
        <v>1143</v>
      </c>
      <c r="F169273" t="s">
        <v>1142</v>
      </c>
    </row>
    <row r="169274" spans="1:6" x14ac:dyDescent="0.55000000000000004">
      <c r="A169274" t="s">
        <v>169290</v>
      </c>
      <c r="B169274" t="s">
        <v>1142</v>
      </c>
      <c r="C169274" t="s">
        <v>188608</v>
      </c>
      <c r="D169274" t="s">
        <v>188604</v>
      </c>
      <c r="E169274" t="s">
        <v>1143</v>
      </c>
      <c r="F169274" t="s">
        <v>1142</v>
      </c>
    </row>
    <row r="169275" spans="1:6" x14ac:dyDescent="0.55000000000000004">
      <c r="A169275" t="s">
        <v>169291</v>
      </c>
      <c r="B169275" t="s">
        <v>1142</v>
      </c>
      <c r="C169275" t="s">
        <v>188608</v>
      </c>
      <c r="D169275" t="s">
        <v>188604</v>
      </c>
      <c r="E169275" t="s">
        <v>1143</v>
      </c>
      <c r="F169275" t="s">
        <v>1142</v>
      </c>
    </row>
    <row r="169276" spans="1:6" x14ac:dyDescent="0.55000000000000004">
      <c r="A169276" t="s">
        <v>169292</v>
      </c>
      <c r="B169276" t="s">
        <v>1142</v>
      </c>
      <c r="C169276" t="s">
        <v>188608</v>
      </c>
      <c r="D169276" t="s">
        <v>188604</v>
      </c>
      <c r="E169276" t="s">
        <v>1143</v>
      </c>
      <c r="F169276" t="s">
        <v>1142</v>
      </c>
    </row>
    <row r="169277" spans="1:6" x14ac:dyDescent="0.55000000000000004">
      <c r="A169277" t="s">
        <v>169293</v>
      </c>
      <c r="B169277" t="s">
        <v>1142</v>
      </c>
      <c r="C169277" t="s">
        <v>188608</v>
      </c>
      <c r="D169277" t="s">
        <v>188604</v>
      </c>
      <c r="E169277" t="s">
        <v>1143</v>
      </c>
      <c r="F169277" t="s">
        <v>1142</v>
      </c>
    </row>
    <row r="169278" spans="1:6" x14ac:dyDescent="0.55000000000000004">
      <c r="A169278" t="s">
        <v>169294</v>
      </c>
      <c r="B169278" t="s">
        <v>1142</v>
      </c>
      <c r="C169278" t="s">
        <v>188608</v>
      </c>
      <c r="D169278" t="s">
        <v>188604</v>
      </c>
      <c r="E169278" t="s">
        <v>1143</v>
      </c>
      <c r="F169278" t="s">
        <v>1142</v>
      </c>
    </row>
    <row r="169279" spans="1:6" x14ac:dyDescent="0.55000000000000004">
      <c r="A169279" t="s">
        <v>169295</v>
      </c>
      <c r="B169279" t="s">
        <v>1142</v>
      </c>
      <c r="C169279" t="s">
        <v>188608</v>
      </c>
      <c r="D169279" t="s">
        <v>188604</v>
      </c>
      <c r="E169279" t="s">
        <v>1143</v>
      </c>
      <c r="F169279" t="s">
        <v>1142</v>
      </c>
    </row>
    <row r="169280" spans="1:6" x14ac:dyDescent="0.55000000000000004">
      <c r="A169280" t="s">
        <v>169296</v>
      </c>
      <c r="B169280" t="s">
        <v>1142</v>
      </c>
      <c r="C169280" t="s">
        <v>188608</v>
      </c>
      <c r="D169280" t="s">
        <v>188604</v>
      </c>
      <c r="E169280" t="s">
        <v>1143</v>
      </c>
      <c r="F169280" t="s">
        <v>1142</v>
      </c>
    </row>
    <row r="169281" spans="1:6" x14ac:dyDescent="0.55000000000000004">
      <c r="A169281" t="s">
        <v>169297</v>
      </c>
      <c r="B169281" t="s">
        <v>1142</v>
      </c>
      <c r="C169281" t="s">
        <v>188608</v>
      </c>
      <c r="D169281" t="s">
        <v>188604</v>
      </c>
      <c r="E169281" t="s">
        <v>1143</v>
      </c>
      <c r="F169281" t="s">
        <v>1142</v>
      </c>
    </row>
    <row r="169282" spans="1:6" x14ac:dyDescent="0.55000000000000004">
      <c r="A169282" t="s">
        <v>169298</v>
      </c>
      <c r="B169282" t="s">
        <v>1142</v>
      </c>
      <c r="C169282" t="s">
        <v>188608</v>
      </c>
      <c r="D169282" t="s">
        <v>188604</v>
      </c>
      <c r="E169282" t="s">
        <v>1143</v>
      </c>
      <c r="F169282" t="s">
        <v>1142</v>
      </c>
    </row>
    <row r="169283" spans="1:6" x14ac:dyDescent="0.55000000000000004">
      <c r="A169283" t="s">
        <v>169299</v>
      </c>
      <c r="B169283" t="s">
        <v>1142</v>
      </c>
      <c r="C169283" t="s">
        <v>188608</v>
      </c>
      <c r="D169283" t="s">
        <v>188604</v>
      </c>
      <c r="E169283" t="s">
        <v>1143</v>
      </c>
      <c r="F169283" t="s">
        <v>1142</v>
      </c>
    </row>
    <row r="169284" spans="1:6" x14ac:dyDescent="0.55000000000000004">
      <c r="A169284" t="s">
        <v>169300</v>
      </c>
      <c r="B169284" t="s">
        <v>1142</v>
      </c>
      <c r="C169284" t="s">
        <v>188608</v>
      </c>
      <c r="D169284" t="s">
        <v>188604</v>
      </c>
      <c r="E169284" t="s">
        <v>1143</v>
      </c>
      <c r="F169284" t="s">
        <v>1142</v>
      </c>
    </row>
    <row r="169285" spans="1:6" x14ac:dyDescent="0.55000000000000004">
      <c r="A169285" t="s">
        <v>169301</v>
      </c>
      <c r="B169285" t="s">
        <v>1142</v>
      </c>
      <c r="C169285" t="s">
        <v>188608</v>
      </c>
      <c r="D169285" t="s">
        <v>188604</v>
      </c>
      <c r="E169285" t="s">
        <v>1143</v>
      </c>
      <c r="F169285" t="s">
        <v>1142</v>
      </c>
    </row>
    <row r="169286" spans="1:6" x14ac:dyDescent="0.55000000000000004">
      <c r="A169286" t="s">
        <v>169302</v>
      </c>
      <c r="B169286" t="s">
        <v>1142</v>
      </c>
      <c r="C169286" t="s">
        <v>188608</v>
      </c>
      <c r="D169286" t="s">
        <v>188604</v>
      </c>
      <c r="E169286" t="s">
        <v>1143</v>
      </c>
      <c r="F169286" t="s">
        <v>1142</v>
      </c>
    </row>
    <row r="169287" spans="1:6" x14ac:dyDescent="0.55000000000000004">
      <c r="A169287" t="s">
        <v>169303</v>
      </c>
      <c r="B169287" t="s">
        <v>1142</v>
      </c>
      <c r="C169287" t="s">
        <v>188608</v>
      </c>
      <c r="D169287" t="s">
        <v>188604</v>
      </c>
      <c r="E169287" t="s">
        <v>1143</v>
      </c>
      <c r="F169287" t="s">
        <v>1142</v>
      </c>
    </row>
    <row r="169288" spans="1:6" x14ac:dyDescent="0.55000000000000004">
      <c r="A169288" t="s">
        <v>169304</v>
      </c>
      <c r="B169288" t="s">
        <v>1142</v>
      </c>
      <c r="C169288" t="s">
        <v>188608</v>
      </c>
      <c r="D169288" t="s">
        <v>188604</v>
      </c>
      <c r="E169288" t="s">
        <v>1143</v>
      </c>
      <c r="F169288" t="s">
        <v>1142</v>
      </c>
    </row>
    <row r="169289" spans="1:6" x14ac:dyDescent="0.55000000000000004">
      <c r="A169289" t="s">
        <v>169305</v>
      </c>
      <c r="B169289" t="s">
        <v>1142</v>
      </c>
      <c r="C169289" t="s">
        <v>188608</v>
      </c>
      <c r="D169289" t="s">
        <v>188604</v>
      </c>
      <c r="E169289" t="s">
        <v>1143</v>
      </c>
      <c r="F169289" t="s">
        <v>1142</v>
      </c>
    </row>
    <row r="169290" spans="1:6" x14ac:dyDescent="0.55000000000000004">
      <c r="A169290" t="s">
        <v>169306</v>
      </c>
      <c r="B169290" t="s">
        <v>1142</v>
      </c>
      <c r="C169290" t="s">
        <v>188608</v>
      </c>
      <c r="D169290" t="s">
        <v>188604</v>
      </c>
      <c r="E169290" t="s">
        <v>1143</v>
      </c>
      <c r="F169290" t="s">
        <v>1142</v>
      </c>
    </row>
    <row r="169291" spans="1:6" x14ac:dyDescent="0.55000000000000004">
      <c r="A169291" t="s">
        <v>169307</v>
      </c>
      <c r="B169291" t="s">
        <v>1142</v>
      </c>
      <c r="C169291" t="s">
        <v>188608</v>
      </c>
      <c r="D169291" t="s">
        <v>188604</v>
      </c>
      <c r="E169291" t="s">
        <v>1143</v>
      </c>
      <c r="F169291" t="s">
        <v>1142</v>
      </c>
    </row>
    <row r="169292" spans="1:6" x14ac:dyDescent="0.55000000000000004">
      <c r="A169292" t="s">
        <v>169308</v>
      </c>
      <c r="B169292" t="s">
        <v>1142</v>
      </c>
      <c r="C169292" t="s">
        <v>188608</v>
      </c>
      <c r="D169292" t="s">
        <v>188604</v>
      </c>
      <c r="E169292" t="s">
        <v>1143</v>
      </c>
      <c r="F169292" t="s">
        <v>1142</v>
      </c>
    </row>
    <row r="169293" spans="1:6" x14ac:dyDescent="0.55000000000000004">
      <c r="A169293" t="s">
        <v>169309</v>
      </c>
      <c r="B169293" t="s">
        <v>1142</v>
      </c>
      <c r="C169293" t="s">
        <v>188608</v>
      </c>
      <c r="D169293" t="s">
        <v>188604</v>
      </c>
      <c r="E169293" t="s">
        <v>1143</v>
      </c>
      <c r="F169293" t="s">
        <v>1142</v>
      </c>
    </row>
    <row r="169294" spans="1:6" x14ac:dyDescent="0.55000000000000004">
      <c r="A169294" t="s">
        <v>169310</v>
      </c>
      <c r="B169294" t="s">
        <v>1142</v>
      </c>
      <c r="C169294" t="s">
        <v>188608</v>
      </c>
      <c r="D169294" t="s">
        <v>188604</v>
      </c>
      <c r="E169294" t="s">
        <v>1143</v>
      </c>
      <c r="F169294" t="s">
        <v>1142</v>
      </c>
    </row>
    <row r="169295" spans="1:6" x14ac:dyDescent="0.55000000000000004">
      <c r="A169295" t="s">
        <v>169311</v>
      </c>
      <c r="B169295" t="s">
        <v>1142</v>
      </c>
      <c r="C169295" t="s">
        <v>188608</v>
      </c>
      <c r="D169295" t="s">
        <v>188604</v>
      </c>
      <c r="E169295" t="s">
        <v>1143</v>
      </c>
      <c r="F169295" t="s">
        <v>1142</v>
      </c>
    </row>
    <row r="169296" spans="1:6" x14ac:dyDescent="0.55000000000000004">
      <c r="A169296" t="s">
        <v>169312</v>
      </c>
      <c r="B169296" t="s">
        <v>1142</v>
      </c>
      <c r="C169296" t="s">
        <v>188608</v>
      </c>
      <c r="D169296" t="s">
        <v>188604</v>
      </c>
      <c r="E169296" t="s">
        <v>1143</v>
      </c>
      <c r="F169296" t="s">
        <v>1142</v>
      </c>
    </row>
    <row r="169297" spans="1:6" x14ac:dyDescent="0.55000000000000004">
      <c r="A169297" t="s">
        <v>169313</v>
      </c>
      <c r="B169297" t="s">
        <v>1142</v>
      </c>
      <c r="C169297" t="s">
        <v>188608</v>
      </c>
      <c r="D169297" t="s">
        <v>188604</v>
      </c>
      <c r="E169297" t="s">
        <v>1143</v>
      </c>
      <c r="F169297" t="s">
        <v>1142</v>
      </c>
    </row>
    <row r="169298" spans="1:6" x14ac:dyDescent="0.55000000000000004">
      <c r="A169298" t="s">
        <v>169314</v>
      </c>
      <c r="B169298" t="s">
        <v>1142</v>
      </c>
      <c r="C169298" t="s">
        <v>188608</v>
      </c>
      <c r="D169298" t="s">
        <v>188604</v>
      </c>
      <c r="E169298" t="s">
        <v>1143</v>
      </c>
      <c r="F169298" t="s">
        <v>1142</v>
      </c>
    </row>
    <row r="169299" spans="1:6" x14ac:dyDescent="0.55000000000000004">
      <c r="A169299" t="s">
        <v>169315</v>
      </c>
      <c r="B169299" t="s">
        <v>1142</v>
      </c>
      <c r="C169299" t="s">
        <v>188608</v>
      </c>
      <c r="D169299" t="s">
        <v>188604</v>
      </c>
      <c r="E169299" t="s">
        <v>1143</v>
      </c>
      <c r="F169299" t="s">
        <v>1142</v>
      </c>
    </row>
    <row r="169300" spans="1:6" x14ac:dyDescent="0.55000000000000004">
      <c r="A169300" t="s">
        <v>169316</v>
      </c>
      <c r="B169300" t="s">
        <v>1142</v>
      </c>
      <c r="C169300" t="s">
        <v>188608</v>
      </c>
      <c r="D169300" t="s">
        <v>188604</v>
      </c>
      <c r="E169300" t="s">
        <v>1143</v>
      </c>
      <c r="F169300" t="s">
        <v>1142</v>
      </c>
    </row>
    <row r="169301" spans="1:6" x14ac:dyDescent="0.55000000000000004">
      <c r="A169301" t="s">
        <v>169317</v>
      </c>
      <c r="B169301" t="s">
        <v>1142</v>
      </c>
      <c r="C169301" t="s">
        <v>188608</v>
      </c>
      <c r="D169301" t="s">
        <v>188604</v>
      </c>
      <c r="E169301" t="s">
        <v>1143</v>
      </c>
      <c r="F169301" t="s">
        <v>1142</v>
      </c>
    </row>
    <row r="169302" spans="1:6" x14ac:dyDescent="0.55000000000000004">
      <c r="A169302" t="s">
        <v>169318</v>
      </c>
      <c r="B169302" t="s">
        <v>1142</v>
      </c>
      <c r="C169302" t="s">
        <v>188608</v>
      </c>
      <c r="D169302" t="s">
        <v>188604</v>
      </c>
      <c r="E169302" t="s">
        <v>1143</v>
      </c>
      <c r="F169302" t="s">
        <v>1142</v>
      </c>
    </row>
    <row r="169303" spans="1:6" x14ac:dyDescent="0.55000000000000004">
      <c r="A169303" t="s">
        <v>169319</v>
      </c>
      <c r="B169303" t="s">
        <v>1142</v>
      </c>
      <c r="C169303" t="s">
        <v>188608</v>
      </c>
      <c r="D169303" t="s">
        <v>188604</v>
      </c>
      <c r="E169303" t="s">
        <v>1143</v>
      </c>
      <c r="F169303" t="s">
        <v>1142</v>
      </c>
    </row>
    <row r="169304" spans="1:6" x14ac:dyDescent="0.55000000000000004">
      <c r="A169304" t="s">
        <v>169320</v>
      </c>
      <c r="B169304" t="s">
        <v>1142</v>
      </c>
      <c r="C169304" t="s">
        <v>188608</v>
      </c>
      <c r="D169304" t="s">
        <v>188604</v>
      </c>
      <c r="E169304" t="s">
        <v>1143</v>
      </c>
      <c r="F169304" t="s">
        <v>1142</v>
      </c>
    </row>
    <row r="169305" spans="1:6" x14ac:dyDescent="0.55000000000000004">
      <c r="A169305" t="s">
        <v>169321</v>
      </c>
      <c r="B169305" t="s">
        <v>1142</v>
      </c>
      <c r="C169305" t="s">
        <v>188608</v>
      </c>
      <c r="D169305" t="s">
        <v>188604</v>
      </c>
      <c r="E169305" t="s">
        <v>1143</v>
      </c>
      <c r="F169305" t="s">
        <v>1142</v>
      </c>
    </row>
    <row r="169306" spans="1:6" x14ac:dyDescent="0.55000000000000004">
      <c r="A169306" t="s">
        <v>169322</v>
      </c>
      <c r="B169306" t="s">
        <v>1154</v>
      </c>
      <c r="C169306" t="s">
        <v>188607</v>
      </c>
      <c r="D169306" t="s">
        <v>188606</v>
      </c>
      <c r="E169306" t="s">
        <v>1155</v>
      </c>
      <c r="F169306" t="s">
        <v>1154</v>
      </c>
    </row>
    <row r="169307" spans="1:6" x14ac:dyDescent="0.55000000000000004">
      <c r="A169307" t="s">
        <v>169323</v>
      </c>
      <c r="B169307" t="s">
        <v>1142</v>
      </c>
      <c r="C169307" t="s">
        <v>188608</v>
      </c>
      <c r="D169307" t="s">
        <v>188604</v>
      </c>
      <c r="E169307" t="s">
        <v>1143</v>
      </c>
      <c r="F169307" t="s">
        <v>1142</v>
      </c>
    </row>
    <row r="169308" spans="1:6" x14ac:dyDescent="0.55000000000000004">
      <c r="A169308" t="s">
        <v>169324</v>
      </c>
      <c r="B169308" t="s">
        <v>1288</v>
      </c>
      <c r="C169308" t="s">
        <v>188609</v>
      </c>
      <c r="D169308" t="s">
        <v>1288</v>
      </c>
    </row>
    <row r="169309" spans="1:6" x14ac:dyDescent="0.55000000000000004">
      <c r="A169309" t="s">
        <v>169325</v>
      </c>
      <c r="B169309" t="s">
        <v>1142</v>
      </c>
      <c r="C169309" t="s">
        <v>188608</v>
      </c>
      <c r="D169309" t="s">
        <v>188604</v>
      </c>
      <c r="E169309" t="s">
        <v>1143</v>
      </c>
      <c r="F169309" t="s">
        <v>1142</v>
      </c>
    </row>
    <row r="169310" spans="1:6" x14ac:dyDescent="0.55000000000000004">
      <c r="A169310" t="s">
        <v>169326</v>
      </c>
      <c r="B169310" t="s">
        <v>1142</v>
      </c>
      <c r="C169310" t="s">
        <v>188608</v>
      </c>
      <c r="D169310" t="s">
        <v>188604</v>
      </c>
      <c r="E169310" t="s">
        <v>1143</v>
      </c>
      <c r="F169310" t="s">
        <v>1142</v>
      </c>
    </row>
    <row r="169311" spans="1:6" x14ac:dyDescent="0.55000000000000004">
      <c r="A169311" t="s">
        <v>169327</v>
      </c>
      <c r="B169311" t="s">
        <v>1142</v>
      </c>
      <c r="C169311" t="s">
        <v>188608</v>
      </c>
      <c r="D169311" t="s">
        <v>188604</v>
      </c>
      <c r="E169311" t="s">
        <v>1143</v>
      </c>
      <c r="F169311" t="s">
        <v>1142</v>
      </c>
    </row>
    <row r="169312" spans="1:6" x14ac:dyDescent="0.55000000000000004">
      <c r="A169312" t="s">
        <v>169328</v>
      </c>
      <c r="B169312" t="s">
        <v>1142</v>
      </c>
      <c r="C169312" t="s">
        <v>188608</v>
      </c>
      <c r="D169312" t="s">
        <v>188604</v>
      </c>
      <c r="E169312" t="s">
        <v>1143</v>
      </c>
      <c r="F169312" t="s">
        <v>1142</v>
      </c>
    </row>
    <row r="169313" spans="1:6" x14ac:dyDescent="0.55000000000000004">
      <c r="A169313" t="s">
        <v>169329</v>
      </c>
      <c r="B169313" t="s">
        <v>1142</v>
      </c>
      <c r="C169313" t="s">
        <v>188608</v>
      </c>
      <c r="D169313" t="s">
        <v>188604</v>
      </c>
      <c r="E169313" t="s">
        <v>1143</v>
      </c>
      <c r="F169313" t="s">
        <v>1142</v>
      </c>
    </row>
    <row r="169314" spans="1:6" x14ac:dyDescent="0.55000000000000004">
      <c r="A169314" t="s">
        <v>169330</v>
      </c>
      <c r="B169314" t="s">
        <v>1142</v>
      </c>
      <c r="C169314" t="s">
        <v>188608</v>
      </c>
      <c r="D169314" t="s">
        <v>188604</v>
      </c>
      <c r="E169314" t="s">
        <v>1143</v>
      </c>
      <c r="F169314" t="s">
        <v>1142</v>
      </c>
    </row>
    <row r="169315" spans="1:6" x14ac:dyDescent="0.55000000000000004">
      <c r="A169315" t="s">
        <v>169331</v>
      </c>
      <c r="B169315" t="s">
        <v>1142</v>
      </c>
      <c r="C169315" t="s">
        <v>188608</v>
      </c>
      <c r="D169315" t="s">
        <v>188604</v>
      </c>
      <c r="E169315" t="s">
        <v>1143</v>
      </c>
      <c r="F169315" t="s">
        <v>1142</v>
      </c>
    </row>
    <row r="169316" spans="1:6" x14ac:dyDescent="0.55000000000000004">
      <c r="A169316" t="s">
        <v>169332</v>
      </c>
      <c r="B169316" t="s">
        <v>1142</v>
      </c>
      <c r="C169316" t="s">
        <v>188608</v>
      </c>
      <c r="D169316" t="s">
        <v>188604</v>
      </c>
      <c r="E169316" t="s">
        <v>1143</v>
      </c>
      <c r="F169316" t="s">
        <v>1142</v>
      </c>
    </row>
    <row r="169317" spans="1:6" x14ac:dyDescent="0.55000000000000004">
      <c r="A169317" t="s">
        <v>169333</v>
      </c>
      <c r="B169317" t="s">
        <v>1142</v>
      </c>
      <c r="C169317" t="s">
        <v>188608</v>
      </c>
      <c r="D169317" t="s">
        <v>188604</v>
      </c>
      <c r="E169317" t="s">
        <v>1143</v>
      </c>
      <c r="F169317" t="s">
        <v>1142</v>
      </c>
    </row>
    <row r="169318" spans="1:6" x14ac:dyDescent="0.55000000000000004">
      <c r="A169318" t="s">
        <v>169334</v>
      </c>
      <c r="B169318" t="s">
        <v>1142</v>
      </c>
      <c r="C169318" t="s">
        <v>188608</v>
      </c>
      <c r="D169318" t="s">
        <v>188604</v>
      </c>
      <c r="E169318" t="s">
        <v>1143</v>
      </c>
      <c r="F169318" t="s">
        <v>1142</v>
      </c>
    </row>
    <row r="169319" spans="1:6" x14ac:dyDescent="0.55000000000000004">
      <c r="A169319" t="s">
        <v>169335</v>
      </c>
      <c r="B169319" t="s">
        <v>1142</v>
      </c>
      <c r="C169319" t="s">
        <v>188608</v>
      </c>
      <c r="D169319" t="s">
        <v>188604</v>
      </c>
      <c r="E169319" t="s">
        <v>1143</v>
      </c>
      <c r="F169319" t="s">
        <v>1142</v>
      </c>
    </row>
    <row r="169320" spans="1:6" x14ac:dyDescent="0.55000000000000004">
      <c r="A169320" t="s">
        <v>169336</v>
      </c>
      <c r="B169320" t="s">
        <v>1142</v>
      </c>
      <c r="C169320" t="s">
        <v>188608</v>
      </c>
      <c r="D169320" t="s">
        <v>188604</v>
      </c>
      <c r="E169320" t="s">
        <v>1143</v>
      </c>
      <c r="F169320" t="s">
        <v>1142</v>
      </c>
    </row>
    <row r="169321" spans="1:6" x14ac:dyDescent="0.55000000000000004">
      <c r="A169321" t="s">
        <v>169337</v>
      </c>
      <c r="B169321" t="s">
        <v>1142</v>
      </c>
      <c r="C169321" t="s">
        <v>188608</v>
      </c>
      <c r="D169321" t="s">
        <v>188604</v>
      </c>
      <c r="E169321" t="s">
        <v>1143</v>
      </c>
      <c r="F169321" t="s">
        <v>1142</v>
      </c>
    </row>
    <row r="169322" spans="1:6" x14ac:dyDescent="0.55000000000000004">
      <c r="A169322" t="s">
        <v>169338</v>
      </c>
      <c r="B169322" t="s">
        <v>1142</v>
      </c>
      <c r="C169322" t="s">
        <v>188608</v>
      </c>
      <c r="D169322" t="s">
        <v>188604</v>
      </c>
      <c r="E169322" t="s">
        <v>1143</v>
      </c>
      <c r="F169322" t="s">
        <v>1142</v>
      </c>
    </row>
    <row r="169323" spans="1:6" x14ac:dyDescent="0.55000000000000004">
      <c r="A169323" t="s">
        <v>169339</v>
      </c>
      <c r="B169323" t="s">
        <v>1142</v>
      </c>
      <c r="C169323" t="s">
        <v>188608</v>
      </c>
      <c r="D169323" t="s">
        <v>188604</v>
      </c>
      <c r="E169323" t="s">
        <v>1143</v>
      </c>
      <c r="F169323" t="s">
        <v>1142</v>
      </c>
    </row>
    <row r="169324" spans="1:6" x14ac:dyDescent="0.55000000000000004">
      <c r="A169324" t="s">
        <v>169340</v>
      </c>
      <c r="B169324" t="s">
        <v>1142</v>
      </c>
      <c r="C169324" t="s">
        <v>188608</v>
      </c>
      <c r="D169324" t="s">
        <v>188604</v>
      </c>
      <c r="E169324" t="s">
        <v>1143</v>
      </c>
      <c r="F169324" t="s">
        <v>1142</v>
      </c>
    </row>
    <row r="169325" spans="1:6" x14ac:dyDescent="0.55000000000000004">
      <c r="A169325" t="s">
        <v>169341</v>
      </c>
      <c r="B169325" t="s">
        <v>1142</v>
      </c>
      <c r="C169325" t="s">
        <v>188608</v>
      </c>
      <c r="D169325" t="s">
        <v>188604</v>
      </c>
      <c r="E169325" t="s">
        <v>1143</v>
      </c>
      <c r="F169325" t="s">
        <v>1142</v>
      </c>
    </row>
    <row r="169326" spans="1:6" x14ac:dyDescent="0.55000000000000004">
      <c r="A169326" t="s">
        <v>169342</v>
      </c>
      <c r="B169326" t="s">
        <v>1142</v>
      </c>
      <c r="C169326" t="s">
        <v>188608</v>
      </c>
      <c r="D169326" t="s">
        <v>188604</v>
      </c>
      <c r="E169326" t="s">
        <v>1143</v>
      </c>
      <c r="F169326" t="s">
        <v>1142</v>
      </c>
    </row>
    <row r="169327" spans="1:6" x14ac:dyDescent="0.55000000000000004">
      <c r="A169327" t="s">
        <v>169343</v>
      </c>
      <c r="B169327" t="s">
        <v>1142</v>
      </c>
      <c r="C169327" t="s">
        <v>188608</v>
      </c>
      <c r="D169327" t="s">
        <v>188604</v>
      </c>
      <c r="E169327" t="s">
        <v>1143</v>
      </c>
      <c r="F169327" t="s">
        <v>1142</v>
      </c>
    </row>
    <row r="169328" spans="1:6" x14ac:dyDescent="0.55000000000000004">
      <c r="A169328" t="s">
        <v>169344</v>
      </c>
      <c r="B169328" t="s">
        <v>1142</v>
      </c>
      <c r="C169328" t="s">
        <v>188608</v>
      </c>
      <c r="D169328" t="s">
        <v>188604</v>
      </c>
      <c r="E169328" t="s">
        <v>1143</v>
      </c>
      <c r="F169328" t="s">
        <v>1142</v>
      </c>
    </row>
    <row r="169329" spans="1:6" x14ac:dyDescent="0.55000000000000004">
      <c r="A169329" t="s">
        <v>169345</v>
      </c>
      <c r="B169329" t="s">
        <v>1142</v>
      </c>
      <c r="C169329" t="s">
        <v>188608</v>
      </c>
      <c r="D169329" t="s">
        <v>188604</v>
      </c>
      <c r="E169329" t="s">
        <v>1143</v>
      </c>
      <c r="F169329" t="s">
        <v>1142</v>
      </c>
    </row>
    <row r="169330" spans="1:6" x14ac:dyDescent="0.55000000000000004">
      <c r="A169330" t="s">
        <v>169346</v>
      </c>
      <c r="B169330" t="s">
        <v>1142</v>
      </c>
      <c r="C169330" t="s">
        <v>188608</v>
      </c>
      <c r="D169330" t="s">
        <v>188604</v>
      </c>
      <c r="E169330" t="s">
        <v>1143</v>
      </c>
      <c r="F169330" t="s">
        <v>1142</v>
      </c>
    </row>
    <row r="169331" spans="1:6" x14ac:dyDescent="0.55000000000000004">
      <c r="A169331" t="s">
        <v>169347</v>
      </c>
      <c r="B169331" t="s">
        <v>1142</v>
      </c>
      <c r="C169331" t="s">
        <v>188608</v>
      </c>
      <c r="D169331" t="s">
        <v>188604</v>
      </c>
      <c r="E169331" t="s">
        <v>1143</v>
      </c>
      <c r="F169331" t="s">
        <v>1142</v>
      </c>
    </row>
    <row r="169332" spans="1:6" x14ac:dyDescent="0.55000000000000004">
      <c r="A169332" t="s">
        <v>169348</v>
      </c>
      <c r="B169332" t="s">
        <v>1142</v>
      </c>
      <c r="C169332" t="s">
        <v>188608</v>
      </c>
      <c r="D169332" t="s">
        <v>188604</v>
      </c>
      <c r="E169332" t="s">
        <v>1143</v>
      </c>
      <c r="F169332" t="s">
        <v>1142</v>
      </c>
    </row>
    <row r="169333" spans="1:6" x14ac:dyDescent="0.55000000000000004">
      <c r="A169333" t="s">
        <v>169349</v>
      </c>
      <c r="B169333" t="s">
        <v>1142</v>
      </c>
      <c r="C169333" t="s">
        <v>188608</v>
      </c>
      <c r="D169333" t="s">
        <v>188604</v>
      </c>
      <c r="E169333" t="s">
        <v>1143</v>
      </c>
      <c r="F169333" t="s">
        <v>1142</v>
      </c>
    </row>
    <row r="169334" spans="1:6" x14ac:dyDescent="0.55000000000000004">
      <c r="A169334" t="s">
        <v>169350</v>
      </c>
      <c r="B169334" t="s">
        <v>1142</v>
      </c>
      <c r="C169334" t="s">
        <v>188608</v>
      </c>
      <c r="D169334" t="s">
        <v>188604</v>
      </c>
      <c r="E169334" t="s">
        <v>1143</v>
      </c>
      <c r="F169334" t="s">
        <v>1142</v>
      </c>
    </row>
    <row r="169335" spans="1:6" x14ac:dyDescent="0.55000000000000004">
      <c r="A169335" t="s">
        <v>169351</v>
      </c>
      <c r="B169335" t="s">
        <v>1142</v>
      </c>
      <c r="C169335" t="s">
        <v>188608</v>
      </c>
      <c r="D169335" t="s">
        <v>188604</v>
      </c>
      <c r="E169335" t="s">
        <v>1143</v>
      </c>
      <c r="F169335" t="s">
        <v>1142</v>
      </c>
    </row>
    <row r="169336" spans="1:6" x14ac:dyDescent="0.55000000000000004">
      <c r="A169336" t="s">
        <v>169352</v>
      </c>
      <c r="B169336" t="s">
        <v>1142</v>
      </c>
      <c r="C169336" t="s">
        <v>188608</v>
      </c>
      <c r="D169336" t="s">
        <v>188604</v>
      </c>
      <c r="E169336" t="s">
        <v>1143</v>
      </c>
      <c r="F169336" t="s">
        <v>1142</v>
      </c>
    </row>
    <row r="169337" spans="1:6" x14ac:dyDescent="0.55000000000000004">
      <c r="A169337" t="s">
        <v>169353</v>
      </c>
      <c r="B169337" t="s">
        <v>1142</v>
      </c>
      <c r="C169337" t="s">
        <v>188608</v>
      </c>
      <c r="D169337" t="s">
        <v>188604</v>
      </c>
      <c r="E169337" t="s">
        <v>1143</v>
      </c>
      <c r="F169337" t="s">
        <v>1142</v>
      </c>
    </row>
    <row r="169338" spans="1:6" x14ac:dyDescent="0.55000000000000004">
      <c r="A169338" t="s">
        <v>169354</v>
      </c>
      <c r="B169338" t="s">
        <v>1142</v>
      </c>
      <c r="C169338" t="s">
        <v>188608</v>
      </c>
      <c r="D169338" t="s">
        <v>188604</v>
      </c>
      <c r="E169338" t="s">
        <v>1143</v>
      </c>
      <c r="F169338" t="s">
        <v>1142</v>
      </c>
    </row>
    <row r="169339" spans="1:6" x14ac:dyDescent="0.55000000000000004">
      <c r="A169339" t="s">
        <v>169355</v>
      </c>
      <c r="B169339" t="s">
        <v>1142</v>
      </c>
      <c r="C169339" t="s">
        <v>188608</v>
      </c>
      <c r="D169339" t="s">
        <v>188604</v>
      </c>
      <c r="E169339" t="s">
        <v>1143</v>
      </c>
      <c r="F169339" t="s">
        <v>1142</v>
      </c>
    </row>
    <row r="169340" spans="1:6" x14ac:dyDescent="0.55000000000000004">
      <c r="A169340" t="s">
        <v>169356</v>
      </c>
      <c r="B169340" t="s">
        <v>1142</v>
      </c>
      <c r="C169340" t="s">
        <v>188608</v>
      </c>
      <c r="D169340" t="s">
        <v>188604</v>
      </c>
      <c r="E169340" t="s">
        <v>1143</v>
      </c>
      <c r="F169340" t="s">
        <v>1142</v>
      </c>
    </row>
    <row r="169341" spans="1:6" x14ac:dyDescent="0.55000000000000004">
      <c r="A169341" t="s">
        <v>169357</v>
      </c>
      <c r="B169341" t="s">
        <v>1142</v>
      </c>
      <c r="C169341" t="s">
        <v>188608</v>
      </c>
      <c r="D169341" t="s">
        <v>188604</v>
      </c>
      <c r="E169341" t="s">
        <v>1143</v>
      </c>
      <c r="F169341" t="s">
        <v>1142</v>
      </c>
    </row>
    <row r="169342" spans="1:6" x14ac:dyDescent="0.55000000000000004">
      <c r="A169342" t="s">
        <v>169358</v>
      </c>
      <c r="B169342" t="s">
        <v>1142</v>
      </c>
      <c r="C169342" t="s">
        <v>188608</v>
      </c>
      <c r="D169342" t="s">
        <v>188604</v>
      </c>
      <c r="E169342" t="s">
        <v>1143</v>
      </c>
      <c r="F169342" t="s">
        <v>1142</v>
      </c>
    </row>
    <row r="169343" spans="1:6" x14ac:dyDescent="0.55000000000000004">
      <c r="A169343" t="s">
        <v>169359</v>
      </c>
      <c r="B169343" t="s">
        <v>1142</v>
      </c>
      <c r="C169343" t="s">
        <v>188608</v>
      </c>
      <c r="D169343" t="s">
        <v>188604</v>
      </c>
      <c r="E169343" t="s">
        <v>1143</v>
      </c>
      <c r="F169343" t="s">
        <v>1142</v>
      </c>
    </row>
    <row r="169344" spans="1:6" x14ac:dyDescent="0.55000000000000004">
      <c r="A169344" t="s">
        <v>169360</v>
      </c>
      <c r="B169344" t="s">
        <v>1142</v>
      </c>
      <c r="C169344" t="s">
        <v>188608</v>
      </c>
      <c r="D169344" t="s">
        <v>188604</v>
      </c>
      <c r="E169344" t="s">
        <v>1143</v>
      </c>
      <c r="F169344" t="s">
        <v>1142</v>
      </c>
    </row>
    <row r="169345" spans="1:6" x14ac:dyDescent="0.55000000000000004">
      <c r="A169345" t="s">
        <v>169361</v>
      </c>
      <c r="B169345" t="s">
        <v>1142</v>
      </c>
      <c r="C169345" t="s">
        <v>188608</v>
      </c>
      <c r="D169345" t="s">
        <v>188604</v>
      </c>
      <c r="E169345" t="s">
        <v>1143</v>
      </c>
      <c r="F169345" t="s">
        <v>1142</v>
      </c>
    </row>
    <row r="169346" spans="1:6" x14ac:dyDescent="0.55000000000000004">
      <c r="A169346" t="s">
        <v>169362</v>
      </c>
      <c r="B169346" t="s">
        <v>1142</v>
      </c>
      <c r="C169346" t="s">
        <v>188608</v>
      </c>
      <c r="D169346" t="s">
        <v>188604</v>
      </c>
      <c r="E169346" t="s">
        <v>1143</v>
      </c>
      <c r="F169346" t="s">
        <v>1142</v>
      </c>
    </row>
    <row r="169347" spans="1:6" x14ac:dyDescent="0.55000000000000004">
      <c r="A169347" t="s">
        <v>169363</v>
      </c>
      <c r="B169347" t="s">
        <v>1142</v>
      </c>
      <c r="C169347" t="s">
        <v>188608</v>
      </c>
      <c r="D169347" t="s">
        <v>188604</v>
      </c>
      <c r="E169347" t="s">
        <v>1143</v>
      </c>
      <c r="F169347" t="s">
        <v>1142</v>
      </c>
    </row>
    <row r="169348" spans="1:6" x14ac:dyDescent="0.55000000000000004">
      <c r="A169348" t="s">
        <v>169364</v>
      </c>
      <c r="B169348" t="s">
        <v>1142</v>
      </c>
      <c r="C169348" t="s">
        <v>188608</v>
      </c>
      <c r="D169348" t="s">
        <v>188604</v>
      </c>
      <c r="E169348" t="s">
        <v>1143</v>
      </c>
      <c r="F169348" t="s">
        <v>1142</v>
      </c>
    </row>
    <row r="169349" spans="1:6" x14ac:dyDescent="0.55000000000000004">
      <c r="A169349" t="s">
        <v>169365</v>
      </c>
      <c r="B169349" t="s">
        <v>1288</v>
      </c>
      <c r="C169349" t="s">
        <v>188609</v>
      </c>
      <c r="D169349" t="s">
        <v>1288</v>
      </c>
    </row>
    <row r="169350" spans="1:6" x14ac:dyDescent="0.55000000000000004">
      <c r="A169350" t="s">
        <v>169366</v>
      </c>
      <c r="B169350" t="s">
        <v>2078</v>
      </c>
      <c r="C169350" t="s">
        <v>188611</v>
      </c>
      <c r="D169350" t="s">
        <v>188604</v>
      </c>
      <c r="E169350" t="s">
        <v>1143</v>
      </c>
      <c r="F169350" t="s">
        <v>2078</v>
      </c>
    </row>
    <row r="169351" spans="1:6" x14ac:dyDescent="0.55000000000000004">
      <c r="A169351" t="s">
        <v>169367</v>
      </c>
      <c r="B169351" t="s">
        <v>1142</v>
      </c>
      <c r="C169351" t="s">
        <v>188608</v>
      </c>
      <c r="D169351" t="s">
        <v>188604</v>
      </c>
      <c r="E169351" t="s">
        <v>1143</v>
      </c>
      <c r="F169351" t="s">
        <v>1142</v>
      </c>
    </row>
    <row r="169352" spans="1:6" x14ac:dyDescent="0.55000000000000004">
      <c r="A169352" t="s">
        <v>169368</v>
      </c>
      <c r="B169352" t="s">
        <v>1142</v>
      </c>
      <c r="C169352" t="s">
        <v>188608</v>
      </c>
      <c r="D169352" t="s">
        <v>188604</v>
      </c>
      <c r="E169352" t="s">
        <v>1143</v>
      </c>
      <c r="F169352" t="s">
        <v>1142</v>
      </c>
    </row>
    <row r="169353" spans="1:6" x14ac:dyDescent="0.55000000000000004">
      <c r="A169353" t="s">
        <v>169369</v>
      </c>
      <c r="B169353" t="s">
        <v>1142</v>
      </c>
      <c r="C169353" t="s">
        <v>188608</v>
      </c>
      <c r="D169353" t="s">
        <v>188604</v>
      </c>
      <c r="E169353" t="s">
        <v>1143</v>
      </c>
      <c r="F169353" t="s">
        <v>1142</v>
      </c>
    </row>
    <row r="169354" spans="1:6" x14ac:dyDescent="0.55000000000000004">
      <c r="A169354" t="s">
        <v>169370</v>
      </c>
      <c r="B169354" t="s">
        <v>1142</v>
      </c>
      <c r="C169354" t="s">
        <v>188608</v>
      </c>
      <c r="D169354" t="s">
        <v>188604</v>
      </c>
      <c r="E169354" t="s">
        <v>1143</v>
      </c>
      <c r="F169354" t="s">
        <v>1142</v>
      </c>
    </row>
    <row r="169355" spans="1:6" x14ac:dyDescent="0.55000000000000004">
      <c r="A169355" t="s">
        <v>169371</v>
      </c>
      <c r="B169355" t="s">
        <v>1142</v>
      </c>
      <c r="C169355" t="s">
        <v>188608</v>
      </c>
      <c r="D169355" t="s">
        <v>188604</v>
      </c>
      <c r="E169355" t="s">
        <v>1143</v>
      </c>
      <c r="F169355" t="s">
        <v>1142</v>
      </c>
    </row>
    <row r="169356" spans="1:6" x14ac:dyDescent="0.55000000000000004">
      <c r="A169356" t="s">
        <v>169372</v>
      </c>
      <c r="B169356" t="s">
        <v>1142</v>
      </c>
      <c r="C169356" t="s">
        <v>188608</v>
      </c>
      <c r="D169356" t="s">
        <v>188604</v>
      </c>
      <c r="E169356" t="s">
        <v>1143</v>
      </c>
      <c r="F169356" t="s">
        <v>1142</v>
      </c>
    </row>
    <row r="169357" spans="1:6" x14ac:dyDescent="0.55000000000000004">
      <c r="A169357" t="s">
        <v>169373</v>
      </c>
      <c r="B169357" t="s">
        <v>1142</v>
      </c>
      <c r="C169357" t="s">
        <v>188608</v>
      </c>
      <c r="D169357" t="s">
        <v>188604</v>
      </c>
      <c r="E169357" t="s">
        <v>1143</v>
      </c>
      <c r="F169357" t="s">
        <v>1142</v>
      </c>
    </row>
    <row r="169358" spans="1:6" x14ac:dyDescent="0.55000000000000004">
      <c r="A169358" t="s">
        <v>169374</v>
      </c>
      <c r="B169358" t="s">
        <v>1142</v>
      </c>
      <c r="C169358" t="s">
        <v>188608</v>
      </c>
      <c r="D169358" t="s">
        <v>188604</v>
      </c>
      <c r="E169358" t="s">
        <v>1143</v>
      </c>
      <c r="F169358" t="s">
        <v>1142</v>
      </c>
    </row>
    <row r="169359" spans="1:6" x14ac:dyDescent="0.55000000000000004">
      <c r="A169359" t="s">
        <v>169375</v>
      </c>
      <c r="B169359" t="s">
        <v>1142</v>
      </c>
      <c r="C169359" t="s">
        <v>188608</v>
      </c>
      <c r="D169359" t="s">
        <v>188604</v>
      </c>
      <c r="E169359" t="s">
        <v>1143</v>
      </c>
      <c r="F169359" t="s">
        <v>1142</v>
      </c>
    </row>
    <row r="169360" spans="1:6" x14ac:dyDescent="0.55000000000000004">
      <c r="A169360" t="s">
        <v>169376</v>
      </c>
      <c r="B169360" t="s">
        <v>1142</v>
      </c>
      <c r="C169360" t="s">
        <v>188608</v>
      </c>
      <c r="D169360" t="s">
        <v>188604</v>
      </c>
      <c r="E169360" t="s">
        <v>1143</v>
      </c>
      <c r="F169360" t="s">
        <v>1142</v>
      </c>
    </row>
    <row r="169361" spans="1:6" x14ac:dyDescent="0.55000000000000004">
      <c r="A169361" t="s">
        <v>169377</v>
      </c>
      <c r="B169361" t="s">
        <v>1142</v>
      </c>
      <c r="C169361" t="s">
        <v>188608</v>
      </c>
      <c r="D169361" t="s">
        <v>188604</v>
      </c>
      <c r="E169361" t="s">
        <v>1143</v>
      </c>
      <c r="F169361" t="s">
        <v>1142</v>
      </c>
    </row>
    <row r="169362" spans="1:6" x14ac:dyDescent="0.55000000000000004">
      <c r="A169362" t="s">
        <v>169378</v>
      </c>
      <c r="B169362" t="s">
        <v>1142</v>
      </c>
      <c r="C169362" t="s">
        <v>188608</v>
      </c>
      <c r="D169362" t="s">
        <v>188604</v>
      </c>
      <c r="E169362" t="s">
        <v>1143</v>
      </c>
      <c r="F169362" t="s">
        <v>1142</v>
      </c>
    </row>
    <row r="169363" spans="1:6" x14ac:dyDescent="0.55000000000000004">
      <c r="A169363" t="s">
        <v>169379</v>
      </c>
      <c r="B169363" t="s">
        <v>1142</v>
      </c>
      <c r="C169363" t="s">
        <v>188608</v>
      </c>
      <c r="D169363" t="s">
        <v>188604</v>
      </c>
      <c r="E169363" t="s">
        <v>1143</v>
      </c>
      <c r="F169363" t="s">
        <v>1142</v>
      </c>
    </row>
    <row r="169364" spans="1:6" x14ac:dyDescent="0.55000000000000004">
      <c r="A169364" t="s">
        <v>169380</v>
      </c>
      <c r="B169364" t="s">
        <v>1142</v>
      </c>
      <c r="C169364" t="s">
        <v>188608</v>
      </c>
      <c r="D169364" t="s">
        <v>188604</v>
      </c>
      <c r="E169364" t="s">
        <v>1143</v>
      </c>
      <c r="F169364" t="s">
        <v>1142</v>
      </c>
    </row>
    <row r="169365" spans="1:6" x14ac:dyDescent="0.55000000000000004">
      <c r="A169365" t="s">
        <v>169381</v>
      </c>
      <c r="B169365" t="s">
        <v>1142</v>
      </c>
      <c r="C169365" t="s">
        <v>188608</v>
      </c>
      <c r="D169365" t="s">
        <v>188604</v>
      </c>
      <c r="E169365" t="s">
        <v>1143</v>
      </c>
      <c r="F169365" t="s">
        <v>1142</v>
      </c>
    </row>
    <row r="169366" spans="1:6" x14ac:dyDescent="0.55000000000000004">
      <c r="A169366" t="s">
        <v>169382</v>
      </c>
      <c r="B169366" t="s">
        <v>1142</v>
      </c>
      <c r="C169366" t="s">
        <v>188608</v>
      </c>
      <c r="D169366" t="s">
        <v>188604</v>
      </c>
      <c r="E169366" t="s">
        <v>1143</v>
      </c>
      <c r="F169366" t="s">
        <v>1142</v>
      </c>
    </row>
    <row r="169367" spans="1:6" x14ac:dyDescent="0.55000000000000004">
      <c r="A169367" t="s">
        <v>169383</v>
      </c>
      <c r="B169367" t="s">
        <v>1142</v>
      </c>
      <c r="C169367" t="s">
        <v>188608</v>
      </c>
      <c r="D169367" t="s">
        <v>188604</v>
      </c>
      <c r="E169367" t="s">
        <v>1143</v>
      </c>
      <c r="F169367" t="s">
        <v>1142</v>
      </c>
    </row>
    <row r="169368" spans="1:6" x14ac:dyDescent="0.55000000000000004">
      <c r="A169368" t="s">
        <v>169384</v>
      </c>
      <c r="B169368" t="s">
        <v>1142</v>
      </c>
      <c r="C169368" t="s">
        <v>188608</v>
      </c>
      <c r="D169368" t="s">
        <v>188604</v>
      </c>
      <c r="E169368" t="s">
        <v>1143</v>
      </c>
      <c r="F169368" t="s">
        <v>1142</v>
      </c>
    </row>
    <row r="169369" spans="1:6" x14ac:dyDescent="0.55000000000000004">
      <c r="A169369" t="s">
        <v>169385</v>
      </c>
      <c r="B169369" t="s">
        <v>1142</v>
      </c>
      <c r="C169369" t="s">
        <v>188608</v>
      </c>
      <c r="D169369" t="s">
        <v>188604</v>
      </c>
      <c r="E169369" t="s">
        <v>1143</v>
      </c>
      <c r="F169369" t="s">
        <v>1142</v>
      </c>
    </row>
    <row r="169370" spans="1:6" x14ac:dyDescent="0.55000000000000004">
      <c r="A169370" t="s">
        <v>169386</v>
      </c>
      <c r="B169370" t="s">
        <v>1142</v>
      </c>
      <c r="C169370" t="s">
        <v>188608</v>
      </c>
      <c r="D169370" t="s">
        <v>188604</v>
      </c>
      <c r="E169370" t="s">
        <v>1143</v>
      </c>
      <c r="F169370" t="s">
        <v>1142</v>
      </c>
    </row>
    <row r="169371" spans="1:6" x14ac:dyDescent="0.55000000000000004">
      <c r="A169371" t="s">
        <v>169387</v>
      </c>
      <c r="B169371" t="s">
        <v>1142</v>
      </c>
      <c r="C169371" t="s">
        <v>188608</v>
      </c>
      <c r="D169371" t="s">
        <v>188604</v>
      </c>
      <c r="E169371" t="s">
        <v>1143</v>
      </c>
      <c r="F169371" t="s">
        <v>1142</v>
      </c>
    </row>
    <row r="169372" spans="1:6" x14ac:dyDescent="0.55000000000000004">
      <c r="A169372" t="s">
        <v>169388</v>
      </c>
      <c r="B169372" t="s">
        <v>1142</v>
      </c>
      <c r="C169372" t="s">
        <v>188608</v>
      </c>
      <c r="D169372" t="s">
        <v>188604</v>
      </c>
      <c r="E169372" t="s">
        <v>1143</v>
      </c>
      <c r="F169372" t="s">
        <v>1142</v>
      </c>
    </row>
    <row r="169373" spans="1:6" x14ac:dyDescent="0.55000000000000004">
      <c r="A169373" t="s">
        <v>169389</v>
      </c>
      <c r="B169373" t="s">
        <v>1142</v>
      </c>
      <c r="C169373" t="s">
        <v>188608</v>
      </c>
      <c r="D169373" t="s">
        <v>188604</v>
      </c>
      <c r="E169373" t="s">
        <v>1143</v>
      </c>
      <c r="F169373" t="s">
        <v>1142</v>
      </c>
    </row>
    <row r="169374" spans="1:6" x14ac:dyDescent="0.55000000000000004">
      <c r="A169374" t="s">
        <v>169390</v>
      </c>
      <c r="B169374" t="s">
        <v>1142</v>
      </c>
      <c r="C169374" t="s">
        <v>188608</v>
      </c>
      <c r="D169374" t="s">
        <v>188604</v>
      </c>
      <c r="E169374" t="s">
        <v>1143</v>
      </c>
      <c r="F169374" t="s">
        <v>1142</v>
      </c>
    </row>
    <row r="169375" spans="1:6" x14ac:dyDescent="0.55000000000000004">
      <c r="A169375" t="s">
        <v>169391</v>
      </c>
      <c r="B169375" t="s">
        <v>1142</v>
      </c>
      <c r="C169375" t="s">
        <v>188608</v>
      </c>
      <c r="D169375" t="s">
        <v>188604</v>
      </c>
      <c r="E169375" t="s">
        <v>1143</v>
      </c>
      <c r="F169375" t="s">
        <v>1142</v>
      </c>
    </row>
    <row r="169376" spans="1:6" x14ac:dyDescent="0.55000000000000004">
      <c r="A169376" t="s">
        <v>169392</v>
      </c>
      <c r="B169376" t="s">
        <v>1142</v>
      </c>
      <c r="C169376" t="s">
        <v>188608</v>
      </c>
      <c r="D169376" t="s">
        <v>188604</v>
      </c>
      <c r="E169376" t="s">
        <v>1143</v>
      </c>
      <c r="F169376" t="s">
        <v>1142</v>
      </c>
    </row>
    <row r="169377" spans="1:6" x14ac:dyDescent="0.55000000000000004">
      <c r="A169377" t="s">
        <v>169393</v>
      </c>
      <c r="B169377" t="s">
        <v>1142</v>
      </c>
      <c r="C169377" t="s">
        <v>188608</v>
      </c>
      <c r="D169377" t="s">
        <v>188604</v>
      </c>
      <c r="E169377" t="s">
        <v>1143</v>
      </c>
      <c r="F169377" t="s">
        <v>1142</v>
      </c>
    </row>
    <row r="169378" spans="1:6" x14ac:dyDescent="0.55000000000000004">
      <c r="A169378" t="s">
        <v>169394</v>
      </c>
      <c r="B169378" t="s">
        <v>1142</v>
      </c>
      <c r="C169378" t="s">
        <v>188608</v>
      </c>
      <c r="D169378" t="s">
        <v>188604</v>
      </c>
      <c r="E169378" t="s">
        <v>1143</v>
      </c>
      <c r="F169378" t="s">
        <v>1142</v>
      </c>
    </row>
    <row r="169379" spans="1:6" x14ac:dyDescent="0.55000000000000004">
      <c r="A169379" t="s">
        <v>169395</v>
      </c>
      <c r="B169379" t="s">
        <v>1142</v>
      </c>
      <c r="C169379" t="s">
        <v>188608</v>
      </c>
      <c r="D169379" t="s">
        <v>188604</v>
      </c>
      <c r="E169379" t="s">
        <v>1143</v>
      </c>
      <c r="F169379" t="s">
        <v>1142</v>
      </c>
    </row>
    <row r="169380" spans="1:6" x14ac:dyDescent="0.55000000000000004">
      <c r="A169380" t="s">
        <v>169396</v>
      </c>
      <c r="B169380" t="s">
        <v>1142</v>
      </c>
      <c r="C169380" t="s">
        <v>188608</v>
      </c>
      <c r="D169380" t="s">
        <v>188604</v>
      </c>
      <c r="E169380" t="s">
        <v>1143</v>
      </c>
      <c r="F169380" t="s">
        <v>1142</v>
      </c>
    </row>
    <row r="169381" spans="1:6" x14ac:dyDescent="0.55000000000000004">
      <c r="A169381" t="s">
        <v>169397</v>
      </c>
      <c r="B169381" t="s">
        <v>1142</v>
      </c>
      <c r="C169381" t="s">
        <v>188608</v>
      </c>
      <c r="D169381" t="s">
        <v>188604</v>
      </c>
      <c r="E169381" t="s">
        <v>1143</v>
      </c>
      <c r="F169381" t="s">
        <v>1142</v>
      </c>
    </row>
    <row r="169382" spans="1:6" x14ac:dyDescent="0.55000000000000004">
      <c r="A169382" t="s">
        <v>169398</v>
      </c>
      <c r="B169382" t="s">
        <v>1142</v>
      </c>
      <c r="C169382" t="s">
        <v>188608</v>
      </c>
      <c r="D169382" t="s">
        <v>188604</v>
      </c>
      <c r="E169382" t="s">
        <v>1143</v>
      </c>
      <c r="F169382" t="s">
        <v>1142</v>
      </c>
    </row>
    <row r="169383" spans="1:6" x14ac:dyDescent="0.55000000000000004">
      <c r="A169383" t="s">
        <v>169399</v>
      </c>
      <c r="B169383" t="s">
        <v>1142</v>
      </c>
      <c r="C169383" t="s">
        <v>188608</v>
      </c>
      <c r="D169383" t="s">
        <v>188604</v>
      </c>
      <c r="E169383" t="s">
        <v>1143</v>
      </c>
      <c r="F169383" t="s">
        <v>1142</v>
      </c>
    </row>
    <row r="169384" spans="1:6" x14ac:dyDescent="0.55000000000000004">
      <c r="A169384" t="s">
        <v>169400</v>
      </c>
      <c r="B169384" t="s">
        <v>1142</v>
      </c>
      <c r="C169384" t="s">
        <v>188608</v>
      </c>
      <c r="D169384" t="s">
        <v>188604</v>
      </c>
      <c r="E169384" t="s">
        <v>1143</v>
      </c>
      <c r="F169384" t="s">
        <v>1142</v>
      </c>
    </row>
    <row r="169385" spans="1:6" x14ac:dyDescent="0.55000000000000004">
      <c r="A169385" t="s">
        <v>169401</v>
      </c>
      <c r="B169385" t="s">
        <v>1142</v>
      </c>
      <c r="C169385" t="s">
        <v>188608</v>
      </c>
      <c r="D169385" t="s">
        <v>188604</v>
      </c>
      <c r="E169385" t="s">
        <v>1143</v>
      </c>
      <c r="F169385" t="s">
        <v>1142</v>
      </c>
    </row>
    <row r="169386" spans="1:6" x14ac:dyDescent="0.55000000000000004">
      <c r="A169386" t="s">
        <v>169402</v>
      </c>
      <c r="B169386" t="s">
        <v>1142</v>
      </c>
      <c r="C169386" t="s">
        <v>188608</v>
      </c>
      <c r="D169386" t="s">
        <v>188604</v>
      </c>
      <c r="E169386" t="s">
        <v>1143</v>
      </c>
      <c r="F169386" t="s">
        <v>1142</v>
      </c>
    </row>
    <row r="169387" spans="1:6" x14ac:dyDescent="0.55000000000000004">
      <c r="A169387" t="s">
        <v>169403</v>
      </c>
      <c r="B169387" t="s">
        <v>1142</v>
      </c>
      <c r="C169387" t="s">
        <v>188608</v>
      </c>
      <c r="D169387" t="s">
        <v>188604</v>
      </c>
      <c r="E169387" t="s">
        <v>1143</v>
      </c>
      <c r="F169387" t="s">
        <v>1142</v>
      </c>
    </row>
    <row r="169388" spans="1:6" x14ac:dyDescent="0.55000000000000004">
      <c r="A169388" t="s">
        <v>169404</v>
      </c>
      <c r="B169388" t="s">
        <v>1142</v>
      </c>
      <c r="C169388" t="s">
        <v>188608</v>
      </c>
      <c r="D169388" t="s">
        <v>188604</v>
      </c>
      <c r="E169388" t="s">
        <v>1143</v>
      </c>
      <c r="F169388" t="s">
        <v>1142</v>
      </c>
    </row>
    <row r="169389" spans="1:6" x14ac:dyDescent="0.55000000000000004">
      <c r="A169389" t="s">
        <v>169405</v>
      </c>
      <c r="B169389" t="s">
        <v>1142</v>
      </c>
      <c r="C169389" t="s">
        <v>188608</v>
      </c>
      <c r="D169389" t="s">
        <v>188604</v>
      </c>
      <c r="E169389" t="s">
        <v>1143</v>
      </c>
      <c r="F169389" t="s">
        <v>1142</v>
      </c>
    </row>
    <row r="169390" spans="1:6" x14ac:dyDescent="0.55000000000000004">
      <c r="A169390" t="s">
        <v>169406</v>
      </c>
      <c r="B169390" t="s">
        <v>1142</v>
      </c>
      <c r="C169390" t="s">
        <v>188608</v>
      </c>
      <c r="D169390" t="s">
        <v>188604</v>
      </c>
      <c r="E169390" t="s">
        <v>1143</v>
      </c>
      <c r="F169390" t="s">
        <v>1142</v>
      </c>
    </row>
    <row r="169391" spans="1:6" x14ac:dyDescent="0.55000000000000004">
      <c r="A169391" t="s">
        <v>169407</v>
      </c>
      <c r="B169391" t="s">
        <v>1142</v>
      </c>
      <c r="C169391" t="s">
        <v>188608</v>
      </c>
      <c r="D169391" t="s">
        <v>188604</v>
      </c>
      <c r="E169391" t="s">
        <v>1143</v>
      </c>
      <c r="F169391" t="s">
        <v>1142</v>
      </c>
    </row>
    <row r="169392" spans="1:6" x14ac:dyDescent="0.55000000000000004">
      <c r="A169392" t="s">
        <v>169408</v>
      </c>
      <c r="B169392" t="s">
        <v>1142</v>
      </c>
      <c r="C169392" t="s">
        <v>188608</v>
      </c>
      <c r="D169392" t="s">
        <v>188604</v>
      </c>
      <c r="E169392" t="s">
        <v>1143</v>
      </c>
      <c r="F169392" t="s">
        <v>1142</v>
      </c>
    </row>
    <row r="169393" spans="1:6" x14ac:dyDescent="0.55000000000000004">
      <c r="A169393" t="s">
        <v>169409</v>
      </c>
      <c r="B169393" t="s">
        <v>1142</v>
      </c>
      <c r="C169393" t="s">
        <v>188608</v>
      </c>
      <c r="D169393" t="s">
        <v>188604</v>
      </c>
      <c r="E169393" t="s">
        <v>1143</v>
      </c>
      <c r="F169393" t="s">
        <v>1142</v>
      </c>
    </row>
    <row r="169394" spans="1:6" x14ac:dyDescent="0.55000000000000004">
      <c r="A169394" t="s">
        <v>169410</v>
      </c>
      <c r="B169394" t="s">
        <v>1142</v>
      </c>
      <c r="C169394" t="s">
        <v>188608</v>
      </c>
      <c r="D169394" t="s">
        <v>188604</v>
      </c>
      <c r="E169394" t="s">
        <v>1143</v>
      </c>
      <c r="F169394" t="s">
        <v>1142</v>
      </c>
    </row>
    <row r="169395" spans="1:6" x14ac:dyDescent="0.55000000000000004">
      <c r="A169395" t="s">
        <v>169411</v>
      </c>
      <c r="B169395" t="s">
        <v>1142</v>
      </c>
      <c r="C169395" t="s">
        <v>188608</v>
      </c>
      <c r="D169395" t="s">
        <v>188604</v>
      </c>
      <c r="E169395" t="s">
        <v>1143</v>
      </c>
      <c r="F169395" t="s">
        <v>1142</v>
      </c>
    </row>
    <row r="169396" spans="1:6" x14ac:dyDescent="0.55000000000000004">
      <c r="A169396" t="s">
        <v>169412</v>
      </c>
      <c r="B169396" t="s">
        <v>1142</v>
      </c>
      <c r="C169396" t="s">
        <v>188608</v>
      </c>
      <c r="D169396" t="s">
        <v>188604</v>
      </c>
      <c r="E169396" t="s">
        <v>1143</v>
      </c>
      <c r="F169396" t="s">
        <v>1142</v>
      </c>
    </row>
    <row r="169397" spans="1:6" x14ac:dyDescent="0.55000000000000004">
      <c r="A169397" t="s">
        <v>169413</v>
      </c>
      <c r="B169397" t="s">
        <v>1142</v>
      </c>
      <c r="C169397" t="s">
        <v>188608</v>
      </c>
      <c r="D169397" t="s">
        <v>188604</v>
      </c>
      <c r="E169397" t="s">
        <v>1143</v>
      </c>
      <c r="F169397" t="s">
        <v>1142</v>
      </c>
    </row>
    <row r="169398" spans="1:6" x14ac:dyDescent="0.55000000000000004">
      <c r="A169398" t="s">
        <v>169414</v>
      </c>
      <c r="B169398" t="s">
        <v>1142</v>
      </c>
      <c r="C169398" t="s">
        <v>188608</v>
      </c>
      <c r="D169398" t="s">
        <v>188604</v>
      </c>
      <c r="E169398" t="s">
        <v>1143</v>
      </c>
      <c r="F169398" t="s">
        <v>1142</v>
      </c>
    </row>
    <row r="169399" spans="1:6" x14ac:dyDescent="0.55000000000000004">
      <c r="A169399" t="s">
        <v>169415</v>
      </c>
      <c r="B169399" t="s">
        <v>1142</v>
      </c>
      <c r="C169399" t="s">
        <v>188608</v>
      </c>
      <c r="D169399" t="s">
        <v>188604</v>
      </c>
      <c r="E169399" t="s">
        <v>1143</v>
      </c>
      <c r="F169399" t="s">
        <v>1142</v>
      </c>
    </row>
    <row r="169400" spans="1:6" x14ac:dyDescent="0.55000000000000004">
      <c r="A169400" t="s">
        <v>169416</v>
      </c>
      <c r="B169400" t="s">
        <v>1142</v>
      </c>
      <c r="C169400" t="s">
        <v>188608</v>
      </c>
      <c r="D169400" t="s">
        <v>188604</v>
      </c>
      <c r="E169400" t="s">
        <v>1143</v>
      </c>
      <c r="F169400" t="s">
        <v>1142</v>
      </c>
    </row>
    <row r="169401" spans="1:6" x14ac:dyDescent="0.55000000000000004">
      <c r="A169401" t="s">
        <v>169417</v>
      </c>
      <c r="B169401" t="s">
        <v>1142</v>
      </c>
      <c r="C169401" t="s">
        <v>188608</v>
      </c>
      <c r="D169401" t="s">
        <v>188604</v>
      </c>
      <c r="E169401" t="s">
        <v>1143</v>
      </c>
      <c r="F169401" t="s">
        <v>1142</v>
      </c>
    </row>
    <row r="169402" spans="1:6" x14ac:dyDescent="0.55000000000000004">
      <c r="A169402" t="s">
        <v>169418</v>
      </c>
      <c r="B169402" t="s">
        <v>1142</v>
      </c>
      <c r="C169402" t="s">
        <v>188608</v>
      </c>
      <c r="D169402" t="s">
        <v>188604</v>
      </c>
      <c r="E169402" t="s">
        <v>1143</v>
      </c>
      <c r="F169402" t="s">
        <v>1142</v>
      </c>
    </row>
    <row r="169403" spans="1:6" x14ac:dyDescent="0.55000000000000004">
      <c r="A169403" t="s">
        <v>169419</v>
      </c>
      <c r="B169403" t="s">
        <v>1142</v>
      </c>
      <c r="C169403" t="s">
        <v>188608</v>
      </c>
      <c r="D169403" t="s">
        <v>188604</v>
      </c>
      <c r="E169403" t="s">
        <v>1143</v>
      </c>
      <c r="F169403" t="s">
        <v>1142</v>
      </c>
    </row>
    <row r="169404" spans="1:6" x14ac:dyDescent="0.55000000000000004">
      <c r="A169404" t="s">
        <v>169420</v>
      </c>
      <c r="B169404" t="s">
        <v>1142</v>
      </c>
      <c r="C169404" t="s">
        <v>188608</v>
      </c>
      <c r="D169404" t="s">
        <v>188604</v>
      </c>
      <c r="E169404" t="s">
        <v>1143</v>
      </c>
      <c r="F169404" t="s">
        <v>1142</v>
      </c>
    </row>
    <row r="169405" spans="1:6" x14ac:dyDescent="0.55000000000000004">
      <c r="A169405" t="s">
        <v>169421</v>
      </c>
      <c r="B169405" t="s">
        <v>1142</v>
      </c>
      <c r="C169405" t="s">
        <v>188608</v>
      </c>
      <c r="D169405" t="s">
        <v>188604</v>
      </c>
      <c r="E169405" t="s">
        <v>1143</v>
      </c>
      <c r="F169405" t="s">
        <v>1142</v>
      </c>
    </row>
    <row r="169406" spans="1:6" x14ac:dyDescent="0.55000000000000004">
      <c r="A169406" t="s">
        <v>169422</v>
      </c>
      <c r="B169406" t="s">
        <v>1142</v>
      </c>
      <c r="C169406" t="s">
        <v>188608</v>
      </c>
      <c r="D169406" t="s">
        <v>188604</v>
      </c>
      <c r="E169406" t="s">
        <v>1143</v>
      </c>
      <c r="F169406" t="s">
        <v>1142</v>
      </c>
    </row>
    <row r="169407" spans="1:6" x14ac:dyDescent="0.55000000000000004">
      <c r="A169407" t="s">
        <v>169423</v>
      </c>
      <c r="B169407" t="s">
        <v>1142</v>
      </c>
      <c r="C169407" t="s">
        <v>188608</v>
      </c>
      <c r="D169407" t="s">
        <v>188604</v>
      </c>
      <c r="E169407" t="s">
        <v>1143</v>
      </c>
      <c r="F169407" t="s">
        <v>1142</v>
      </c>
    </row>
    <row r="169408" spans="1:6" x14ac:dyDescent="0.55000000000000004">
      <c r="A169408" t="s">
        <v>169424</v>
      </c>
      <c r="B169408" t="s">
        <v>1142</v>
      </c>
      <c r="C169408" t="s">
        <v>188608</v>
      </c>
      <c r="D169408" t="s">
        <v>188604</v>
      </c>
      <c r="E169408" t="s">
        <v>1143</v>
      </c>
      <c r="F169408" t="s">
        <v>1142</v>
      </c>
    </row>
    <row r="169409" spans="1:6" x14ac:dyDescent="0.55000000000000004">
      <c r="A169409" t="s">
        <v>169425</v>
      </c>
      <c r="B169409" t="s">
        <v>1142</v>
      </c>
      <c r="C169409" t="s">
        <v>188608</v>
      </c>
      <c r="D169409" t="s">
        <v>188604</v>
      </c>
      <c r="E169409" t="s">
        <v>1143</v>
      </c>
      <c r="F169409" t="s">
        <v>1142</v>
      </c>
    </row>
    <row r="169410" spans="1:6" x14ac:dyDescent="0.55000000000000004">
      <c r="A169410" t="s">
        <v>169426</v>
      </c>
      <c r="B169410" t="s">
        <v>1142</v>
      </c>
      <c r="C169410" t="s">
        <v>188608</v>
      </c>
      <c r="D169410" t="s">
        <v>188604</v>
      </c>
      <c r="E169410" t="s">
        <v>1143</v>
      </c>
      <c r="F169410" t="s">
        <v>1142</v>
      </c>
    </row>
    <row r="169411" spans="1:6" x14ac:dyDescent="0.55000000000000004">
      <c r="A169411" t="s">
        <v>169427</v>
      </c>
      <c r="B169411" t="s">
        <v>1142</v>
      </c>
      <c r="C169411" t="s">
        <v>188608</v>
      </c>
      <c r="D169411" t="s">
        <v>188604</v>
      </c>
      <c r="E169411" t="s">
        <v>1143</v>
      </c>
      <c r="F169411" t="s">
        <v>1142</v>
      </c>
    </row>
    <row r="169412" spans="1:6" x14ac:dyDescent="0.55000000000000004">
      <c r="A169412" t="s">
        <v>169428</v>
      </c>
      <c r="B169412" t="s">
        <v>1142</v>
      </c>
      <c r="C169412" t="s">
        <v>188608</v>
      </c>
      <c r="D169412" t="s">
        <v>188604</v>
      </c>
      <c r="E169412" t="s">
        <v>1143</v>
      </c>
      <c r="F169412" t="s">
        <v>1142</v>
      </c>
    </row>
    <row r="169413" spans="1:6" x14ac:dyDescent="0.55000000000000004">
      <c r="A169413" t="s">
        <v>169429</v>
      </c>
      <c r="B169413" t="s">
        <v>1142</v>
      </c>
      <c r="C169413" t="s">
        <v>188608</v>
      </c>
      <c r="D169413" t="s">
        <v>188604</v>
      </c>
      <c r="E169413" t="s">
        <v>1143</v>
      </c>
      <c r="F169413" t="s">
        <v>1142</v>
      </c>
    </row>
    <row r="169414" spans="1:6" x14ac:dyDescent="0.55000000000000004">
      <c r="A169414" t="s">
        <v>169430</v>
      </c>
      <c r="B169414" t="s">
        <v>1142</v>
      </c>
      <c r="C169414" t="s">
        <v>188608</v>
      </c>
      <c r="D169414" t="s">
        <v>188604</v>
      </c>
      <c r="E169414" t="s">
        <v>1143</v>
      </c>
      <c r="F169414" t="s">
        <v>1142</v>
      </c>
    </row>
    <row r="169415" spans="1:6" x14ac:dyDescent="0.55000000000000004">
      <c r="A169415" t="s">
        <v>169431</v>
      </c>
      <c r="B169415" t="s">
        <v>1142</v>
      </c>
      <c r="C169415" t="s">
        <v>188608</v>
      </c>
      <c r="D169415" t="s">
        <v>188604</v>
      </c>
      <c r="E169415" t="s">
        <v>1143</v>
      </c>
      <c r="F169415" t="s">
        <v>1142</v>
      </c>
    </row>
    <row r="169416" spans="1:6" x14ac:dyDescent="0.55000000000000004">
      <c r="A169416" t="s">
        <v>169432</v>
      </c>
      <c r="B169416" t="s">
        <v>1142</v>
      </c>
      <c r="C169416" t="s">
        <v>188608</v>
      </c>
      <c r="D169416" t="s">
        <v>188604</v>
      </c>
      <c r="E169416" t="s">
        <v>1143</v>
      </c>
      <c r="F169416" t="s">
        <v>1142</v>
      </c>
    </row>
    <row r="169417" spans="1:6" x14ac:dyDescent="0.55000000000000004">
      <c r="A169417" t="s">
        <v>169433</v>
      </c>
      <c r="B169417" t="s">
        <v>1142</v>
      </c>
      <c r="C169417" t="s">
        <v>188608</v>
      </c>
      <c r="D169417" t="s">
        <v>188604</v>
      </c>
      <c r="E169417" t="s">
        <v>1143</v>
      </c>
      <c r="F169417" t="s">
        <v>1142</v>
      </c>
    </row>
    <row r="169418" spans="1:6" x14ac:dyDescent="0.55000000000000004">
      <c r="A169418" t="s">
        <v>169434</v>
      </c>
      <c r="B169418" t="s">
        <v>1142</v>
      </c>
      <c r="C169418" t="s">
        <v>188608</v>
      </c>
      <c r="D169418" t="s">
        <v>188604</v>
      </c>
      <c r="E169418" t="s">
        <v>1143</v>
      </c>
      <c r="F169418" t="s">
        <v>1142</v>
      </c>
    </row>
    <row r="169419" spans="1:6" x14ac:dyDescent="0.55000000000000004">
      <c r="A169419" t="s">
        <v>169435</v>
      </c>
      <c r="B169419" t="s">
        <v>1142</v>
      </c>
      <c r="C169419" t="s">
        <v>188608</v>
      </c>
      <c r="D169419" t="s">
        <v>188604</v>
      </c>
      <c r="E169419" t="s">
        <v>1143</v>
      </c>
      <c r="F169419" t="s">
        <v>1142</v>
      </c>
    </row>
    <row r="169420" spans="1:6" x14ac:dyDescent="0.55000000000000004">
      <c r="A169420" t="s">
        <v>169436</v>
      </c>
      <c r="B169420" t="s">
        <v>1142</v>
      </c>
      <c r="C169420" t="s">
        <v>188608</v>
      </c>
      <c r="D169420" t="s">
        <v>188604</v>
      </c>
      <c r="E169420" t="s">
        <v>1143</v>
      </c>
      <c r="F169420" t="s">
        <v>1142</v>
      </c>
    </row>
    <row r="169421" spans="1:6" x14ac:dyDescent="0.55000000000000004">
      <c r="A169421" t="s">
        <v>169437</v>
      </c>
      <c r="B169421" t="s">
        <v>1142</v>
      </c>
      <c r="C169421" t="s">
        <v>188608</v>
      </c>
      <c r="D169421" t="s">
        <v>188604</v>
      </c>
      <c r="E169421" t="s">
        <v>1143</v>
      </c>
      <c r="F169421" t="s">
        <v>1142</v>
      </c>
    </row>
    <row r="169422" spans="1:6" x14ac:dyDescent="0.55000000000000004">
      <c r="A169422" t="s">
        <v>169438</v>
      </c>
      <c r="B169422" t="s">
        <v>1142</v>
      </c>
      <c r="C169422" t="s">
        <v>188608</v>
      </c>
      <c r="D169422" t="s">
        <v>188604</v>
      </c>
      <c r="E169422" t="s">
        <v>1143</v>
      </c>
      <c r="F169422" t="s">
        <v>1142</v>
      </c>
    </row>
    <row r="169423" spans="1:6" x14ac:dyDescent="0.55000000000000004">
      <c r="A169423" t="s">
        <v>169439</v>
      </c>
      <c r="B169423" t="s">
        <v>1142</v>
      </c>
      <c r="C169423" t="s">
        <v>188608</v>
      </c>
      <c r="D169423" t="s">
        <v>188604</v>
      </c>
      <c r="E169423" t="s">
        <v>1143</v>
      </c>
      <c r="F169423" t="s">
        <v>1142</v>
      </c>
    </row>
    <row r="169424" spans="1:6" x14ac:dyDescent="0.55000000000000004">
      <c r="A169424" t="s">
        <v>169440</v>
      </c>
      <c r="B169424" t="s">
        <v>1142</v>
      </c>
      <c r="C169424" t="s">
        <v>188608</v>
      </c>
      <c r="D169424" t="s">
        <v>188604</v>
      </c>
      <c r="E169424" t="s">
        <v>1143</v>
      </c>
      <c r="F169424" t="s">
        <v>1142</v>
      </c>
    </row>
    <row r="169425" spans="1:6" x14ac:dyDescent="0.55000000000000004">
      <c r="A169425" t="s">
        <v>169441</v>
      </c>
      <c r="B169425" t="s">
        <v>1142</v>
      </c>
      <c r="C169425" t="s">
        <v>188608</v>
      </c>
      <c r="D169425" t="s">
        <v>188604</v>
      </c>
      <c r="E169425" t="s">
        <v>1143</v>
      </c>
      <c r="F169425" t="s">
        <v>1142</v>
      </c>
    </row>
    <row r="169426" spans="1:6" x14ac:dyDescent="0.55000000000000004">
      <c r="A169426" t="s">
        <v>169442</v>
      </c>
      <c r="B169426" t="s">
        <v>1288</v>
      </c>
      <c r="C169426" t="s">
        <v>188609</v>
      </c>
      <c r="D169426" t="s">
        <v>1288</v>
      </c>
    </row>
    <row r="169427" spans="1:6" x14ac:dyDescent="0.55000000000000004">
      <c r="A169427" t="s">
        <v>169443</v>
      </c>
      <c r="B169427" t="s">
        <v>1288</v>
      </c>
      <c r="C169427" t="s">
        <v>188609</v>
      </c>
      <c r="D169427" t="s">
        <v>1288</v>
      </c>
    </row>
    <row r="169428" spans="1:6" x14ac:dyDescent="0.55000000000000004">
      <c r="A169428" t="s">
        <v>169444</v>
      </c>
      <c r="B169428" t="s">
        <v>1142</v>
      </c>
      <c r="C169428" t="s">
        <v>188608</v>
      </c>
      <c r="D169428" t="s">
        <v>188604</v>
      </c>
      <c r="E169428" t="s">
        <v>1143</v>
      </c>
      <c r="F169428" t="s">
        <v>1142</v>
      </c>
    </row>
    <row r="169429" spans="1:6" x14ac:dyDescent="0.55000000000000004">
      <c r="A169429" t="s">
        <v>169445</v>
      </c>
      <c r="B169429" t="s">
        <v>1142</v>
      </c>
      <c r="C169429" t="s">
        <v>188608</v>
      </c>
      <c r="D169429" t="s">
        <v>188604</v>
      </c>
      <c r="E169429" t="s">
        <v>1143</v>
      </c>
      <c r="F169429" t="s">
        <v>1142</v>
      </c>
    </row>
    <row r="169430" spans="1:6" x14ac:dyDescent="0.55000000000000004">
      <c r="A169430" t="s">
        <v>169446</v>
      </c>
      <c r="B169430" t="s">
        <v>1142</v>
      </c>
      <c r="C169430" t="s">
        <v>188608</v>
      </c>
      <c r="D169430" t="s">
        <v>188604</v>
      </c>
      <c r="E169430" t="s">
        <v>1143</v>
      </c>
      <c r="F169430" t="s">
        <v>1142</v>
      </c>
    </row>
    <row r="169431" spans="1:6" x14ac:dyDescent="0.55000000000000004">
      <c r="A169431" t="s">
        <v>169447</v>
      </c>
      <c r="B169431" t="s">
        <v>1142</v>
      </c>
      <c r="C169431" t="s">
        <v>188608</v>
      </c>
      <c r="D169431" t="s">
        <v>188604</v>
      </c>
      <c r="E169431" t="s">
        <v>1143</v>
      </c>
      <c r="F169431" t="s">
        <v>1142</v>
      </c>
    </row>
    <row r="169432" spans="1:6" x14ac:dyDescent="0.55000000000000004">
      <c r="A169432" t="s">
        <v>169448</v>
      </c>
      <c r="B169432" t="s">
        <v>1142</v>
      </c>
      <c r="C169432" t="s">
        <v>188608</v>
      </c>
      <c r="D169432" t="s">
        <v>188604</v>
      </c>
      <c r="E169432" t="s">
        <v>1143</v>
      </c>
      <c r="F169432" t="s">
        <v>1142</v>
      </c>
    </row>
    <row r="169433" spans="1:6" x14ac:dyDescent="0.55000000000000004">
      <c r="A169433" t="s">
        <v>169449</v>
      </c>
      <c r="B169433" t="s">
        <v>1142</v>
      </c>
      <c r="C169433" t="s">
        <v>188608</v>
      </c>
      <c r="D169433" t="s">
        <v>188604</v>
      </c>
      <c r="E169433" t="s">
        <v>1143</v>
      </c>
      <c r="F169433" t="s">
        <v>1142</v>
      </c>
    </row>
    <row r="169434" spans="1:6" x14ac:dyDescent="0.55000000000000004">
      <c r="A169434" t="s">
        <v>169450</v>
      </c>
      <c r="B169434" t="s">
        <v>1142</v>
      </c>
      <c r="C169434" t="s">
        <v>188608</v>
      </c>
      <c r="D169434" t="s">
        <v>188604</v>
      </c>
      <c r="E169434" t="s">
        <v>1143</v>
      </c>
      <c r="F169434" t="s">
        <v>1142</v>
      </c>
    </row>
    <row r="169435" spans="1:6" x14ac:dyDescent="0.55000000000000004">
      <c r="A169435" t="s">
        <v>169451</v>
      </c>
      <c r="B169435" t="s">
        <v>1142</v>
      </c>
      <c r="C169435" t="s">
        <v>188608</v>
      </c>
      <c r="D169435" t="s">
        <v>188604</v>
      </c>
      <c r="E169435" t="s">
        <v>1143</v>
      </c>
      <c r="F169435" t="s">
        <v>1142</v>
      </c>
    </row>
    <row r="169436" spans="1:6" x14ac:dyDescent="0.55000000000000004">
      <c r="A169436" t="s">
        <v>169452</v>
      </c>
      <c r="B169436" t="s">
        <v>1142</v>
      </c>
      <c r="C169436" t="s">
        <v>188608</v>
      </c>
      <c r="D169436" t="s">
        <v>188604</v>
      </c>
      <c r="E169436" t="s">
        <v>1143</v>
      </c>
      <c r="F169436" t="s">
        <v>1142</v>
      </c>
    </row>
    <row r="169437" spans="1:6" x14ac:dyDescent="0.55000000000000004">
      <c r="A169437" t="s">
        <v>169453</v>
      </c>
      <c r="B169437" t="s">
        <v>1142</v>
      </c>
      <c r="C169437" t="s">
        <v>188608</v>
      </c>
      <c r="D169437" t="s">
        <v>188604</v>
      </c>
      <c r="E169437" t="s">
        <v>1143</v>
      </c>
      <c r="F169437" t="s">
        <v>1142</v>
      </c>
    </row>
    <row r="169438" spans="1:6" x14ac:dyDescent="0.55000000000000004">
      <c r="A169438" t="s">
        <v>169454</v>
      </c>
      <c r="B169438" t="s">
        <v>1142</v>
      </c>
      <c r="C169438" t="s">
        <v>188608</v>
      </c>
      <c r="D169438" t="s">
        <v>188604</v>
      </c>
      <c r="E169438" t="s">
        <v>1143</v>
      </c>
      <c r="F169438" t="s">
        <v>1142</v>
      </c>
    </row>
    <row r="169439" spans="1:6" x14ac:dyDescent="0.55000000000000004">
      <c r="A169439" t="s">
        <v>169455</v>
      </c>
      <c r="B169439" t="s">
        <v>1142</v>
      </c>
      <c r="C169439" t="s">
        <v>188608</v>
      </c>
      <c r="D169439" t="s">
        <v>188604</v>
      </c>
      <c r="E169439" t="s">
        <v>1143</v>
      </c>
      <c r="F169439" t="s">
        <v>1142</v>
      </c>
    </row>
    <row r="169440" spans="1:6" x14ac:dyDescent="0.55000000000000004">
      <c r="A169440" t="s">
        <v>169456</v>
      </c>
      <c r="B169440" t="s">
        <v>1142</v>
      </c>
      <c r="C169440" t="s">
        <v>188608</v>
      </c>
      <c r="D169440" t="s">
        <v>188604</v>
      </c>
      <c r="E169440" t="s">
        <v>1143</v>
      </c>
      <c r="F169440" t="s">
        <v>1142</v>
      </c>
    </row>
    <row r="169441" spans="1:6" x14ac:dyDescent="0.55000000000000004">
      <c r="A169441" t="s">
        <v>169457</v>
      </c>
      <c r="B169441" t="s">
        <v>1142</v>
      </c>
      <c r="C169441" t="s">
        <v>188608</v>
      </c>
      <c r="D169441" t="s">
        <v>188604</v>
      </c>
      <c r="E169441" t="s">
        <v>1143</v>
      </c>
      <c r="F169441" t="s">
        <v>1142</v>
      </c>
    </row>
    <row r="169442" spans="1:6" x14ac:dyDescent="0.55000000000000004">
      <c r="A169442" t="s">
        <v>169458</v>
      </c>
      <c r="B169442" t="s">
        <v>1142</v>
      </c>
      <c r="C169442" t="s">
        <v>188608</v>
      </c>
      <c r="D169442" t="s">
        <v>188604</v>
      </c>
      <c r="E169442" t="s">
        <v>1143</v>
      </c>
      <c r="F169442" t="s">
        <v>1142</v>
      </c>
    </row>
    <row r="169443" spans="1:6" x14ac:dyDescent="0.55000000000000004">
      <c r="A169443" t="s">
        <v>169459</v>
      </c>
      <c r="B169443" t="s">
        <v>1142</v>
      </c>
      <c r="C169443" t="s">
        <v>188608</v>
      </c>
      <c r="D169443" t="s">
        <v>188604</v>
      </c>
      <c r="E169443" t="s">
        <v>1143</v>
      </c>
      <c r="F169443" t="s">
        <v>1142</v>
      </c>
    </row>
    <row r="169444" spans="1:6" x14ac:dyDescent="0.55000000000000004">
      <c r="A169444" t="s">
        <v>169460</v>
      </c>
      <c r="B169444" t="s">
        <v>1142</v>
      </c>
      <c r="C169444" t="s">
        <v>188608</v>
      </c>
      <c r="D169444" t="s">
        <v>188604</v>
      </c>
      <c r="E169444" t="s">
        <v>1143</v>
      </c>
      <c r="F169444" t="s">
        <v>1142</v>
      </c>
    </row>
    <row r="169445" spans="1:6" x14ac:dyDescent="0.55000000000000004">
      <c r="A169445" t="s">
        <v>169461</v>
      </c>
      <c r="B169445" t="s">
        <v>1142</v>
      </c>
      <c r="C169445" t="s">
        <v>188608</v>
      </c>
      <c r="D169445" t="s">
        <v>188604</v>
      </c>
      <c r="E169445" t="s">
        <v>1143</v>
      </c>
      <c r="F169445" t="s">
        <v>1142</v>
      </c>
    </row>
    <row r="169446" spans="1:6" x14ac:dyDescent="0.55000000000000004">
      <c r="A169446" t="s">
        <v>169462</v>
      </c>
      <c r="B169446" t="s">
        <v>1142</v>
      </c>
      <c r="C169446" t="s">
        <v>188608</v>
      </c>
      <c r="D169446" t="s">
        <v>188604</v>
      </c>
      <c r="E169446" t="s">
        <v>1143</v>
      </c>
      <c r="F169446" t="s">
        <v>1142</v>
      </c>
    </row>
    <row r="169447" spans="1:6" x14ac:dyDescent="0.55000000000000004">
      <c r="A169447" t="s">
        <v>169463</v>
      </c>
      <c r="B169447" t="s">
        <v>1142</v>
      </c>
      <c r="C169447" t="s">
        <v>188608</v>
      </c>
      <c r="D169447" t="s">
        <v>188604</v>
      </c>
      <c r="E169447" t="s">
        <v>1143</v>
      </c>
      <c r="F169447" t="s">
        <v>1142</v>
      </c>
    </row>
    <row r="169448" spans="1:6" x14ac:dyDescent="0.55000000000000004">
      <c r="A169448" t="s">
        <v>169464</v>
      </c>
      <c r="B169448" t="s">
        <v>1142</v>
      </c>
      <c r="C169448" t="s">
        <v>188608</v>
      </c>
      <c r="D169448" t="s">
        <v>188604</v>
      </c>
      <c r="E169448" t="s">
        <v>1143</v>
      </c>
      <c r="F169448" t="s">
        <v>1142</v>
      </c>
    </row>
    <row r="169449" spans="1:6" x14ac:dyDescent="0.55000000000000004">
      <c r="A169449" t="s">
        <v>169465</v>
      </c>
      <c r="B169449" t="s">
        <v>1142</v>
      </c>
      <c r="C169449" t="s">
        <v>188608</v>
      </c>
      <c r="D169449" t="s">
        <v>188604</v>
      </c>
      <c r="E169449" t="s">
        <v>1143</v>
      </c>
      <c r="F169449" t="s">
        <v>1142</v>
      </c>
    </row>
    <row r="169450" spans="1:6" x14ac:dyDescent="0.55000000000000004">
      <c r="A169450" t="s">
        <v>169466</v>
      </c>
      <c r="B169450" t="s">
        <v>1142</v>
      </c>
      <c r="C169450" t="s">
        <v>188608</v>
      </c>
      <c r="D169450" t="s">
        <v>188604</v>
      </c>
      <c r="E169450" t="s">
        <v>1143</v>
      </c>
      <c r="F169450" t="s">
        <v>1142</v>
      </c>
    </row>
    <row r="169451" spans="1:6" x14ac:dyDescent="0.55000000000000004">
      <c r="A169451" t="s">
        <v>169467</v>
      </c>
      <c r="B169451" t="s">
        <v>1142</v>
      </c>
      <c r="C169451" t="s">
        <v>188608</v>
      </c>
      <c r="D169451" t="s">
        <v>188604</v>
      </c>
      <c r="E169451" t="s">
        <v>1143</v>
      </c>
      <c r="F169451" t="s">
        <v>1142</v>
      </c>
    </row>
    <row r="169452" spans="1:6" x14ac:dyDescent="0.55000000000000004">
      <c r="A169452" t="s">
        <v>169468</v>
      </c>
      <c r="B169452" t="s">
        <v>1142</v>
      </c>
      <c r="C169452" t="s">
        <v>188608</v>
      </c>
      <c r="D169452" t="s">
        <v>188604</v>
      </c>
      <c r="E169452" t="s">
        <v>1143</v>
      </c>
      <c r="F169452" t="s">
        <v>1142</v>
      </c>
    </row>
    <row r="169453" spans="1:6" x14ac:dyDescent="0.55000000000000004">
      <c r="A169453" t="s">
        <v>169469</v>
      </c>
      <c r="B169453" t="s">
        <v>1142</v>
      </c>
      <c r="C169453" t="s">
        <v>188608</v>
      </c>
      <c r="D169453" t="s">
        <v>188604</v>
      </c>
      <c r="E169453" t="s">
        <v>1143</v>
      </c>
      <c r="F169453" t="s">
        <v>1142</v>
      </c>
    </row>
    <row r="169454" spans="1:6" x14ac:dyDescent="0.55000000000000004">
      <c r="A169454" t="s">
        <v>169470</v>
      </c>
      <c r="B169454" t="s">
        <v>1142</v>
      </c>
      <c r="C169454" t="s">
        <v>188608</v>
      </c>
      <c r="D169454" t="s">
        <v>188604</v>
      </c>
      <c r="E169454" t="s">
        <v>1143</v>
      </c>
      <c r="F169454" t="s">
        <v>1142</v>
      </c>
    </row>
    <row r="169455" spans="1:6" x14ac:dyDescent="0.55000000000000004">
      <c r="A169455" t="s">
        <v>169471</v>
      </c>
      <c r="B169455" t="s">
        <v>1142</v>
      </c>
      <c r="C169455" t="s">
        <v>188608</v>
      </c>
      <c r="D169455" t="s">
        <v>188604</v>
      </c>
      <c r="E169455" t="s">
        <v>1143</v>
      </c>
      <c r="F169455" t="s">
        <v>1142</v>
      </c>
    </row>
    <row r="169456" spans="1:6" x14ac:dyDescent="0.55000000000000004">
      <c r="A169456" t="s">
        <v>169472</v>
      </c>
      <c r="B169456" t="s">
        <v>1142</v>
      </c>
      <c r="C169456" t="s">
        <v>188608</v>
      </c>
      <c r="D169456" t="s">
        <v>188604</v>
      </c>
      <c r="E169456" t="s">
        <v>1143</v>
      </c>
      <c r="F169456" t="s">
        <v>1142</v>
      </c>
    </row>
    <row r="169457" spans="1:6" x14ac:dyDescent="0.55000000000000004">
      <c r="A169457" t="s">
        <v>169473</v>
      </c>
      <c r="B169457" t="s">
        <v>1142</v>
      </c>
      <c r="C169457" t="s">
        <v>188608</v>
      </c>
      <c r="D169457" t="s">
        <v>188604</v>
      </c>
      <c r="E169457" t="s">
        <v>1143</v>
      </c>
      <c r="F169457" t="s">
        <v>1142</v>
      </c>
    </row>
    <row r="169458" spans="1:6" x14ac:dyDescent="0.55000000000000004">
      <c r="A169458" t="s">
        <v>169474</v>
      </c>
      <c r="B169458" t="s">
        <v>1142</v>
      </c>
      <c r="C169458" t="s">
        <v>188608</v>
      </c>
      <c r="D169458" t="s">
        <v>188604</v>
      </c>
      <c r="E169458" t="s">
        <v>1143</v>
      </c>
      <c r="F169458" t="s">
        <v>1142</v>
      </c>
    </row>
    <row r="169459" spans="1:6" x14ac:dyDescent="0.55000000000000004">
      <c r="A169459" t="s">
        <v>169475</v>
      </c>
      <c r="B169459" t="s">
        <v>1142</v>
      </c>
      <c r="C169459" t="s">
        <v>188608</v>
      </c>
      <c r="D169459" t="s">
        <v>188604</v>
      </c>
      <c r="E169459" t="s">
        <v>1143</v>
      </c>
      <c r="F169459" t="s">
        <v>1142</v>
      </c>
    </row>
    <row r="169460" spans="1:6" x14ac:dyDescent="0.55000000000000004">
      <c r="A169460" t="s">
        <v>169476</v>
      </c>
      <c r="B169460" t="s">
        <v>1142</v>
      </c>
      <c r="C169460" t="s">
        <v>188608</v>
      </c>
      <c r="D169460" t="s">
        <v>188604</v>
      </c>
      <c r="E169460" t="s">
        <v>1143</v>
      </c>
      <c r="F169460" t="s">
        <v>1142</v>
      </c>
    </row>
    <row r="169461" spans="1:6" x14ac:dyDescent="0.55000000000000004">
      <c r="A169461" t="s">
        <v>169477</v>
      </c>
      <c r="B169461" t="s">
        <v>1142</v>
      </c>
      <c r="C169461" t="s">
        <v>188608</v>
      </c>
      <c r="D169461" t="s">
        <v>188604</v>
      </c>
      <c r="E169461" t="s">
        <v>1143</v>
      </c>
      <c r="F169461" t="s">
        <v>1142</v>
      </c>
    </row>
    <row r="169462" spans="1:6" x14ac:dyDescent="0.55000000000000004">
      <c r="A169462" t="s">
        <v>169478</v>
      </c>
      <c r="B169462" t="s">
        <v>1142</v>
      </c>
      <c r="C169462" t="s">
        <v>188608</v>
      </c>
      <c r="D169462" t="s">
        <v>188604</v>
      </c>
      <c r="E169462" t="s">
        <v>1143</v>
      </c>
      <c r="F169462" t="s">
        <v>1142</v>
      </c>
    </row>
    <row r="169463" spans="1:6" x14ac:dyDescent="0.55000000000000004">
      <c r="A169463" t="s">
        <v>169479</v>
      </c>
      <c r="B169463" t="s">
        <v>1142</v>
      </c>
      <c r="C169463" t="s">
        <v>188608</v>
      </c>
      <c r="D169463" t="s">
        <v>188604</v>
      </c>
      <c r="E169463" t="s">
        <v>1143</v>
      </c>
      <c r="F169463" t="s">
        <v>1142</v>
      </c>
    </row>
    <row r="169464" spans="1:6" x14ac:dyDescent="0.55000000000000004">
      <c r="A169464" t="s">
        <v>169480</v>
      </c>
      <c r="B169464" t="s">
        <v>1142</v>
      </c>
      <c r="C169464" t="s">
        <v>188608</v>
      </c>
      <c r="D169464" t="s">
        <v>188604</v>
      </c>
      <c r="E169464" t="s">
        <v>1143</v>
      </c>
      <c r="F169464" t="s">
        <v>1142</v>
      </c>
    </row>
    <row r="169465" spans="1:6" x14ac:dyDescent="0.55000000000000004">
      <c r="A169465" t="s">
        <v>169481</v>
      </c>
      <c r="B169465" t="s">
        <v>1142</v>
      </c>
      <c r="C169465" t="s">
        <v>188608</v>
      </c>
      <c r="D169465" t="s">
        <v>188604</v>
      </c>
      <c r="E169465" t="s">
        <v>1143</v>
      </c>
      <c r="F169465" t="s">
        <v>1142</v>
      </c>
    </row>
    <row r="169466" spans="1:6" x14ac:dyDescent="0.55000000000000004">
      <c r="A169466" t="s">
        <v>169482</v>
      </c>
      <c r="B169466" t="s">
        <v>1142</v>
      </c>
      <c r="C169466" t="s">
        <v>188608</v>
      </c>
      <c r="D169466" t="s">
        <v>188604</v>
      </c>
      <c r="E169466" t="s">
        <v>1143</v>
      </c>
      <c r="F169466" t="s">
        <v>1142</v>
      </c>
    </row>
    <row r="169467" spans="1:6" x14ac:dyDescent="0.55000000000000004">
      <c r="A169467" t="s">
        <v>169483</v>
      </c>
      <c r="B169467" t="s">
        <v>1142</v>
      </c>
      <c r="C169467" t="s">
        <v>188608</v>
      </c>
      <c r="D169467" t="s">
        <v>188604</v>
      </c>
      <c r="E169467" t="s">
        <v>1143</v>
      </c>
      <c r="F169467" t="s">
        <v>1142</v>
      </c>
    </row>
    <row r="169468" spans="1:6" x14ac:dyDescent="0.55000000000000004">
      <c r="A169468" t="s">
        <v>169484</v>
      </c>
      <c r="B169468" t="s">
        <v>1142</v>
      </c>
      <c r="C169468" t="s">
        <v>188608</v>
      </c>
      <c r="D169468" t="s">
        <v>188604</v>
      </c>
      <c r="E169468" t="s">
        <v>1143</v>
      </c>
      <c r="F169468" t="s">
        <v>1142</v>
      </c>
    </row>
    <row r="169469" spans="1:6" x14ac:dyDescent="0.55000000000000004">
      <c r="A169469" t="s">
        <v>169485</v>
      </c>
      <c r="B169469" t="s">
        <v>1142</v>
      </c>
      <c r="C169469" t="s">
        <v>188608</v>
      </c>
      <c r="D169469" t="s">
        <v>188604</v>
      </c>
      <c r="E169469" t="s">
        <v>1143</v>
      </c>
      <c r="F169469" t="s">
        <v>1142</v>
      </c>
    </row>
    <row r="169470" spans="1:6" x14ac:dyDescent="0.55000000000000004">
      <c r="A169470" t="s">
        <v>169486</v>
      </c>
      <c r="B169470" t="s">
        <v>1142</v>
      </c>
      <c r="C169470" t="s">
        <v>188608</v>
      </c>
      <c r="D169470" t="s">
        <v>188604</v>
      </c>
      <c r="E169470" t="s">
        <v>1143</v>
      </c>
      <c r="F169470" t="s">
        <v>1142</v>
      </c>
    </row>
    <row r="169471" spans="1:6" x14ac:dyDescent="0.55000000000000004">
      <c r="A169471" t="s">
        <v>169487</v>
      </c>
      <c r="B169471" t="s">
        <v>1142</v>
      </c>
      <c r="C169471" t="s">
        <v>188608</v>
      </c>
      <c r="D169471" t="s">
        <v>188604</v>
      </c>
      <c r="E169471" t="s">
        <v>1143</v>
      </c>
      <c r="F169471" t="s">
        <v>1142</v>
      </c>
    </row>
    <row r="169472" spans="1:6" x14ac:dyDescent="0.55000000000000004">
      <c r="A169472" t="s">
        <v>169488</v>
      </c>
      <c r="B169472" t="s">
        <v>1142</v>
      </c>
      <c r="C169472" t="s">
        <v>188608</v>
      </c>
      <c r="D169472" t="s">
        <v>188604</v>
      </c>
      <c r="E169472" t="s">
        <v>1143</v>
      </c>
      <c r="F169472" t="s">
        <v>1142</v>
      </c>
    </row>
    <row r="169473" spans="1:6" x14ac:dyDescent="0.55000000000000004">
      <c r="A169473" t="s">
        <v>169489</v>
      </c>
      <c r="B169473" t="s">
        <v>1142</v>
      </c>
      <c r="C169473" t="s">
        <v>188608</v>
      </c>
      <c r="D169473" t="s">
        <v>188604</v>
      </c>
      <c r="E169473" t="s">
        <v>1143</v>
      </c>
      <c r="F169473" t="s">
        <v>1142</v>
      </c>
    </row>
    <row r="169474" spans="1:6" x14ac:dyDescent="0.55000000000000004">
      <c r="A169474" t="s">
        <v>169490</v>
      </c>
      <c r="B169474" t="s">
        <v>1142</v>
      </c>
      <c r="C169474" t="s">
        <v>188608</v>
      </c>
      <c r="D169474" t="s">
        <v>188604</v>
      </c>
      <c r="E169474" t="s">
        <v>1143</v>
      </c>
      <c r="F169474" t="s">
        <v>1142</v>
      </c>
    </row>
    <row r="169475" spans="1:6" x14ac:dyDescent="0.55000000000000004">
      <c r="A169475" t="s">
        <v>169491</v>
      </c>
      <c r="B169475" t="s">
        <v>1142</v>
      </c>
      <c r="C169475" t="s">
        <v>188608</v>
      </c>
      <c r="D169475" t="s">
        <v>188604</v>
      </c>
      <c r="E169475" t="s">
        <v>1143</v>
      </c>
      <c r="F169475" t="s">
        <v>1142</v>
      </c>
    </row>
    <row r="169476" spans="1:6" x14ac:dyDescent="0.55000000000000004">
      <c r="A169476" t="s">
        <v>169492</v>
      </c>
      <c r="B169476" t="s">
        <v>1142</v>
      </c>
      <c r="C169476" t="s">
        <v>188608</v>
      </c>
      <c r="D169476" t="s">
        <v>188604</v>
      </c>
      <c r="E169476" t="s">
        <v>1143</v>
      </c>
      <c r="F169476" t="s">
        <v>1142</v>
      </c>
    </row>
    <row r="169477" spans="1:6" x14ac:dyDescent="0.55000000000000004">
      <c r="A169477" t="s">
        <v>169493</v>
      </c>
      <c r="B169477" t="s">
        <v>1142</v>
      </c>
      <c r="C169477" t="s">
        <v>188608</v>
      </c>
      <c r="D169477" t="s">
        <v>188604</v>
      </c>
      <c r="E169477" t="s">
        <v>1143</v>
      </c>
      <c r="F169477" t="s">
        <v>1142</v>
      </c>
    </row>
    <row r="169478" spans="1:6" x14ac:dyDescent="0.55000000000000004">
      <c r="A169478" t="s">
        <v>169494</v>
      </c>
      <c r="B169478" t="s">
        <v>1142</v>
      </c>
      <c r="C169478" t="s">
        <v>188608</v>
      </c>
      <c r="D169478" t="s">
        <v>188604</v>
      </c>
      <c r="E169478" t="s">
        <v>1143</v>
      </c>
      <c r="F169478" t="s">
        <v>1142</v>
      </c>
    </row>
    <row r="169479" spans="1:6" x14ac:dyDescent="0.55000000000000004">
      <c r="A169479" t="s">
        <v>169495</v>
      </c>
      <c r="B169479" t="s">
        <v>1142</v>
      </c>
      <c r="C169479" t="s">
        <v>188608</v>
      </c>
      <c r="D169479" t="s">
        <v>188604</v>
      </c>
      <c r="E169479" t="s">
        <v>1143</v>
      </c>
      <c r="F169479" t="s">
        <v>1142</v>
      </c>
    </row>
    <row r="169480" spans="1:6" x14ac:dyDescent="0.55000000000000004">
      <c r="A169480" t="s">
        <v>169496</v>
      </c>
      <c r="B169480" t="s">
        <v>1142</v>
      </c>
      <c r="C169480" t="s">
        <v>188608</v>
      </c>
      <c r="D169480" t="s">
        <v>188604</v>
      </c>
      <c r="E169480" t="s">
        <v>1143</v>
      </c>
      <c r="F169480" t="s">
        <v>1142</v>
      </c>
    </row>
    <row r="169481" spans="1:6" x14ac:dyDescent="0.55000000000000004">
      <c r="A169481" t="s">
        <v>169497</v>
      </c>
      <c r="B169481" t="s">
        <v>1142</v>
      </c>
      <c r="C169481" t="s">
        <v>188608</v>
      </c>
      <c r="D169481" t="s">
        <v>188604</v>
      </c>
      <c r="E169481" t="s">
        <v>1143</v>
      </c>
      <c r="F169481" t="s">
        <v>1142</v>
      </c>
    </row>
    <row r="169482" spans="1:6" x14ac:dyDescent="0.55000000000000004">
      <c r="A169482" t="s">
        <v>169498</v>
      </c>
      <c r="B169482" t="s">
        <v>1142</v>
      </c>
      <c r="C169482" t="s">
        <v>188608</v>
      </c>
      <c r="D169482" t="s">
        <v>188604</v>
      </c>
      <c r="E169482" t="s">
        <v>1143</v>
      </c>
      <c r="F169482" t="s">
        <v>1142</v>
      </c>
    </row>
    <row r="169483" spans="1:6" x14ac:dyDescent="0.55000000000000004">
      <c r="A169483" t="s">
        <v>169499</v>
      </c>
      <c r="B169483" t="s">
        <v>1142</v>
      </c>
      <c r="C169483" t="s">
        <v>188608</v>
      </c>
      <c r="D169483" t="s">
        <v>188604</v>
      </c>
      <c r="E169483" t="s">
        <v>1143</v>
      </c>
      <c r="F169483" t="s">
        <v>1142</v>
      </c>
    </row>
    <row r="169484" spans="1:6" x14ac:dyDescent="0.55000000000000004">
      <c r="A169484" t="s">
        <v>169500</v>
      </c>
      <c r="B169484" t="s">
        <v>1142</v>
      </c>
      <c r="C169484" t="s">
        <v>188608</v>
      </c>
      <c r="D169484" t="s">
        <v>188604</v>
      </c>
      <c r="E169484" t="s">
        <v>1143</v>
      </c>
      <c r="F169484" t="s">
        <v>1142</v>
      </c>
    </row>
    <row r="169485" spans="1:6" x14ac:dyDescent="0.55000000000000004">
      <c r="A169485" t="s">
        <v>169501</v>
      </c>
      <c r="B169485" t="s">
        <v>1142</v>
      </c>
      <c r="C169485" t="s">
        <v>188608</v>
      </c>
      <c r="D169485" t="s">
        <v>188604</v>
      </c>
      <c r="E169485" t="s">
        <v>1143</v>
      </c>
      <c r="F169485" t="s">
        <v>1142</v>
      </c>
    </row>
    <row r="169486" spans="1:6" x14ac:dyDescent="0.55000000000000004">
      <c r="A169486" t="s">
        <v>169502</v>
      </c>
      <c r="B169486" t="s">
        <v>1142</v>
      </c>
      <c r="C169486" t="s">
        <v>188608</v>
      </c>
      <c r="D169486" t="s">
        <v>188604</v>
      </c>
      <c r="E169486" t="s">
        <v>1143</v>
      </c>
      <c r="F169486" t="s">
        <v>1142</v>
      </c>
    </row>
    <row r="169487" spans="1:6" x14ac:dyDescent="0.55000000000000004">
      <c r="A169487" t="s">
        <v>169503</v>
      </c>
      <c r="B169487" t="s">
        <v>1142</v>
      </c>
      <c r="C169487" t="s">
        <v>188608</v>
      </c>
      <c r="D169487" t="s">
        <v>188604</v>
      </c>
      <c r="E169487" t="s">
        <v>1143</v>
      </c>
      <c r="F169487" t="s">
        <v>1142</v>
      </c>
    </row>
    <row r="169488" spans="1:6" x14ac:dyDescent="0.55000000000000004">
      <c r="A169488" t="s">
        <v>169504</v>
      </c>
      <c r="B169488" t="s">
        <v>1142</v>
      </c>
      <c r="C169488" t="s">
        <v>188608</v>
      </c>
      <c r="D169488" t="s">
        <v>188604</v>
      </c>
      <c r="E169488" t="s">
        <v>1143</v>
      </c>
      <c r="F169488" t="s">
        <v>1142</v>
      </c>
    </row>
    <row r="169489" spans="1:6" x14ac:dyDescent="0.55000000000000004">
      <c r="A169489" t="s">
        <v>169505</v>
      </c>
      <c r="B169489" t="s">
        <v>1142</v>
      </c>
      <c r="C169489" t="s">
        <v>188608</v>
      </c>
      <c r="D169489" t="s">
        <v>188604</v>
      </c>
      <c r="E169489" t="s">
        <v>1143</v>
      </c>
      <c r="F169489" t="s">
        <v>1142</v>
      </c>
    </row>
    <row r="169490" spans="1:6" x14ac:dyDescent="0.55000000000000004">
      <c r="A169490" t="s">
        <v>169506</v>
      </c>
      <c r="B169490" t="s">
        <v>1142</v>
      </c>
      <c r="C169490" t="s">
        <v>188608</v>
      </c>
      <c r="D169490" t="s">
        <v>188604</v>
      </c>
      <c r="E169490" t="s">
        <v>1143</v>
      </c>
      <c r="F169490" t="s">
        <v>1142</v>
      </c>
    </row>
    <row r="169491" spans="1:6" x14ac:dyDescent="0.55000000000000004">
      <c r="A169491" t="s">
        <v>169507</v>
      </c>
      <c r="B169491" t="s">
        <v>1142</v>
      </c>
      <c r="C169491" t="s">
        <v>188608</v>
      </c>
      <c r="D169491" t="s">
        <v>188604</v>
      </c>
      <c r="E169491" t="s">
        <v>1143</v>
      </c>
      <c r="F169491" t="s">
        <v>1142</v>
      </c>
    </row>
    <row r="169492" spans="1:6" x14ac:dyDescent="0.55000000000000004">
      <c r="A169492" t="s">
        <v>169508</v>
      </c>
      <c r="B169492" t="s">
        <v>1142</v>
      </c>
      <c r="C169492" t="s">
        <v>188608</v>
      </c>
      <c r="D169492" t="s">
        <v>188604</v>
      </c>
      <c r="E169492" t="s">
        <v>1143</v>
      </c>
      <c r="F169492" t="s">
        <v>1142</v>
      </c>
    </row>
    <row r="169493" spans="1:6" x14ac:dyDescent="0.55000000000000004">
      <c r="A169493" t="s">
        <v>169509</v>
      </c>
      <c r="B169493" t="s">
        <v>1288</v>
      </c>
      <c r="C169493" t="s">
        <v>188609</v>
      </c>
      <c r="D169493" t="s">
        <v>1288</v>
      </c>
    </row>
    <row r="169494" spans="1:6" x14ac:dyDescent="0.55000000000000004">
      <c r="A169494" t="s">
        <v>169510</v>
      </c>
      <c r="B169494" t="s">
        <v>1288</v>
      </c>
      <c r="C169494" t="s">
        <v>188609</v>
      </c>
      <c r="D169494" t="s">
        <v>1288</v>
      </c>
    </row>
    <row r="169495" spans="1:6" x14ac:dyDescent="0.55000000000000004">
      <c r="A169495" t="s">
        <v>169511</v>
      </c>
      <c r="B169495" t="s">
        <v>1288</v>
      </c>
      <c r="C169495" t="s">
        <v>188609</v>
      </c>
      <c r="D169495" t="s">
        <v>1288</v>
      </c>
    </row>
    <row r="169496" spans="1:6" x14ac:dyDescent="0.55000000000000004">
      <c r="A169496" t="s">
        <v>169512</v>
      </c>
      <c r="B169496" t="s">
        <v>1288</v>
      </c>
      <c r="C169496" t="s">
        <v>188609</v>
      </c>
      <c r="D169496" t="s">
        <v>1288</v>
      </c>
    </row>
    <row r="169497" spans="1:6" x14ac:dyDescent="0.55000000000000004">
      <c r="A169497" t="s">
        <v>169513</v>
      </c>
      <c r="B169497" t="s">
        <v>1288</v>
      </c>
      <c r="C169497" t="s">
        <v>188609</v>
      </c>
      <c r="D169497" t="s">
        <v>1288</v>
      </c>
    </row>
    <row r="169498" spans="1:6" x14ac:dyDescent="0.55000000000000004">
      <c r="A169498" t="s">
        <v>169514</v>
      </c>
      <c r="B169498" t="s">
        <v>1288</v>
      </c>
      <c r="C169498" t="s">
        <v>188609</v>
      </c>
      <c r="D169498" t="s">
        <v>1288</v>
      </c>
    </row>
    <row r="169499" spans="1:6" x14ac:dyDescent="0.55000000000000004">
      <c r="A169499" t="s">
        <v>169515</v>
      </c>
      <c r="B169499" t="s">
        <v>1288</v>
      </c>
      <c r="C169499" t="s">
        <v>188609</v>
      </c>
      <c r="D169499" t="s">
        <v>1288</v>
      </c>
    </row>
    <row r="169500" spans="1:6" x14ac:dyDescent="0.55000000000000004">
      <c r="A169500" t="s">
        <v>169516</v>
      </c>
      <c r="B169500" t="s">
        <v>1288</v>
      </c>
      <c r="C169500" t="s">
        <v>188609</v>
      </c>
      <c r="D169500" t="s">
        <v>1288</v>
      </c>
    </row>
    <row r="169501" spans="1:6" x14ac:dyDescent="0.55000000000000004">
      <c r="A169501" t="s">
        <v>169517</v>
      </c>
      <c r="B169501" t="s">
        <v>1142</v>
      </c>
      <c r="C169501" t="s">
        <v>188608</v>
      </c>
      <c r="D169501" t="s">
        <v>188604</v>
      </c>
      <c r="E169501" t="s">
        <v>1143</v>
      </c>
      <c r="F169501" t="s">
        <v>1142</v>
      </c>
    </row>
    <row r="169502" spans="1:6" x14ac:dyDescent="0.55000000000000004">
      <c r="A169502" t="s">
        <v>169518</v>
      </c>
      <c r="B169502" t="s">
        <v>1142</v>
      </c>
      <c r="C169502" t="s">
        <v>188608</v>
      </c>
      <c r="D169502" t="s">
        <v>188604</v>
      </c>
      <c r="E169502" t="s">
        <v>1143</v>
      </c>
      <c r="F169502" t="s">
        <v>1142</v>
      </c>
    </row>
    <row r="169503" spans="1:6" x14ac:dyDescent="0.55000000000000004">
      <c r="A169503" t="s">
        <v>169519</v>
      </c>
      <c r="B169503" t="s">
        <v>1142</v>
      </c>
      <c r="C169503" t="s">
        <v>188608</v>
      </c>
      <c r="D169503" t="s">
        <v>188604</v>
      </c>
      <c r="E169503" t="s">
        <v>1143</v>
      </c>
      <c r="F169503" t="s">
        <v>1142</v>
      </c>
    </row>
    <row r="169504" spans="1:6" x14ac:dyDescent="0.55000000000000004">
      <c r="A169504" t="s">
        <v>169520</v>
      </c>
      <c r="B169504" t="s">
        <v>1142</v>
      </c>
      <c r="C169504" t="s">
        <v>188608</v>
      </c>
      <c r="D169504" t="s">
        <v>188604</v>
      </c>
      <c r="E169504" t="s">
        <v>1143</v>
      </c>
      <c r="F169504" t="s">
        <v>1142</v>
      </c>
    </row>
    <row r="169505" spans="1:6" x14ac:dyDescent="0.55000000000000004">
      <c r="A169505" t="s">
        <v>169521</v>
      </c>
      <c r="B169505" t="s">
        <v>1142</v>
      </c>
      <c r="C169505" t="s">
        <v>188608</v>
      </c>
      <c r="D169505" t="s">
        <v>188604</v>
      </c>
      <c r="E169505" t="s">
        <v>1143</v>
      </c>
      <c r="F169505" t="s">
        <v>1142</v>
      </c>
    </row>
    <row r="169506" spans="1:6" x14ac:dyDescent="0.55000000000000004">
      <c r="A169506" t="s">
        <v>169522</v>
      </c>
      <c r="B169506" t="s">
        <v>1142</v>
      </c>
      <c r="C169506" t="s">
        <v>188608</v>
      </c>
      <c r="D169506" t="s">
        <v>188604</v>
      </c>
      <c r="E169506" t="s">
        <v>1143</v>
      </c>
      <c r="F169506" t="s">
        <v>1142</v>
      </c>
    </row>
    <row r="169507" spans="1:6" x14ac:dyDescent="0.55000000000000004">
      <c r="A169507" t="s">
        <v>169523</v>
      </c>
      <c r="B169507" t="s">
        <v>1142</v>
      </c>
      <c r="C169507" t="s">
        <v>188608</v>
      </c>
      <c r="D169507" t="s">
        <v>188604</v>
      </c>
      <c r="E169507" t="s">
        <v>1143</v>
      </c>
      <c r="F169507" t="s">
        <v>1142</v>
      </c>
    </row>
    <row r="169508" spans="1:6" x14ac:dyDescent="0.55000000000000004">
      <c r="A169508" t="s">
        <v>169524</v>
      </c>
      <c r="B169508" t="s">
        <v>1142</v>
      </c>
      <c r="C169508" t="s">
        <v>188608</v>
      </c>
      <c r="D169508" t="s">
        <v>188604</v>
      </c>
      <c r="E169508" t="s">
        <v>1143</v>
      </c>
      <c r="F169508" t="s">
        <v>1142</v>
      </c>
    </row>
    <row r="169509" spans="1:6" x14ac:dyDescent="0.55000000000000004">
      <c r="A169509" t="s">
        <v>169525</v>
      </c>
      <c r="B169509" t="s">
        <v>1142</v>
      </c>
      <c r="C169509" t="s">
        <v>188608</v>
      </c>
      <c r="D169509" t="s">
        <v>188604</v>
      </c>
      <c r="E169509" t="s">
        <v>1143</v>
      </c>
      <c r="F169509" t="s">
        <v>1142</v>
      </c>
    </row>
    <row r="169510" spans="1:6" x14ac:dyDescent="0.55000000000000004">
      <c r="A169510" t="s">
        <v>169526</v>
      </c>
      <c r="B169510" t="s">
        <v>1142</v>
      </c>
      <c r="C169510" t="s">
        <v>188608</v>
      </c>
      <c r="D169510" t="s">
        <v>188604</v>
      </c>
      <c r="E169510" t="s">
        <v>1143</v>
      </c>
      <c r="F169510" t="s">
        <v>1142</v>
      </c>
    </row>
    <row r="169511" spans="1:6" x14ac:dyDescent="0.55000000000000004">
      <c r="A169511" t="s">
        <v>169527</v>
      </c>
      <c r="B169511" t="s">
        <v>1142</v>
      </c>
      <c r="C169511" t="s">
        <v>188608</v>
      </c>
      <c r="D169511" t="s">
        <v>188604</v>
      </c>
      <c r="E169511" t="s">
        <v>1143</v>
      </c>
      <c r="F169511" t="s">
        <v>1142</v>
      </c>
    </row>
    <row r="169512" spans="1:6" x14ac:dyDescent="0.55000000000000004">
      <c r="A169512" t="s">
        <v>169528</v>
      </c>
      <c r="B169512" t="s">
        <v>1142</v>
      </c>
      <c r="C169512" t="s">
        <v>188608</v>
      </c>
      <c r="D169512" t="s">
        <v>188604</v>
      </c>
      <c r="E169512" t="s">
        <v>1143</v>
      </c>
      <c r="F169512" t="s">
        <v>1142</v>
      </c>
    </row>
    <row r="169513" spans="1:6" x14ac:dyDescent="0.55000000000000004">
      <c r="A169513" t="s">
        <v>169529</v>
      </c>
      <c r="B169513" t="s">
        <v>1142</v>
      </c>
      <c r="C169513" t="s">
        <v>188608</v>
      </c>
      <c r="D169513" t="s">
        <v>188604</v>
      </c>
      <c r="E169513" t="s">
        <v>1143</v>
      </c>
      <c r="F169513" t="s">
        <v>1142</v>
      </c>
    </row>
    <row r="169514" spans="1:6" x14ac:dyDescent="0.55000000000000004">
      <c r="A169514" t="s">
        <v>169530</v>
      </c>
      <c r="B169514" t="s">
        <v>1142</v>
      </c>
      <c r="C169514" t="s">
        <v>188608</v>
      </c>
      <c r="D169514" t="s">
        <v>188604</v>
      </c>
      <c r="E169514" t="s">
        <v>1143</v>
      </c>
      <c r="F169514" t="s">
        <v>1142</v>
      </c>
    </row>
    <row r="169515" spans="1:6" x14ac:dyDescent="0.55000000000000004">
      <c r="A169515" t="s">
        <v>169531</v>
      </c>
      <c r="B169515" t="s">
        <v>1142</v>
      </c>
      <c r="C169515" t="s">
        <v>188608</v>
      </c>
      <c r="D169515" t="s">
        <v>188604</v>
      </c>
      <c r="E169515" t="s">
        <v>1143</v>
      </c>
      <c r="F169515" t="s">
        <v>1142</v>
      </c>
    </row>
    <row r="169516" spans="1:6" x14ac:dyDescent="0.55000000000000004">
      <c r="A169516" t="s">
        <v>169532</v>
      </c>
      <c r="B169516" t="s">
        <v>1142</v>
      </c>
      <c r="C169516" t="s">
        <v>188608</v>
      </c>
      <c r="D169516" t="s">
        <v>188604</v>
      </c>
      <c r="E169516" t="s">
        <v>1143</v>
      </c>
      <c r="F169516" t="s">
        <v>1142</v>
      </c>
    </row>
    <row r="169517" spans="1:6" x14ac:dyDescent="0.55000000000000004">
      <c r="A169517" t="s">
        <v>169533</v>
      </c>
      <c r="B169517" t="s">
        <v>1142</v>
      </c>
      <c r="C169517" t="s">
        <v>188608</v>
      </c>
      <c r="D169517" t="s">
        <v>188604</v>
      </c>
      <c r="E169517" t="s">
        <v>1143</v>
      </c>
      <c r="F169517" t="s">
        <v>1142</v>
      </c>
    </row>
    <row r="169518" spans="1:6" x14ac:dyDescent="0.55000000000000004">
      <c r="A169518" t="s">
        <v>169534</v>
      </c>
      <c r="B169518" t="s">
        <v>1142</v>
      </c>
      <c r="C169518" t="s">
        <v>188608</v>
      </c>
      <c r="D169518" t="s">
        <v>188604</v>
      </c>
      <c r="E169518" t="s">
        <v>1143</v>
      </c>
      <c r="F169518" t="s">
        <v>1142</v>
      </c>
    </row>
    <row r="169519" spans="1:6" x14ac:dyDescent="0.55000000000000004">
      <c r="A169519" t="s">
        <v>169535</v>
      </c>
      <c r="B169519" t="s">
        <v>1142</v>
      </c>
      <c r="C169519" t="s">
        <v>188608</v>
      </c>
      <c r="D169519" t="s">
        <v>188604</v>
      </c>
      <c r="E169519" t="s">
        <v>1143</v>
      </c>
      <c r="F169519" t="s">
        <v>1142</v>
      </c>
    </row>
    <row r="169520" spans="1:6" x14ac:dyDescent="0.55000000000000004">
      <c r="A169520" t="s">
        <v>169536</v>
      </c>
      <c r="B169520" t="s">
        <v>1142</v>
      </c>
      <c r="C169520" t="s">
        <v>188608</v>
      </c>
      <c r="D169520" t="s">
        <v>188604</v>
      </c>
      <c r="E169520" t="s">
        <v>1143</v>
      </c>
      <c r="F169520" t="s">
        <v>1142</v>
      </c>
    </row>
    <row r="169521" spans="1:6" x14ac:dyDescent="0.55000000000000004">
      <c r="A169521" t="s">
        <v>169537</v>
      </c>
      <c r="B169521" t="s">
        <v>1142</v>
      </c>
      <c r="C169521" t="s">
        <v>188608</v>
      </c>
      <c r="D169521" t="s">
        <v>188604</v>
      </c>
      <c r="E169521" t="s">
        <v>1143</v>
      </c>
      <c r="F169521" t="s">
        <v>1142</v>
      </c>
    </row>
    <row r="169522" spans="1:6" x14ac:dyDescent="0.55000000000000004">
      <c r="A169522" t="s">
        <v>169538</v>
      </c>
      <c r="B169522" t="s">
        <v>1142</v>
      </c>
      <c r="C169522" t="s">
        <v>188608</v>
      </c>
      <c r="D169522" t="s">
        <v>188604</v>
      </c>
      <c r="E169522" t="s">
        <v>1143</v>
      </c>
      <c r="F169522" t="s">
        <v>1142</v>
      </c>
    </row>
    <row r="169523" spans="1:6" x14ac:dyDescent="0.55000000000000004">
      <c r="A169523" t="s">
        <v>169539</v>
      </c>
      <c r="B169523" t="s">
        <v>1142</v>
      </c>
      <c r="C169523" t="s">
        <v>188608</v>
      </c>
      <c r="D169523" t="s">
        <v>188604</v>
      </c>
      <c r="E169523" t="s">
        <v>1143</v>
      </c>
      <c r="F169523" t="s">
        <v>1142</v>
      </c>
    </row>
    <row r="169524" spans="1:6" x14ac:dyDescent="0.55000000000000004">
      <c r="A169524" t="s">
        <v>169540</v>
      </c>
      <c r="B169524" t="s">
        <v>1142</v>
      </c>
      <c r="C169524" t="s">
        <v>188608</v>
      </c>
      <c r="D169524" t="s">
        <v>188604</v>
      </c>
      <c r="E169524" t="s">
        <v>1143</v>
      </c>
      <c r="F169524" t="s">
        <v>1142</v>
      </c>
    </row>
    <row r="169525" spans="1:6" x14ac:dyDescent="0.55000000000000004">
      <c r="A169525" t="s">
        <v>169541</v>
      </c>
      <c r="B169525" t="s">
        <v>1142</v>
      </c>
      <c r="C169525" t="s">
        <v>188608</v>
      </c>
      <c r="D169525" t="s">
        <v>188604</v>
      </c>
      <c r="E169525" t="s">
        <v>1143</v>
      </c>
      <c r="F169525" t="s">
        <v>1142</v>
      </c>
    </row>
    <row r="169526" spans="1:6" x14ac:dyDescent="0.55000000000000004">
      <c r="A169526" t="s">
        <v>169542</v>
      </c>
      <c r="B169526" t="s">
        <v>1142</v>
      </c>
      <c r="C169526" t="s">
        <v>188608</v>
      </c>
      <c r="D169526" t="s">
        <v>188604</v>
      </c>
      <c r="E169526" t="s">
        <v>1143</v>
      </c>
      <c r="F169526" t="s">
        <v>1142</v>
      </c>
    </row>
    <row r="169527" spans="1:6" x14ac:dyDescent="0.55000000000000004">
      <c r="A169527" t="s">
        <v>169543</v>
      </c>
      <c r="B169527" t="s">
        <v>1142</v>
      </c>
      <c r="C169527" t="s">
        <v>188608</v>
      </c>
      <c r="D169527" t="s">
        <v>188604</v>
      </c>
      <c r="E169527" t="s">
        <v>1143</v>
      </c>
      <c r="F169527" t="s">
        <v>1142</v>
      </c>
    </row>
    <row r="169528" spans="1:6" x14ac:dyDescent="0.55000000000000004">
      <c r="A169528" t="s">
        <v>169544</v>
      </c>
      <c r="B169528" t="s">
        <v>1142</v>
      </c>
      <c r="C169528" t="s">
        <v>188608</v>
      </c>
      <c r="D169528" t="s">
        <v>188604</v>
      </c>
      <c r="E169528" t="s">
        <v>1143</v>
      </c>
      <c r="F169528" t="s">
        <v>1142</v>
      </c>
    </row>
    <row r="169529" spans="1:6" x14ac:dyDescent="0.55000000000000004">
      <c r="A169529" t="s">
        <v>169545</v>
      </c>
      <c r="B169529" t="s">
        <v>1142</v>
      </c>
      <c r="C169529" t="s">
        <v>188608</v>
      </c>
      <c r="D169529" t="s">
        <v>188604</v>
      </c>
      <c r="E169529" t="s">
        <v>1143</v>
      </c>
      <c r="F169529" t="s">
        <v>1142</v>
      </c>
    </row>
    <row r="169530" spans="1:6" x14ac:dyDescent="0.55000000000000004">
      <c r="A169530" t="s">
        <v>169546</v>
      </c>
      <c r="B169530" t="s">
        <v>1142</v>
      </c>
      <c r="C169530" t="s">
        <v>188608</v>
      </c>
      <c r="D169530" t="s">
        <v>188604</v>
      </c>
      <c r="E169530" t="s">
        <v>1143</v>
      </c>
      <c r="F169530" t="s">
        <v>1142</v>
      </c>
    </row>
    <row r="169531" spans="1:6" x14ac:dyDescent="0.55000000000000004">
      <c r="A169531" t="s">
        <v>169547</v>
      </c>
      <c r="B169531" t="s">
        <v>1142</v>
      </c>
      <c r="C169531" t="s">
        <v>188608</v>
      </c>
      <c r="D169531" t="s">
        <v>188604</v>
      </c>
      <c r="E169531" t="s">
        <v>1143</v>
      </c>
      <c r="F169531" t="s">
        <v>1142</v>
      </c>
    </row>
    <row r="169532" spans="1:6" x14ac:dyDescent="0.55000000000000004">
      <c r="A169532" t="s">
        <v>169548</v>
      </c>
      <c r="B169532" t="s">
        <v>1142</v>
      </c>
      <c r="C169532" t="s">
        <v>188608</v>
      </c>
      <c r="D169532" t="s">
        <v>188604</v>
      </c>
      <c r="E169532" t="s">
        <v>1143</v>
      </c>
      <c r="F169532" t="s">
        <v>1142</v>
      </c>
    </row>
    <row r="169533" spans="1:6" x14ac:dyDescent="0.55000000000000004">
      <c r="A169533" t="s">
        <v>169549</v>
      </c>
      <c r="B169533" t="s">
        <v>1142</v>
      </c>
      <c r="C169533" t="s">
        <v>188608</v>
      </c>
      <c r="D169533" t="s">
        <v>188604</v>
      </c>
      <c r="E169533" t="s">
        <v>1143</v>
      </c>
      <c r="F169533" t="s">
        <v>1142</v>
      </c>
    </row>
    <row r="169534" spans="1:6" x14ac:dyDescent="0.55000000000000004">
      <c r="A169534" t="s">
        <v>169550</v>
      </c>
      <c r="B169534" t="s">
        <v>1142</v>
      </c>
      <c r="C169534" t="s">
        <v>188608</v>
      </c>
      <c r="D169534" t="s">
        <v>188604</v>
      </c>
      <c r="E169534" t="s">
        <v>1143</v>
      </c>
      <c r="F169534" t="s">
        <v>1142</v>
      </c>
    </row>
    <row r="169535" spans="1:6" x14ac:dyDescent="0.55000000000000004">
      <c r="A169535" t="s">
        <v>169551</v>
      </c>
      <c r="B169535" t="s">
        <v>1142</v>
      </c>
      <c r="C169535" t="s">
        <v>188608</v>
      </c>
      <c r="D169535" t="s">
        <v>188604</v>
      </c>
      <c r="E169535" t="s">
        <v>1143</v>
      </c>
      <c r="F169535" t="s">
        <v>1142</v>
      </c>
    </row>
    <row r="169536" spans="1:6" x14ac:dyDescent="0.55000000000000004">
      <c r="A169536" t="s">
        <v>169552</v>
      </c>
      <c r="B169536" t="s">
        <v>1142</v>
      </c>
      <c r="C169536" t="s">
        <v>188608</v>
      </c>
      <c r="D169536" t="s">
        <v>188604</v>
      </c>
      <c r="E169536" t="s">
        <v>1143</v>
      </c>
      <c r="F169536" t="s">
        <v>1142</v>
      </c>
    </row>
    <row r="169537" spans="1:6" x14ac:dyDescent="0.55000000000000004">
      <c r="A169537" t="s">
        <v>169553</v>
      </c>
      <c r="B169537" t="s">
        <v>1142</v>
      </c>
      <c r="C169537" t="s">
        <v>188608</v>
      </c>
      <c r="D169537" t="s">
        <v>188604</v>
      </c>
      <c r="E169537" t="s">
        <v>1143</v>
      </c>
      <c r="F169537" t="s">
        <v>1142</v>
      </c>
    </row>
    <row r="169538" spans="1:6" x14ac:dyDescent="0.55000000000000004">
      <c r="A169538" t="s">
        <v>169554</v>
      </c>
      <c r="B169538" t="s">
        <v>1142</v>
      </c>
      <c r="C169538" t="s">
        <v>188608</v>
      </c>
      <c r="D169538" t="s">
        <v>188604</v>
      </c>
      <c r="E169538" t="s">
        <v>1143</v>
      </c>
      <c r="F169538" t="s">
        <v>1142</v>
      </c>
    </row>
    <row r="169539" spans="1:6" x14ac:dyDescent="0.55000000000000004">
      <c r="A169539" t="s">
        <v>169555</v>
      </c>
      <c r="B169539" t="s">
        <v>1142</v>
      </c>
      <c r="C169539" t="s">
        <v>188608</v>
      </c>
      <c r="D169539" t="s">
        <v>188604</v>
      </c>
      <c r="E169539" t="s">
        <v>1143</v>
      </c>
      <c r="F169539" t="s">
        <v>1142</v>
      </c>
    </row>
    <row r="169540" spans="1:6" x14ac:dyDescent="0.55000000000000004">
      <c r="A169540" t="s">
        <v>169556</v>
      </c>
      <c r="B169540" t="s">
        <v>1142</v>
      </c>
      <c r="C169540" t="s">
        <v>188608</v>
      </c>
      <c r="D169540" t="s">
        <v>188604</v>
      </c>
      <c r="E169540" t="s">
        <v>1143</v>
      </c>
      <c r="F169540" t="s">
        <v>1142</v>
      </c>
    </row>
    <row r="169541" spans="1:6" x14ac:dyDescent="0.55000000000000004">
      <c r="A169541" t="s">
        <v>169557</v>
      </c>
      <c r="B169541" t="s">
        <v>1142</v>
      </c>
      <c r="C169541" t="s">
        <v>188608</v>
      </c>
      <c r="D169541" t="s">
        <v>188604</v>
      </c>
      <c r="E169541" t="s">
        <v>1143</v>
      </c>
      <c r="F169541" t="s">
        <v>1142</v>
      </c>
    </row>
    <row r="169542" spans="1:6" x14ac:dyDescent="0.55000000000000004">
      <c r="A169542" t="s">
        <v>169558</v>
      </c>
      <c r="B169542" t="s">
        <v>1142</v>
      </c>
      <c r="C169542" t="s">
        <v>188608</v>
      </c>
      <c r="D169542" t="s">
        <v>188604</v>
      </c>
      <c r="E169542" t="s">
        <v>1143</v>
      </c>
      <c r="F169542" t="s">
        <v>1142</v>
      </c>
    </row>
    <row r="169543" spans="1:6" x14ac:dyDescent="0.55000000000000004">
      <c r="A169543" t="s">
        <v>169559</v>
      </c>
      <c r="B169543" t="s">
        <v>1142</v>
      </c>
      <c r="C169543" t="s">
        <v>188608</v>
      </c>
      <c r="D169543" t="s">
        <v>188604</v>
      </c>
      <c r="E169543" t="s">
        <v>1143</v>
      </c>
      <c r="F169543" t="s">
        <v>1142</v>
      </c>
    </row>
    <row r="169544" spans="1:6" x14ac:dyDescent="0.55000000000000004">
      <c r="A169544" t="s">
        <v>169560</v>
      </c>
      <c r="B169544" t="s">
        <v>1142</v>
      </c>
      <c r="C169544" t="s">
        <v>188608</v>
      </c>
      <c r="D169544" t="s">
        <v>188604</v>
      </c>
      <c r="E169544" t="s">
        <v>1143</v>
      </c>
      <c r="F169544" t="s">
        <v>1142</v>
      </c>
    </row>
    <row r="169545" spans="1:6" x14ac:dyDescent="0.55000000000000004">
      <c r="A169545" t="s">
        <v>169561</v>
      </c>
      <c r="B169545" t="s">
        <v>1142</v>
      </c>
      <c r="C169545" t="s">
        <v>188608</v>
      </c>
      <c r="D169545" t="s">
        <v>188604</v>
      </c>
      <c r="E169545" t="s">
        <v>1143</v>
      </c>
      <c r="F169545" t="s">
        <v>1142</v>
      </c>
    </row>
    <row r="169546" spans="1:6" x14ac:dyDescent="0.55000000000000004">
      <c r="A169546" t="s">
        <v>169562</v>
      </c>
      <c r="B169546" t="s">
        <v>1142</v>
      </c>
      <c r="C169546" t="s">
        <v>188608</v>
      </c>
      <c r="D169546" t="s">
        <v>188604</v>
      </c>
      <c r="E169546" t="s">
        <v>1143</v>
      </c>
      <c r="F169546" t="s">
        <v>1142</v>
      </c>
    </row>
    <row r="169547" spans="1:6" x14ac:dyDescent="0.55000000000000004">
      <c r="A169547" t="s">
        <v>169563</v>
      </c>
      <c r="B169547" t="s">
        <v>1142</v>
      </c>
      <c r="C169547" t="s">
        <v>188608</v>
      </c>
      <c r="D169547" t="s">
        <v>188604</v>
      </c>
      <c r="E169547" t="s">
        <v>1143</v>
      </c>
      <c r="F169547" t="s">
        <v>1142</v>
      </c>
    </row>
    <row r="169548" spans="1:6" x14ac:dyDescent="0.55000000000000004">
      <c r="A169548" t="s">
        <v>169564</v>
      </c>
      <c r="B169548" t="s">
        <v>1142</v>
      </c>
      <c r="C169548" t="s">
        <v>188608</v>
      </c>
      <c r="D169548" t="s">
        <v>188604</v>
      </c>
      <c r="E169548" t="s">
        <v>1143</v>
      </c>
      <c r="F169548" t="s">
        <v>1142</v>
      </c>
    </row>
    <row r="169549" spans="1:6" x14ac:dyDescent="0.55000000000000004">
      <c r="A169549" t="s">
        <v>169565</v>
      </c>
      <c r="B169549" t="s">
        <v>1142</v>
      </c>
      <c r="C169549" t="s">
        <v>188608</v>
      </c>
      <c r="D169549" t="s">
        <v>188604</v>
      </c>
      <c r="E169549" t="s">
        <v>1143</v>
      </c>
      <c r="F169549" t="s">
        <v>1142</v>
      </c>
    </row>
    <row r="169550" spans="1:6" x14ac:dyDescent="0.55000000000000004">
      <c r="A169550" t="s">
        <v>169566</v>
      </c>
      <c r="B169550" t="s">
        <v>1142</v>
      </c>
      <c r="C169550" t="s">
        <v>188608</v>
      </c>
      <c r="D169550" t="s">
        <v>188604</v>
      </c>
      <c r="E169550" t="s">
        <v>1143</v>
      </c>
      <c r="F169550" t="s">
        <v>1142</v>
      </c>
    </row>
    <row r="169551" spans="1:6" x14ac:dyDescent="0.55000000000000004">
      <c r="A169551" t="s">
        <v>169567</v>
      </c>
      <c r="B169551" t="s">
        <v>1142</v>
      </c>
      <c r="C169551" t="s">
        <v>188608</v>
      </c>
      <c r="D169551" t="s">
        <v>188604</v>
      </c>
      <c r="E169551" t="s">
        <v>1143</v>
      </c>
      <c r="F169551" t="s">
        <v>1142</v>
      </c>
    </row>
    <row r="169552" spans="1:6" x14ac:dyDescent="0.55000000000000004">
      <c r="A169552" t="s">
        <v>169568</v>
      </c>
      <c r="B169552" t="s">
        <v>1142</v>
      </c>
      <c r="C169552" t="s">
        <v>188608</v>
      </c>
      <c r="D169552" t="s">
        <v>188604</v>
      </c>
      <c r="E169552" t="s">
        <v>1143</v>
      </c>
      <c r="F169552" t="s">
        <v>1142</v>
      </c>
    </row>
    <row r="169553" spans="1:6" x14ac:dyDescent="0.55000000000000004">
      <c r="A169553" t="s">
        <v>169569</v>
      </c>
      <c r="B169553" t="s">
        <v>1142</v>
      </c>
      <c r="C169553" t="s">
        <v>188608</v>
      </c>
      <c r="D169553" t="s">
        <v>188604</v>
      </c>
      <c r="E169553" t="s">
        <v>1143</v>
      </c>
      <c r="F169553" t="s">
        <v>1142</v>
      </c>
    </row>
    <row r="169554" spans="1:6" x14ac:dyDescent="0.55000000000000004">
      <c r="A169554" t="s">
        <v>169570</v>
      </c>
      <c r="B169554" t="s">
        <v>1142</v>
      </c>
      <c r="C169554" t="s">
        <v>188608</v>
      </c>
      <c r="D169554" t="s">
        <v>188604</v>
      </c>
      <c r="E169554" t="s">
        <v>1143</v>
      </c>
      <c r="F169554" t="s">
        <v>1142</v>
      </c>
    </row>
    <row r="169555" spans="1:6" x14ac:dyDescent="0.55000000000000004">
      <c r="A169555" t="s">
        <v>169571</v>
      </c>
      <c r="B169555" t="s">
        <v>1142</v>
      </c>
      <c r="C169555" t="s">
        <v>188608</v>
      </c>
      <c r="D169555" t="s">
        <v>188604</v>
      </c>
      <c r="E169555" t="s">
        <v>1143</v>
      </c>
      <c r="F169555" t="s">
        <v>1142</v>
      </c>
    </row>
    <row r="169556" spans="1:6" x14ac:dyDescent="0.55000000000000004">
      <c r="A169556" t="s">
        <v>169572</v>
      </c>
      <c r="B169556" t="s">
        <v>1142</v>
      </c>
      <c r="C169556" t="s">
        <v>188608</v>
      </c>
      <c r="D169556" t="s">
        <v>188604</v>
      </c>
      <c r="E169556" t="s">
        <v>1143</v>
      </c>
      <c r="F169556" t="s">
        <v>1142</v>
      </c>
    </row>
    <row r="169557" spans="1:6" x14ac:dyDescent="0.55000000000000004">
      <c r="A169557" t="s">
        <v>169573</v>
      </c>
      <c r="B169557" t="s">
        <v>1142</v>
      </c>
      <c r="C169557" t="s">
        <v>188608</v>
      </c>
      <c r="D169557" t="s">
        <v>188604</v>
      </c>
      <c r="E169557" t="s">
        <v>1143</v>
      </c>
      <c r="F169557" t="s">
        <v>1142</v>
      </c>
    </row>
    <row r="169558" spans="1:6" x14ac:dyDescent="0.55000000000000004">
      <c r="A169558" t="s">
        <v>169574</v>
      </c>
      <c r="B169558" t="s">
        <v>1142</v>
      </c>
      <c r="C169558" t="s">
        <v>188608</v>
      </c>
      <c r="D169558" t="s">
        <v>188604</v>
      </c>
      <c r="E169558" t="s">
        <v>1143</v>
      </c>
      <c r="F169558" t="s">
        <v>1142</v>
      </c>
    </row>
    <row r="169559" spans="1:6" x14ac:dyDescent="0.55000000000000004">
      <c r="A169559" t="s">
        <v>169575</v>
      </c>
      <c r="B169559" t="s">
        <v>1142</v>
      </c>
      <c r="C169559" t="s">
        <v>188608</v>
      </c>
      <c r="D169559" t="s">
        <v>188604</v>
      </c>
      <c r="E169559" t="s">
        <v>1143</v>
      </c>
      <c r="F169559" t="s">
        <v>1142</v>
      </c>
    </row>
    <row r="169560" spans="1:6" x14ac:dyDescent="0.55000000000000004">
      <c r="A169560" t="s">
        <v>169576</v>
      </c>
      <c r="B169560" t="s">
        <v>1142</v>
      </c>
      <c r="C169560" t="s">
        <v>188608</v>
      </c>
      <c r="D169560" t="s">
        <v>188604</v>
      </c>
      <c r="E169560" t="s">
        <v>1143</v>
      </c>
      <c r="F169560" t="s">
        <v>1142</v>
      </c>
    </row>
    <row r="169561" spans="1:6" x14ac:dyDescent="0.55000000000000004">
      <c r="A169561" t="s">
        <v>169577</v>
      </c>
      <c r="B169561" t="s">
        <v>1142</v>
      </c>
      <c r="C169561" t="s">
        <v>188608</v>
      </c>
      <c r="D169561" t="s">
        <v>188604</v>
      </c>
      <c r="E169561" t="s">
        <v>1143</v>
      </c>
      <c r="F169561" t="s">
        <v>1142</v>
      </c>
    </row>
    <row r="169562" spans="1:6" x14ac:dyDescent="0.55000000000000004">
      <c r="A169562" t="s">
        <v>169578</v>
      </c>
      <c r="B169562" t="s">
        <v>1142</v>
      </c>
      <c r="C169562" t="s">
        <v>188608</v>
      </c>
      <c r="D169562" t="s">
        <v>188604</v>
      </c>
      <c r="E169562" t="s">
        <v>1143</v>
      </c>
      <c r="F169562" t="s">
        <v>1142</v>
      </c>
    </row>
    <row r="169563" spans="1:6" x14ac:dyDescent="0.55000000000000004">
      <c r="A169563" t="s">
        <v>169579</v>
      </c>
      <c r="B169563" t="s">
        <v>1154</v>
      </c>
      <c r="C169563" t="s">
        <v>188607</v>
      </c>
      <c r="D169563" t="s">
        <v>188606</v>
      </c>
      <c r="E169563" t="s">
        <v>1155</v>
      </c>
      <c r="F169563" t="s">
        <v>1154</v>
      </c>
    </row>
    <row r="169564" spans="1:6" x14ac:dyDescent="0.55000000000000004">
      <c r="A169564" t="s">
        <v>169580</v>
      </c>
      <c r="B169564" t="s">
        <v>1142</v>
      </c>
      <c r="C169564" t="s">
        <v>188608</v>
      </c>
      <c r="D169564" t="s">
        <v>188604</v>
      </c>
      <c r="E169564" t="s">
        <v>1143</v>
      </c>
      <c r="F169564" t="s">
        <v>1142</v>
      </c>
    </row>
    <row r="169565" spans="1:6" x14ac:dyDescent="0.55000000000000004">
      <c r="A169565" t="s">
        <v>169581</v>
      </c>
      <c r="B169565" t="s">
        <v>1142</v>
      </c>
      <c r="C169565" t="s">
        <v>188608</v>
      </c>
      <c r="D169565" t="s">
        <v>188604</v>
      </c>
      <c r="E169565" t="s">
        <v>1143</v>
      </c>
      <c r="F169565" t="s">
        <v>1142</v>
      </c>
    </row>
    <row r="169566" spans="1:6" x14ac:dyDescent="0.55000000000000004">
      <c r="A169566" t="s">
        <v>169582</v>
      </c>
      <c r="B169566" t="s">
        <v>1142</v>
      </c>
      <c r="C169566" t="s">
        <v>188608</v>
      </c>
      <c r="D169566" t="s">
        <v>188604</v>
      </c>
      <c r="E169566" t="s">
        <v>1143</v>
      </c>
      <c r="F169566" t="s">
        <v>1142</v>
      </c>
    </row>
    <row r="169567" spans="1:6" x14ac:dyDescent="0.55000000000000004">
      <c r="A169567" t="s">
        <v>169583</v>
      </c>
      <c r="B169567" t="s">
        <v>1142</v>
      </c>
      <c r="C169567" t="s">
        <v>188608</v>
      </c>
      <c r="D169567" t="s">
        <v>188604</v>
      </c>
      <c r="E169567" t="s">
        <v>1143</v>
      </c>
      <c r="F169567" t="s">
        <v>1142</v>
      </c>
    </row>
    <row r="169568" spans="1:6" x14ac:dyDescent="0.55000000000000004">
      <c r="A169568" t="s">
        <v>169584</v>
      </c>
      <c r="B169568" t="s">
        <v>1154</v>
      </c>
      <c r="C169568" t="s">
        <v>188607</v>
      </c>
      <c r="D169568" t="s">
        <v>188606</v>
      </c>
      <c r="E169568" t="s">
        <v>1155</v>
      </c>
      <c r="F169568" t="s">
        <v>1154</v>
      </c>
    </row>
    <row r="169569" spans="1:6" x14ac:dyDescent="0.55000000000000004">
      <c r="A169569" t="s">
        <v>169585</v>
      </c>
      <c r="B169569" t="s">
        <v>1288</v>
      </c>
      <c r="C169569" t="s">
        <v>188609</v>
      </c>
      <c r="D169569" t="s">
        <v>1288</v>
      </c>
    </row>
    <row r="169570" spans="1:6" x14ac:dyDescent="0.55000000000000004">
      <c r="A169570" t="s">
        <v>169586</v>
      </c>
      <c r="B169570" t="s">
        <v>1142</v>
      </c>
      <c r="C169570" t="s">
        <v>188608</v>
      </c>
      <c r="D169570" t="s">
        <v>188604</v>
      </c>
      <c r="E169570" t="s">
        <v>1143</v>
      </c>
      <c r="F169570" t="s">
        <v>1142</v>
      </c>
    </row>
    <row r="169571" spans="1:6" x14ac:dyDescent="0.55000000000000004">
      <c r="A169571" t="s">
        <v>169587</v>
      </c>
      <c r="B169571" t="s">
        <v>1142</v>
      </c>
      <c r="C169571" t="s">
        <v>188608</v>
      </c>
      <c r="D169571" t="s">
        <v>188604</v>
      </c>
      <c r="E169571" t="s">
        <v>1143</v>
      </c>
      <c r="F169571" t="s">
        <v>1142</v>
      </c>
    </row>
    <row r="169572" spans="1:6" x14ac:dyDescent="0.55000000000000004">
      <c r="A169572" t="s">
        <v>169588</v>
      </c>
      <c r="B169572" t="s">
        <v>1142</v>
      </c>
      <c r="C169572" t="s">
        <v>188608</v>
      </c>
      <c r="D169572" t="s">
        <v>188604</v>
      </c>
      <c r="E169572" t="s">
        <v>1143</v>
      </c>
      <c r="F169572" t="s">
        <v>1142</v>
      </c>
    </row>
    <row r="169573" spans="1:6" x14ac:dyDescent="0.55000000000000004">
      <c r="A169573" t="s">
        <v>169589</v>
      </c>
      <c r="B169573" t="s">
        <v>1142</v>
      </c>
      <c r="C169573" t="s">
        <v>188608</v>
      </c>
      <c r="D169573" t="s">
        <v>188604</v>
      </c>
      <c r="E169573" t="s">
        <v>1143</v>
      </c>
      <c r="F169573" t="s">
        <v>1142</v>
      </c>
    </row>
    <row r="169574" spans="1:6" x14ac:dyDescent="0.55000000000000004">
      <c r="A169574" t="s">
        <v>169590</v>
      </c>
      <c r="B169574" t="s">
        <v>1142</v>
      </c>
      <c r="C169574" t="s">
        <v>188608</v>
      </c>
      <c r="D169574" t="s">
        <v>188604</v>
      </c>
      <c r="E169574" t="s">
        <v>1143</v>
      </c>
      <c r="F169574" t="s">
        <v>1142</v>
      </c>
    </row>
    <row r="169575" spans="1:6" x14ac:dyDescent="0.55000000000000004">
      <c r="A169575" t="s">
        <v>169591</v>
      </c>
      <c r="B169575" t="s">
        <v>1142</v>
      </c>
      <c r="C169575" t="s">
        <v>188608</v>
      </c>
      <c r="D169575" t="s">
        <v>188604</v>
      </c>
      <c r="E169575" t="s">
        <v>1143</v>
      </c>
      <c r="F169575" t="s">
        <v>1142</v>
      </c>
    </row>
    <row r="169576" spans="1:6" x14ac:dyDescent="0.55000000000000004">
      <c r="A169576" t="s">
        <v>169592</v>
      </c>
      <c r="B169576" t="s">
        <v>1142</v>
      </c>
      <c r="C169576" t="s">
        <v>188608</v>
      </c>
      <c r="D169576" t="s">
        <v>188604</v>
      </c>
      <c r="E169576" t="s">
        <v>1143</v>
      </c>
      <c r="F169576" t="s">
        <v>1142</v>
      </c>
    </row>
    <row r="169577" spans="1:6" x14ac:dyDescent="0.55000000000000004">
      <c r="A169577" t="s">
        <v>169593</v>
      </c>
      <c r="B169577" t="s">
        <v>1142</v>
      </c>
      <c r="C169577" t="s">
        <v>188608</v>
      </c>
      <c r="D169577" t="s">
        <v>188604</v>
      </c>
      <c r="E169577" t="s">
        <v>1143</v>
      </c>
      <c r="F169577" t="s">
        <v>1142</v>
      </c>
    </row>
    <row r="169578" spans="1:6" x14ac:dyDescent="0.55000000000000004">
      <c r="A169578" t="s">
        <v>169594</v>
      </c>
      <c r="B169578" t="s">
        <v>1142</v>
      </c>
      <c r="C169578" t="s">
        <v>188608</v>
      </c>
      <c r="D169578" t="s">
        <v>188604</v>
      </c>
      <c r="E169578" t="s">
        <v>1143</v>
      </c>
      <c r="F169578" t="s">
        <v>1142</v>
      </c>
    </row>
    <row r="169579" spans="1:6" x14ac:dyDescent="0.55000000000000004">
      <c r="A169579" t="s">
        <v>169595</v>
      </c>
      <c r="B169579" t="s">
        <v>1142</v>
      </c>
      <c r="C169579" t="s">
        <v>188608</v>
      </c>
      <c r="D169579" t="s">
        <v>188604</v>
      </c>
      <c r="E169579" t="s">
        <v>1143</v>
      </c>
      <c r="F169579" t="s">
        <v>1142</v>
      </c>
    </row>
    <row r="169580" spans="1:6" x14ac:dyDescent="0.55000000000000004">
      <c r="A169580" t="s">
        <v>169596</v>
      </c>
      <c r="B169580" t="s">
        <v>1142</v>
      </c>
      <c r="C169580" t="s">
        <v>188608</v>
      </c>
      <c r="D169580" t="s">
        <v>188604</v>
      </c>
      <c r="E169580" t="s">
        <v>1143</v>
      </c>
      <c r="F169580" t="s">
        <v>1142</v>
      </c>
    </row>
    <row r="169581" spans="1:6" x14ac:dyDescent="0.55000000000000004">
      <c r="A169581" t="s">
        <v>169597</v>
      </c>
      <c r="B169581" t="s">
        <v>1142</v>
      </c>
      <c r="C169581" t="s">
        <v>188608</v>
      </c>
      <c r="D169581" t="s">
        <v>188604</v>
      </c>
      <c r="E169581" t="s">
        <v>1143</v>
      </c>
      <c r="F169581" t="s">
        <v>1142</v>
      </c>
    </row>
    <row r="169582" spans="1:6" x14ac:dyDescent="0.55000000000000004">
      <c r="A169582" t="s">
        <v>169598</v>
      </c>
      <c r="B169582" t="s">
        <v>1154</v>
      </c>
      <c r="C169582" t="s">
        <v>188607</v>
      </c>
      <c r="D169582" t="s">
        <v>188606</v>
      </c>
      <c r="E169582" t="s">
        <v>1155</v>
      </c>
      <c r="F169582" t="s">
        <v>1154</v>
      </c>
    </row>
    <row r="169583" spans="1:6" x14ac:dyDescent="0.55000000000000004">
      <c r="A169583" t="s">
        <v>169599</v>
      </c>
      <c r="B169583" t="s">
        <v>1142</v>
      </c>
      <c r="C169583" t="s">
        <v>188608</v>
      </c>
      <c r="D169583" t="s">
        <v>188604</v>
      </c>
      <c r="E169583" t="s">
        <v>1143</v>
      </c>
      <c r="F169583" t="s">
        <v>1142</v>
      </c>
    </row>
    <row r="169584" spans="1:6" x14ac:dyDescent="0.55000000000000004">
      <c r="A169584" t="s">
        <v>169600</v>
      </c>
      <c r="B169584" t="s">
        <v>1142</v>
      </c>
      <c r="C169584" t="s">
        <v>188608</v>
      </c>
      <c r="D169584" t="s">
        <v>188604</v>
      </c>
      <c r="E169584" t="s">
        <v>1143</v>
      </c>
      <c r="F169584" t="s">
        <v>1142</v>
      </c>
    </row>
    <row r="169585" spans="1:6" x14ac:dyDescent="0.55000000000000004">
      <c r="A169585" t="s">
        <v>169601</v>
      </c>
      <c r="B169585" t="s">
        <v>1288</v>
      </c>
      <c r="C169585" t="s">
        <v>188609</v>
      </c>
      <c r="D169585" t="s">
        <v>1288</v>
      </c>
    </row>
    <row r="169586" spans="1:6" x14ac:dyDescent="0.55000000000000004">
      <c r="A169586" t="s">
        <v>169602</v>
      </c>
      <c r="B169586" t="s">
        <v>1142</v>
      </c>
      <c r="C169586" t="s">
        <v>188608</v>
      </c>
      <c r="D169586" t="s">
        <v>188604</v>
      </c>
      <c r="E169586" t="s">
        <v>1143</v>
      </c>
      <c r="F169586" t="s">
        <v>1142</v>
      </c>
    </row>
    <row r="169587" spans="1:6" x14ac:dyDescent="0.55000000000000004">
      <c r="A169587" t="s">
        <v>169603</v>
      </c>
      <c r="B169587" t="s">
        <v>1142</v>
      </c>
      <c r="C169587" t="s">
        <v>188608</v>
      </c>
      <c r="D169587" t="s">
        <v>188604</v>
      </c>
      <c r="E169587" t="s">
        <v>1143</v>
      </c>
      <c r="F169587" t="s">
        <v>1142</v>
      </c>
    </row>
    <row r="169588" spans="1:6" x14ac:dyDescent="0.55000000000000004">
      <c r="A169588" t="s">
        <v>169604</v>
      </c>
      <c r="B169588" t="s">
        <v>1288</v>
      </c>
      <c r="C169588" t="s">
        <v>188609</v>
      </c>
      <c r="D169588" t="s">
        <v>1288</v>
      </c>
    </row>
    <row r="169589" spans="1:6" x14ac:dyDescent="0.55000000000000004">
      <c r="A169589" t="s">
        <v>169605</v>
      </c>
      <c r="B169589" t="s">
        <v>1288</v>
      </c>
      <c r="C169589" t="s">
        <v>188609</v>
      </c>
      <c r="D169589" t="s">
        <v>1288</v>
      </c>
    </row>
    <row r="169590" spans="1:6" x14ac:dyDescent="0.55000000000000004">
      <c r="A169590" t="s">
        <v>169606</v>
      </c>
      <c r="B169590" t="s">
        <v>1142</v>
      </c>
      <c r="C169590" t="s">
        <v>188608</v>
      </c>
      <c r="D169590" t="s">
        <v>188604</v>
      </c>
      <c r="E169590" t="s">
        <v>1143</v>
      </c>
      <c r="F169590" t="s">
        <v>1142</v>
      </c>
    </row>
    <row r="169591" spans="1:6" x14ac:dyDescent="0.55000000000000004">
      <c r="A169591" t="s">
        <v>169607</v>
      </c>
      <c r="B169591" t="s">
        <v>1288</v>
      </c>
      <c r="C169591" t="s">
        <v>188609</v>
      </c>
      <c r="D169591" t="s">
        <v>1288</v>
      </c>
    </row>
    <row r="169592" spans="1:6" x14ac:dyDescent="0.55000000000000004">
      <c r="A169592" t="s">
        <v>169608</v>
      </c>
      <c r="B169592" t="s">
        <v>1288</v>
      </c>
      <c r="C169592" t="s">
        <v>188609</v>
      </c>
      <c r="D169592" t="s">
        <v>1288</v>
      </c>
    </row>
    <row r="169593" spans="1:6" x14ac:dyDescent="0.55000000000000004">
      <c r="A169593" t="s">
        <v>169609</v>
      </c>
      <c r="B169593" t="s">
        <v>2078</v>
      </c>
      <c r="C169593" t="s">
        <v>188611</v>
      </c>
      <c r="D169593" t="s">
        <v>188604</v>
      </c>
      <c r="E169593" t="s">
        <v>1143</v>
      </c>
      <c r="F169593" t="s">
        <v>2078</v>
      </c>
    </row>
    <row r="169594" spans="1:6" x14ac:dyDescent="0.55000000000000004">
      <c r="A169594" t="s">
        <v>169610</v>
      </c>
      <c r="B169594" t="s">
        <v>2078</v>
      </c>
      <c r="C169594" t="s">
        <v>188611</v>
      </c>
      <c r="D169594" t="s">
        <v>188604</v>
      </c>
      <c r="E169594" t="s">
        <v>1143</v>
      </c>
      <c r="F169594" t="s">
        <v>2078</v>
      </c>
    </row>
    <row r="169595" spans="1:6" x14ac:dyDescent="0.55000000000000004">
      <c r="A169595" t="s">
        <v>169611</v>
      </c>
      <c r="B169595" t="s">
        <v>2078</v>
      </c>
      <c r="C169595" t="s">
        <v>188611</v>
      </c>
      <c r="D169595" t="s">
        <v>188604</v>
      </c>
      <c r="E169595" t="s">
        <v>1143</v>
      </c>
      <c r="F169595" t="s">
        <v>2078</v>
      </c>
    </row>
    <row r="169596" spans="1:6" x14ac:dyDescent="0.55000000000000004">
      <c r="A169596" t="s">
        <v>169612</v>
      </c>
      <c r="B169596" t="s">
        <v>2078</v>
      </c>
      <c r="C169596" t="s">
        <v>188611</v>
      </c>
      <c r="D169596" t="s">
        <v>188604</v>
      </c>
      <c r="E169596" t="s">
        <v>1143</v>
      </c>
      <c r="F169596" t="s">
        <v>2078</v>
      </c>
    </row>
    <row r="169597" spans="1:6" x14ac:dyDescent="0.55000000000000004">
      <c r="A169597" t="s">
        <v>169613</v>
      </c>
      <c r="B169597" t="s">
        <v>1142</v>
      </c>
      <c r="C169597" t="s">
        <v>188608</v>
      </c>
      <c r="D169597" t="s">
        <v>188604</v>
      </c>
      <c r="E169597" t="s">
        <v>1143</v>
      </c>
      <c r="F169597" t="s">
        <v>1142</v>
      </c>
    </row>
    <row r="169598" spans="1:6" x14ac:dyDescent="0.55000000000000004">
      <c r="A169598" t="s">
        <v>169614</v>
      </c>
      <c r="B169598" t="s">
        <v>2078</v>
      </c>
      <c r="C169598" t="s">
        <v>188611</v>
      </c>
      <c r="D169598" t="s">
        <v>188604</v>
      </c>
      <c r="E169598" t="s">
        <v>1143</v>
      </c>
      <c r="F169598" t="s">
        <v>2078</v>
      </c>
    </row>
    <row r="169599" spans="1:6" x14ac:dyDescent="0.55000000000000004">
      <c r="A169599" t="s">
        <v>169615</v>
      </c>
      <c r="B169599" t="s">
        <v>2078</v>
      </c>
      <c r="C169599" t="s">
        <v>188611</v>
      </c>
      <c r="D169599" t="s">
        <v>188604</v>
      </c>
      <c r="E169599" t="s">
        <v>1143</v>
      </c>
      <c r="F169599" t="s">
        <v>2078</v>
      </c>
    </row>
    <row r="169600" spans="1:6" x14ac:dyDescent="0.55000000000000004">
      <c r="A169600" t="s">
        <v>169616</v>
      </c>
      <c r="B169600" t="s">
        <v>2078</v>
      </c>
      <c r="C169600" t="s">
        <v>188611</v>
      </c>
      <c r="D169600" t="s">
        <v>188604</v>
      </c>
      <c r="E169600" t="s">
        <v>1143</v>
      </c>
      <c r="F169600" t="s">
        <v>2078</v>
      </c>
    </row>
    <row r="169601" spans="1:6" x14ac:dyDescent="0.55000000000000004">
      <c r="A169601" t="s">
        <v>169617</v>
      </c>
      <c r="B169601" t="s">
        <v>2078</v>
      </c>
      <c r="C169601" t="s">
        <v>188611</v>
      </c>
      <c r="D169601" t="s">
        <v>188604</v>
      </c>
      <c r="E169601" t="s">
        <v>1143</v>
      </c>
      <c r="F169601" t="s">
        <v>2078</v>
      </c>
    </row>
    <row r="169602" spans="1:6" x14ac:dyDescent="0.55000000000000004">
      <c r="A169602" t="s">
        <v>169618</v>
      </c>
      <c r="B169602" t="s">
        <v>2078</v>
      </c>
      <c r="C169602" t="s">
        <v>188611</v>
      </c>
      <c r="D169602" t="s">
        <v>188604</v>
      </c>
      <c r="E169602" t="s">
        <v>1143</v>
      </c>
      <c r="F169602" t="s">
        <v>2078</v>
      </c>
    </row>
    <row r="169603" spans="1:6" x14ac:dyDescent="0.55000000000000004">
      <c r="A169603" t="s">
        <v>169619</v>
      </c>
      <c r="B169603" t="s">
        <v>1142</v>
      </c>
      <c r="C169603" t="s">
        <v>188608</v>
      </c>
      <c r="D169603" t="s">
        <v>188604</v>
      </c>
      <c r="E169603" t="s">
        <v>1143</v>
      </c>
      <c r="F169603" t="s">
        <v>1142</v>
      </c>
    </row>
    <row r="169604" spans="1:6" x14ac:dyDescent="0.55000000000000004">
      <c r="A169604" t="s">
        <v>169620</v>
      </c>
      <c r="B169604" t="s">
        <v>1142</v>
      </c>
      <c r="C169604" t="s">
        <v>188608</v>
      </c>
      <c r="D169604" t="s">
        <v>188604</v>
      </c>
      <c r="E169604" t="s">
        <v>1143</v>
      </c>
      <c r="F169604" t="s">
        <v>1142</v>
      </c>
    </row>
    <row r="169605" spans="1:6" x14ac:dyDescent="0.55000000000000004">
      <c r="A169605" t="s">
        <v>169621</v>
      </c>
      <c r="B169605" t="s">
        <v>2078</v>
      </c>
      <c r="C169605" t="s">
        <v>188611</v>
      </c>
      <c r="D169605" t="s">
        <v>188604</v>
      </c>
      <c r="E169605" t="s">
        <v>1143</v>
      </c>
      <c r="F169605" t="s">
        <v>2078</v>
      </c>
    </row>
    <row r="169606" spans="1:6" x14ac:dyDescent="0.55000000000000004">
      <c r="A169606" t="s">
        <v>169622</v>
      </c>
      <c r="B169606" t="s">
        <v>2078</v>
      </c>
      <c r="C169606" t="s">
        <v>188611</v>
      </c>
      <c r="D169606" t="s">
        <v>188604</v>
      </c>
      <c r="E169606" t="s">
        <v>1143</v>
      </c>
      <c r="F169606" t="s">
        <v>2078</v>
      </c>
    </row>
    <row r="169607" spans="1:6" x14ac:dyDescent="0.55000000000000004">
      <c r="A169607" t="s">
        <v>169623</v>
      </c>
      <c r="B169607" t="s">
        <v>1142</v>
      </c>
      <c r="C169607" t="s">
        <v>188608</v>
      </c>
      <c r="D169607" t="s">
        <v>188604</v>
      </c>
      <c r="E169607" t="s">
        <v>1143</v>
      </c>
      <c r="F169607" t="s">
        <v>1142</v>
      </c>
    </row>
    <row r="169608" spans="1:6" x14ac:dyDescent="0.55000000000000004">
      <c r="A169608" t="s">
        <v>169624</v>
      </c>
      <c r="B169608" t="s">
        <v>1142</v>
      </c>
      <c r="C169608" t="s">
        <v>188608</v>
      </c>
      <c r="D169608" t="s">
        <v>188604</v>
      </c>
      <c r="E169608" t="s">
        <v>1143</v>
      </c>
      <c r="F169608" t="s">
        <v>1142</v>
      </c>
    </row>
    <row r="169609" spans="1:6" x14ac:dyDescent="0.55000000000000004">
      <c r="A169609" t="s">
        <v>169625</v>
      </c>
      <c r="B169609" t="s">
        <v>1142</v>
      </c>
      <c r="C169609" t="s">
        <v>188608</v>
      </c>
      <c r="D169609" t="s">
        <v>188604</v>
      </c>
      <c r="E169609" t="s">
        <v>1143</v>
      </c>
      <c r="F169609" t="s">
        <v>1142</v>
      </c>
    </row>
    <row r="169610" spans="1:6" x14ac:dyDescent="0.55000000000000004">
      <c r="A169610" t="s">
        <v>169626</v>
      </c>
      <c r="B169610" t="s">
        <v>2078</v>
      </c>
      <c r="C169610" t="s">
        <v>188611</v>
      </c>
      <c r="D169610" t="s">
        <v>188604</v>
      </c>
      <c r="E169610" t="s">
        <v>1143</v>
      </c>
      <c r="F169610" t="s">
        <v>2078</v>
      </c>
    </row>
    <row r="169611" spans="1:6" x14ac:dyDescent="0.55000000000000004">
      <c r="A169611" t="s">
        <v>169627</v>
      </c>
      <c r="B169611" t="s">
        <v>2078</v>
      </c>
      <c r="C169611" t="s">
        <v>188611</v>
      </c>
      <c r="D169611" t="s">
        <v>188604</v>
      </c>
      <c r="E169611" t="s">
        <v>1143</v>
      </c>
      <c r="F169611" t="s">
        <v>2078</v>
      </c>
    </row>
    <row r="169612" spans="1:6" x14ac:dyDescent="0.55000000000000004">
      <c r="A169612" t="s">
        <v>169628</v>
      </c>
      <c r="B169612" t="s">
        <v>2078</v>
      </c>
      <c r="C169612" t="s">
        <v>188611</v>
      </c>
      <c r="D169612" t="s">
        <v>188604</v>
      </c>
      <c r="E169612" t="s">
        <v>1143</v>
      </c>
      <c r="F169612" t="s">
        <v>2078</v>
      </c>
    </row>
    <row r="169613" spans="1:6" x14ac:dyDescent="0.55000000000000004">
      <c r="A169613" t="s">
        <v>169629</v>
      </c>
      <c r="B169613" t="s">
        <v>2078</v>
      </c>
      <c r="C169613" t="s">
        <v>188611</v>
      </c>
      <c r="D169613" t="s">
        <v>188604</v>
      </c>
      <c r="E169613" t="s">
        <v>1143</v>
      </c>
      <c r="F169613" t="s">
        <v>2078</v>
      </c>
    </row>
    <row r="169614" spans="1:6" x14ac:dyDescent="0.55000000000000004">
      <c r="A169614" t="s">
        <v>169630</v>
      </c>
      <c r="B169614" t="s">
        <v>1142</v>
      </c>
      <c r="C169614" t="s">
        <v>188608</v>
      </c>
      <c r="D169614" t="s">
        <v>188604</v>
      </c>
      <c r="E169614" t="s">
        <v>1143</v>
      </c>
      <c r="F169614" t="s">
        <v>1142</v>
      </c>
    </row>
    <row r="169615" spans="1:6" x14ac:dyDescent="0.55000000000000004">
      <c r="A169615" t="s">
        <v>169631</v>
      </c>
      <c r="B169615" t="s">
        <v>1142</v>
      </c>
      <c r="C169615" t="s">
        <v>188608</v>
      </c>
      <c r="D169615" t="s">
        <v>188604</v>
      </c>
      <c r="E169615" t="s">
        <v>1143</v>
      </c>
      <c r="F169615" t="s">
        <v>1142</v>
      </c>
    </row>
    <row r="169616" spans="1:6" x14ac:dyDescent="0.55000000000000004">
      <c r="A169616" t="s">
        <v>169632</v>
      </c>
      <c r="B169616" t="s">
        <v>1142</v>
      </c>
      <c r="C169616" t="s">
        <v>188608</v>
      </c>
      <c r="D169616" t="s">
        <v>188604</v>
      </c>
      <c r="E169616" t="s">
        <v>1143</v>
      </c>
      <c r="F169616" t="s">
        <v>1142</v>
      </c>
    </row>
    <row r="169617" spans="1:6" x14ac:dyDescent="0.55000000000000004">
      <c r="A169617" t="s">
        <v>169633</v>
      </c>
      <c r="B169617" t="s">
        <v>1142</v>
      </c>
      <c r="C169617" t="s">
        <v>188608</v>
      </c>
      <c r="D169617" t="s">
        <v>188604</v>
      </c>
      <c r="E169617" t="s">
        <v>1143</v>
      </c>
      <c r="F169617" t="s">
        <v>1142</v>
      </c>
    </row>
    <row r="169618" spans="1:6" x14ac:dyDescent="0.55000000000000004">
      <c r="A169618" t="s">
        <v>169634</v>
      </c>
      <c r="B169618" t="s">
        <v>1142</v>
      </c>
      <c r="C169618" t="s">
        <v>188608</v>
      </c>
      <c r="D169618" t="s">
        <v>188604</v>
      </c>
      <c r="E169618" t="s">
        <v>1143</v>
      </c>
      <c r="F169618" t="s">
        <v>1142</v>
      </c>
    </row>
    <row r="169619" spans="1:6" x14ac:dyDescent="0.55000000000000004">
      <c r="A169619" t="s">
        <v>169635</v>
      </c>
      <c r="B169619" t="s">
        <v>1142</v>
      </c>
      <c r="C169619" t="s">
        <v>188608</v>
      </c>
      <c r="D169619" t="s">
        <v>188604</v>
      </c>
      <c r="E169619" t="s">
        <v>1143</v>
      </c>
      <c r="F169619" t="s">
        <v>1142</v>
      </c>
    </row>
    <row r="169620" spans="1:6" x14ac:dyDescent="0.55000000000000004">
      <c r="A169620" t="s">
        <v>169636</v>
      </c>
      <c r="B169620" t="s">
        <v>1288</v>
      </c>
      <c r="C169620" t="s">
        <v>188609</v>
      </c>
      <c r="D169620" t="s">
        <v>1288</v>
      </c>
    </row>
    <row r="169621" spans="1:6" x14ac:dyDescent="0.55000000000000004">
      <c r="A169621" t="s">
        <v>169637</v>
      </c>
      <c r="B169621" t="s">
        <v>1142</v>
      </c>
      <c r="C169621" t="s">
        <v>188608</v>
      </c>
      <c r="D169621" t="s">
        <v>188604</v>
      </c>
      <c r="E169621" t="s">
        <v>1143</v>
      </c>
      <c r="F169621" t="s">
        <v>1142</v>
      </c>
    </row>
    <row r="169622" spans="1:6" x14ac:dyDescent="0.55000000000000004">
      <c r="A169622" t="s">
        <v>169638</v>
      </c>
      <c r="B169622" t="s">
        <v>1142</v>
      </c>
      <c r="C169622" t="s">
        <v>188608</v>
      </c>
      <c r="D169622" t="s">
        <v>188604</v>
      </c>
      <c r="E169622" t="s">
        <v>1143</v>
      </c>
      <c r="F169622" t="s">
        <v>1142</v>
      </c>
    </row>
    <row r="169623" spans="1:6" x14ac:dyDescent="0.55000000000000004">
      <c r="A169623" t="s">
        <v>169639</v>
      </c>
      <c r="B169623" t="s">
        <v>1142</v>
      </c>
      <c r="C169623" t="s">
        <v>188608</v>
      </c>
      <c r="D169623" t="s">
        <v>188604</v>
      </c>
      <c r="E169623" t="s">
        <v>1143</v>
      </c>
      <c r="F169623" t="s">
        <v>1142</v>
      </c>
    </row>
    <row r="169624" spans="1:6" x14ac:dyDescent="0.55000000000000004">
      <c r="A169624" t="s">
        <v>169640</v>
      </c>
      <c r="B169624" t="s">
        <v>1142</v>
      </c>
      <c r="C169624" t="s">
        <v>188608</v>
      </c>
      <c r="D169624" t="s">
        <v>188604</v>
      </c>
      <c r="E169624" t="s">
        <v>1143</v>
      </c>
      <c r="F169624" t="s">
        <v>1142</v>
      </c>
    </row>
    <row r="169625" spans="1:6" x14ac:dyDescent="0.55000000000000004">
      <c r="A169625" t="s">
        <v>169641</v>
      </c>
      <c r="B169625" t="s">
        <v>1142</v>
      </c>
      <c r="C169625" t="s">
        <v>188608</v>
      </c>
      <c r="D169625" t="s">
        <v>188604</v>
      </c>
      <c r="E169625" t="s">
        <v>1143</v>
      </c>
      <c r="F169625" t="s">
        <v>1142</v>
      </c>
    </row>
    <row r="169626" spans="1:6" x14ac:dyDescent="0.55000000000000004">
      <c r="A169626" t="s">
        <v>169642</v>
      </c>
      <c r="B169626" t="s">
        <v>1142</v>
      </c>
      <c r="C169626" t="s">
        <v>188608</v>
      </c>
      <c r="D169626" t="s">
        <v>188604</v>
      </c>
      <c r="E169626" t="s">
        <v>1143</v>
      </c>
      <c r="F169626" t="s">
        <v>1142</v>
      </c>
    </row>
    <row r="169627" spans="1:6" x14ac:dyDescent="0.55000000000000004">
      <c r="A169627" t="s">
        <v>169643</v>
      </c>
      <c r="B169627" t="s">
        <v>1142</v>
      </c>
      <c r="C169627" t="s">
        <v>188608</v>
      </c>
      <c r="D169627" t="s">
        <v>188604</v>
      </c>
      <c r="E169627" t="s">
        <v>1143</v>
      </c>
      <c r="F169627" t="s">
        <v>1142</v>
      </c>
    </row>
    <row r="169628" spans="1:6" x14ac:dyDescent="0.55000000000000004">
      <c r="A169628" t="s">
        <v>169644</v>
      </c>
      <c r="B169628" t="s">
        <v>1142</v>
      </c>
      <c r="C169628" t="s">
        <v>188608</v>
      </c>
      <c r="D169628" t="s">
        <v>188604</v>
      </c>
      <c r="E169628" t="s">
        <v>1143</v>
      </c>
      <c r="F169628" t="s">
        <v>1142</v>
      </c>
    </row>
    <row r="169629" spans="1:6" x14ac:dyDescent="0.55000000000000004">
      <c r="A169629" t="s">
        <v>169645</v>
      </c>
      <c r="B169629" t="s">
        <v>1142</v>
      </c>
      <c r="C169629" t="s">
        <v>188608</v>
      </c>
      <c r="D169629" t="s">
        <v>188604</v>
      </c>
      <c r="E169629" t="s">
        <v>1143</v>
      </c>
      <c r="F169629" t="s">
        <v>1142</v>
      </c>
    </row>
    <row r="169630" spans="1:6" x14ac:dyDescent="0.55000000000000004">
      <c r="A169630" t="s">
        <v>169646</v>
      </c>
      <c r="B169630" t="s">
        <v>1142</v>
      </c>
      <c r="C169630" t="s">
        <v>188608</v>
      </c>
      <c r="D169630" t="s">
        <v>188604</v>
      </c>
      <c r="E169630" t="s">
        <v>1143</v>
      </c>
      <c r="F169630" t="s">
        <v>1142</v>
      </c>
    </row>
    <row r="169631" spans="1:6" x14ac:dyDescent="0.55000000000000004">
      <c r="A169631" t="s">
        <v>169647</v>
      </c>
      <c r="B169631" t="s">
        <v>1142</v>
      </c>
      <c r="C169631" t="s">
        <v>188608</v>
      </c>
      <c r="D169631" t="s">
        <v>188604</v>
      </c>
      <c r="E169631" t="s">
        <v>1143</v>
      </c>
      <c r="F169631" t="s">
        <v>1142</v>
      </c>
    </row>
    <row r="169632" spans="1:6" x14ac:dyDescent="0.55000000000000004">
      <c r="A169632" t="s">
        <v>169648</v>
      </c>
      <c r="B169632" t="s">
        <v>1142</v>
      </c>
      <c r="C169632" t="s">
        <v>188608</v>
      </c>
      <c r="D169632" t="s">
        <v>188604</v>
      </c>
      <c r="E169632" t="s">
        <v>1143</v>
      </c>
      <c r="F169632" t="s">
        <v>1142</v>
      </c>
    </row>
    <row r="169633" spans="1:6" x14ac:dyDescent="0.55000000000000004">
      <c r="A169633" t="s">
        <v>169649</v>
      </c>
      <c r="B169633" t="s">
        <v>1142</v>
      </c>
      <c r="C169633" t="s">
        <v>188608</v>
      </c>
      <c r="D169633" t="s">
        <v>188604</v>
      </c>
      <c r="E169633" t="s">
        <v>1143</v>
      </c>
      <c r="F169633" t="s">
        <v>1142</v>
      </c>
    </row>
    <row r="169634" spans="1:6" x14ac:dyDescent="0.55000000000000004">
      <c r="A169634" t="s">
        <v>169650</v>
      </c>
      <c r="B169634" t="s">
        <v>1142</v>
      </c>
      <c r="C169634" t="s">
        <v>188608</v>
      </c>
      <c r="D169634" t="s">
        <v>188604</v>
      </c>
      <c r="E169634" t="s">
        <v>1143</v>
      </c>
      <c r="F169634" t="s">
        <v>1142</v>
      </c>
    </row>
    <row r="169635" spans="1:6" x14ac:dyDescent="0.55000000000000004">
      <c r="A169635" t="s">
        <v>169651</v>
      </c>
      <c r="B169635" t="s">
        <v>1142</v>
      </c>
      <c r="C169635" t="s">
        <v>188608</v>
      </c>
      <c r="D169635" t="s">
        <v>188604</v>
      </c>
      <c r="E169635" t="s">
        <v>1143</v>
      </c>
      <c r="F169635" t="s">
        <v>1142</v>
      </c>
    </row>
    <row r="169636" spans="1:6" x14ac:dyDescent="0.55000000000000004">
      <c r="A169636" t="s">
        <v>169652</v>
      </c>
      <c r="B169636" t="s">
        <v>1142</v>
      </c>
      <c r="C169636" t="s">
        <v>188608</v>
      </c>
      <c r="D169636" t="s">
        <v>188604</v>
      </c>
      <c r="E169636" t="s">
        <v>1143</v>
      </c>
      <c r="F169636" t="s">
        <v>1142</v>
      </c>
    </row>
    <row r="169637" spans="1:6" x14ac:dyDescent="0.55000000000000004">
      <c r="A169637" t="s">
        <v>169653</v>
      </c>
      <c r="B169637" t="s">
        <v>1142</v>
      </c>
      <c r="C169637" t="s">
        <v>188608</v>
      </c>
      <c r="D169637" t="s">
        <v>188604</v>
      </c>
      <c r="E169637" t="s">
        <v>1143</v>
      </c>
      <c r="F169637" t="s">
        <v>1142</v>
      </c>
    </row>
    <row r="169638" spans="1:6" x14ac:dyDescent="0.55000000000000004">
      <c r="A169638" t="s">
        <v>169654</v>
      </c>
      <c r="B169638" t="s">
        <v>1142</v>
      </c>
      <c r="C169638" t="s">
        <v>188608</v>
      </c>
      <c r="D169638" t="s">
        <v>188604</v>
      </c>
      <c r="E169638" t="s">
        <v>1143</v>
      </c>
      <c r="F169638" t="s">
        <v>1142</v>
      </c>
    </row>
    <row r="169639" spans="1:6" x14ac:dyDescent="0.55000000000000004">
      <c r="A169639" t="s">
        <v>169655</v>
      </c>
      <c r="B169639" t="s">
        <v>1142</v>
      </c>
      <c r="C169639" t="s">
        <v>188608</v>
      </c>
      <c r="D169639" t="s">
        <v>188604</v>
      </c>
      <c r="E169639" t="s">
        <v>1143</v>
      </c>
      <c r="F169639" t="s">
        <v>1142</v>
      </c>
    </row>
    <row r="169640" spans="1:6" x14ac:dyDescent="0.55000000000000004">
      <c r="A169640" t="s">
        <v>169656</v>
      </c>
      <c r="B169640" t="s">
        <v>1142</v>
      </c>
      <c r="C169640" t="s">
        <v>188608</v>
      </c>
      <c r="D169640" t="s">
        <v>188604</v>
      </c>
      <c r="E169640" t="s">
        <v>1143</v>
      </c>
      <c r="F169640" t="s">
        <v>1142</v>
      </c>
    </row>
    <row r="169641" spans="1:6" x14ac:dyDescent="0.55000000000000004">
      <c r="A169641" t="s">
        <v>169657</v>
      </c>
      <c r="B169641" t="s">
        <v>1142</v>
      </c>
      <c r="C169641" t="s">
        <v>188608</v>
      </c>
      <c r="D169641" t="s">
        <v>188604</v>
      </c>
      <c r="E169641" t="s">
        <v>1143</v>
      </c>
      <c r="F169641" t="s">
        <v>1142</v>
      </c>
    </row>
    <row r="169642" spans="1:6" x14ac:dyDescent="0.55000000000000004">
      <c r="A169642" t="s">
        <v>169658</v>
      </c>
      <c r="B169642" t="s">
        <v>1142</v>
      </c>
      <c r="C169642" t="s">
        <v>188608</v>
      </c>
      <c r="D169642" t="s">
        <v>188604</v>
      </c>
      <c r="E169642" t="s">
        <v>1143</v>
      </c>
      <c r="F169642" t="s">
        <v>1142</v>
      </c>
    </row>
    <row r="169643" spans="1:6" x14ac:dyDescent="0.55000000000000004">
      <c r="A169643" t="s">
        <v>169659</v>
      </c>
      <c r="B169643" t="s">
        <v>1142</v>
      </c>
      <c r="C169643" t="s">
        <v>188608</v>
      </c>
      <c r="D169643" t="s">
        <v>188604</v>
      </c>
      <c r="E169643" t="s">
        <v>1143</v>
      </c>
      <c r="F169643" t="s">
        <v>1142</v>
      </c>
    </row>
    <row r="169644" spans="1:6" x14ac:dyDescent="0.55000000000000004">
      <c r="A169644" t="s">
        <v>169660</v>
      </c>
      <c r="B169644" t="s">
        <v>1142</v>
      </c>
      <c r="C169644" t="s">
        <v>188608</v>
      </c>
      <c r="D169644" t="s">
        <v>188604</v>
      </c>
      <c r="E169644" t="s">
        <v>1143</v>
      </c>
      <c r="F169644" t="s">
        <v>1142</v>
      </c>
    </row>
    <row r="169645" spans="1:6" x14ac:dyDescent="0.55000000000000004">
      <c r="A169645" t="s">
        <v>169661</v>
      </c>
      <c r="B169645" t="s">
        <v>1142</v>
      </c>
      <c r="C169645" t="s">
        <v>188608</v>
      </c>
      <c r="D169645" t="s">
        <v>188604</v>
      </c>
      <c r="E169645" t="s">
        <v>1143</v>
      </c>
      <c r="F169645" t="s">
        <v>1142</v>
      </c>
    </row>
    <row r="169646" spans="1:6" x14ac:dyDescent="0.55000000000000004">
      <c r="A169646" t="s">
        <v>169662</v>
      </c>
      <c r="B169646" t="s">
        <v>1142</v>
      </c>
      <c r="C169646" t="s">
        <v>188608</v>
      </c>
      <c r="D169646" t="s">
        <v>188604</v>
      </c>
      <c r="E169646" t="s">
        <v>1143</v>
      </c>
      <c r="F169646" t="s">
        <v>1142</v>
      </c>
    </row>
    <row r="169647" spans="1:6" x14ac:dyDescent="0.55000000000000004">
      <c r="A169647" t="s">
        <v>169663</v>
      </c>
      <c r="B169647" t="s">
        <v>1142</v>
      </c>
      <c r="C169647" t="s">
        <v>188608</v>
      </c>
      <c r="D169647" t="s">
        <v>188604</v>
      </c>
      <c r="E169647" t="s">
        <v>1143</v>
      </c>
      <c r="F169647" t="s">
        <v>1142</v>
      </c>
    </row>
    <row r="169648" spans="1:6" x14ac:dyDescent="0.55000000000000004">
      <c r="A169648" t="s">
        <v>169664</v>
      </c>
      <c r="B169648" t="s">
        <v>1142</v>
      </c>
      <c r="C169648" t="s">
        <v>188608</v>
      </c>
      <c r="D169648" t="s">
        <v>188604</v>
      </c>
      <c r="E169648" t="s">
        <v>1143</v>
      </c>
      <c r="F169648" t="s">
        <v>1142</v>
      </c>
    </row>
    <row r="169649" spans="1:6" x14ac:dyDescent="0.55000000000000004">
      <c r="A169649" t="s">
        <v>169665</v>
      </c>
      <c r="B169649" t="s">
        <v>1142</v>
      </c>
      <c r="C169649" t="s">
        <v>188608</v>
      </c>
      <c r="D169649" t="s">
        <v>188604</v>
      </c>
      <c r="E169649" t="s">
        <v>1143</v>
      </c>
      <c r="F169649" t="s">
        <v>1142</v>
      </c>
    </row>
    <row r="169650" spans="1:6" x14ac:dyDescent="0.55000000000000004">
      <c r="A169650" t="s">
        <v>169666</v>
      </c>
      <c r="B169650" t="s">
        <v>1142</v>
      </c>
      <c r="C169650" t="s">
        <v>188608</v>
      </c>
      <c r="D169650" t="s">
        <v>188604</v>
      </c>
      <c r="E169650" t="s">
        <v>1143</v>
      </c>
      <c r="F169650" t="s">
        <v>1142</v>
      </c>
    </row>
    <row r="169651" spans="1:6" x14ac:dyDescent="0.55000000000000004">
      <c r="A169651" t="s">
        <v>169667</v>
      </c>
      <c r="B169651" t="s">
        <v>1142</v>
      </c>
      <c r="C169651" t="s">
        <v>188608</v>
      </c>
      <c r="D169651" t="s">
        <v>188604</v>
      </c>
      <c r="E169651" t="s">
        <v>1143</v>
      </c>
      <c r="F169651" t="s">
        <v>1142</v>
      </c>
    </row>
    <row r="169652" spans="1:6" x14ac:dyDescent="0.55000000000000004">
      <c r="A169652" t="s">
        <v>169668</v>
      </c>
      <c r="B169652" t="s">
        <v>1142</v>
      </c>
      <c r="C169652" t="s">
        <v>188608</v>
      </c>
      <c r="D169652" t="s">
        <v>188604</v>
      </c>
      <c r="E169652" t="s">
        <v>1143</v>
      </c>
      <c r="F169652" t="s">
        <v>1142</v>
      </c>
    </row>
    <row r="169653" spans="1:6" x14ac:dyDescent="0.55000000000000004">
      <c r="A169653" t="s">
        <v>169669</v>
      </c>
      <c r="B169653" t="s">
        <v>1142</v>
      </c>
      <c r="C169653" t="s">
        <v>188608</v>
      </c>
      <c r="D169653" t="s">
        <v>188604</v>
      </c>
      <c r="E169653" t="s">
        <v>1143</v>
      </c>
      <c r="F169653" t="s">
        <v>1142</v>
      </c>
    </row>
    <row r="169654" spans="1:6" x14ac:dyDescent="0.55000000000000004">
      <c r="A169654" t="s">
        <v>169670</v>
      </c>
      <c r="B169654" t="s">
        <v>1142</v>
      </c>
      <c r="C169654" t="s">
        <v>188608</v>
      </c>
      <c r="D169654" t="s">
        <v>188604</v>
      </c>
      <c r="E169654" t="s">
        <v>1143</v>
      </c>
      <c r="F169654" t="s">
        <v>1142</v>
      </c>
    </row>
    <row r="169655" spans="1:6" x14ac:dyDescent="0.55000000000000004">
      <c r="A169655" t="s">
        <v>169671</v>
      </c>
      <c r="B169655" t="s">
        <v>1142</v>
      </c>
      <c r="C169655" t="s">
        <v>188608</v>
      </c>
      <c r="D169655" t="s">
        <v>188604</v>
      </c>
      <c r="E169655" t="s">
        <v>1143</v>
      </c>
      <c r="F169655" t="s">
        <v>1142</v>
      </c>
    </row>
    <row r="169656" spans="1:6" x14ac:dyDescent="0.55000000000000004">
      <c r="A169656" t="s">
        <v>169672</v>
      </c>
      <c r="B169656" t="s">
        <v>1142</v>
      </c>
      <c r="C169656" t="s">
        <v>188608</v>
      </c>
      <c r="D169656" t="s">
        <v>188604</v>
      </c>
      <c r="E169656" t="s">
        <v>1143</v>
      </c>
      <c r="F169656" t="s">
        <v>1142</v>
      </c>
    </row>
    <row r="169657" spans="1:6" x14ac:dyDescent="0.55000000000000004">
      <c r="A169657" t="s">
        <v>169673</v>
      </c>
      <c r="B169657" t="s">
        <v>1142</v>
      </c>
      <c r="C169657" t="s">
        <v>188608</v>
      </c>
      <c r="D169657" t="s">
        <v>188604</v>
      </c>
      <c r="E169657" t="s">
        <v>1143</v>
      </c>
      <c r="F169657" t="s">
        <v>1142</v>
      </c>
    </row>
    <row r="169658" spans="1:6" x14ac:dyDescent="0.55000000000000004">
      <c r="A169658" t="s">
        <v>169674</v>
      </c>
      <c r="B169658" t="s">
        <v>1142</v>
      </c>
      <c r="C169658" t="s">
        <v>188608</v>
      </c>
      <c r="D169658" t="s">
        <v>188604</v>
      </c>
      <c r="E169658" t="s">
        <v>1143</v>
      </c>
      <c r="F169658" t="s">
        <v>1142</v>
      </c>
    </row>
    <row r="169659" spans="1:6" x14ac:dyDescent="0.55000000000000004">
      <c r="A169659" t="s">
        <v>169675</v>
      </c>
      <c r="B169659" t="s">
        <v>1142</v>
      </c>
      <c r="C169659" t="s">
        <v>188608</v>
      </c>
      <c r="D169659" t="s">
        <v>188604</v>
      </c>
      <c r="E169659" t="s">
        <v>1143</v>
      </c>
      <c r="F169659" t="s">
        <v>1142</v>
      </c>
    </row>
    <row r="169660" spans="1:6" x14ac:dyDescent="0.55000000000000004">
      <c r="A169660" t="s">
        <v>169676</v>
      </c>
      <c r="B169660" t="s">
        <v>1142</v>
      </c>
      <c r="C169660" t="s">
        <v>188608</v>
      </c>
      <c r="D169660" t="s">
        <v>188604</v>
      </c>
      <c r="E169660" t="s">
        <v>1143</v>
      </c>
      <c r="F169660" t="s">
        <v>1142</v>
      </c>
    </row>
    <row r="169661" spans="1:6" x14ac:dyDescent="0.55000000000000004">
      <c r="A169661" t="s">
        <v>169677</v>
      </c>
      <c r="B169661" t="s">
        <v>1142</v>
      </c>
      <c r="C169661" t="s">
        <v>188608</v>
      </c>
      <c r="D169661" t="s">
        <v>188604</v>
      </c>
      <c r="E169661" t="s">
        <v>1143</v>
      </c>
      <c r="F169661" t="s">
        <v>1142</v>
      </c>
    </row>
    <row r="169662" spans="1:6" x14ac:dyDescent="0.55000000000000004">
      <c r="A169662" t="s">
        <v>169678</v>
      </c>
      <c r="B169662" t="s">
        <v>1142</v>
      </c>
      <c r="C169662" t="s">
        <v>188608</v>
      </c>
      <c r="D169662" t="s">
        <v>188604</v>
      </c>
      <c r="E169662" t="s">
        <v>1143</v>
      </c>
      <c r="F169662" t="s">
        <v>1142</v>
      </c>
    </row>
    <row r="169663" spans="1:6" x14ac:dyDescent="0.55000000000000004">
      <c r="A169663" t="s">
        <v>169679</v>
      </c>
      <c r="B169663" t="s">
        <v>1142</v>
      </c>
      <c r="C169663" t="s">
        <v>188608</v>
      </c>
      <c r="D169663" t="s">
        <v>188604</v>
      </c>
      <c r="E169663" t="s">
        <v>1143</v>
      </c>
      <c r="F169663" t="s">
        <v>1142</v>
      </c>
    </row>
    <row r="169664" spans="1:6" x14ac:dyDescent="0.55000000000000004">
      <c r="A169664" t="s">
        <v>169680</v>
      </c>
      <c r="B169664" t="s">
        <v>1142</v>
      </c>
      <c r="C169664" t="s">
        <v>188608</v>
      </c>
      <c r="D169664" t="s">
        <v>188604</v>
      </c>
      <c r="E169664" t="s">
        <v>1143</v>
      </c>
      <c r="F169664" t="s">
        <v>1142</v>
      </c>
    </row>
    <row r="169665" spans="1:6" x14ac:dyDescent="0.55000000000000004">
      <c r="A169665" t="s">
        <v>169681</v>
      </c>
      <c r="B169665" t="s">
        <v>1142</v>
      </c>
      <c r="C169665" t="s">
        <v>188608</v>
      </c>
      <c r="D169665" t="s">
        <v>188604</v>
      </c>
      <c r="E169665" t="s">
        <v>1143</v>
      </c>
      <c r="F169665" t="s">
        <v>1142</v>
      </c>
    </row>
    <row r="169666" spans="1:6" x14ac:dyDescent="0.55000000000000004">
      <c r="A169666" t="s">
        <v>169682</v>
      </c>
      <c r="B169666" t="s">
        <v>1142</v>
      </c>
      <c r="C169666" t="s">
        <v>188608</v>
      </c>
      <c r="D169666" t="s">
        <v>188604</v>
      </c>
      <c r="E169666" t="s">
        <v>1143</v>
      </c>
      <c r="F169666" t="s">
        <v>1142</v>
      </c>
    </row>
    <row r="169667" spans="1:6" x14ac:dyDescent="0.55000000000000004">
      <c r="A169667" t="s">
        <v>169683</v>
      </c>
      <c r="B169667" t="s">
        <v>1142</v>
      </c>
      <c r="C169667" t="s">
        <v>188608</v>
      </c>
      <c r="D169667" t="s">
        <v>188604</v>
      </c>
      <c r="E169667" t="s">
        <v>1143</v>
      </c>
      <c r="F169667" t="s">
        <v>1142</v>
      </c>
    </row>
    <row r="169668" spans="1:6" x14ac:dyDescent="0.55000000000000004">
      <c r="A169668" t="s">
        <v>169684</v>
      </c>
      <c r="B169668" t="s">
        <v>1142</v>
      </c>
      <c r="C169668" t="s">
        <v>188608</v>
      </c>
      <c r="D169668" t="s">
        <v>188604</v>
      </c>
      <c r="E169668" t="s">
        <v>1143</v>
      </c>
      <c r="F169668" t="s">
        <v>1142</v>
      </c>
    </row>
    <row r="169669" spans="1:6" x14ac:dyDescent="0.55000000000000004">
      <c r="A169669" t="s">
        <v>169685</v>
      </c>
      <c r="B169669" t="s">
        <v>1142</v>
      </c>
      <c r="C169669" t="s">
        <v>188608</v>
      </c>
      <c r="D169669" t="s">
        <v>188604</v>
      </c>
      <c r="E169669" t="s">
        <v>1143</v>
      </c>
      <c r="F169669" t="s">
        <v>1142</v>
      </c>
    </row>
    <row r="169670" spans="1:6" x14ac:dyDescent="0.55000000000000004">
      <c r="A169670" t="s">
        <v>169686</v>
      </c>
      <c r="B169670" t="s">
        <v>1142</v>
      </c>
      <c r="C169670" t="s">
        <v>188608</v>
      </c>
      <c r="D169670" t="s">
        <v>188604</v>
      </c>
      <c r="E169670" t="s">
        <v>1143</v>
      </c>
      <c r="F169670" t="s">
        <v>1142</v>
      </c>
    </row>
    <row r="169671" spans="1:6" x14ac:dyDescent="0.55000000000000004">
      <c r="A169671" t="s">
        <v>169687</v>
      </c>
      <c r="B169671" t="s">
        <v>1142</v>
      </c>
      <c r="C169671" t="s">
        <v>188608</v>
      </c>
      <c r="D169671" t="s">
        <v>188604</v>
      </c>
      <c r="E169671" t="s">
        <v>1143</v>
      </c>
      <c r="F169671" t="s">
        <v>1142</v>
      </c>
    </row>
    <row r="169672" spans="1:6" x14ac:dyDescent="0.55000000000000004">
      <c r="A169672" t="s">
        <v>169688</v>
      </c>
      <c r="B169672" t="s">
        <v>1142</v>
      </c>
      <c r="C169672" t="s">
        <v>188608</v>
      </c>
      <c r="D169672" t="s">
        <v>188604</v>
      </c>
      <c r="E169672" t="s">
        <v>1143</v>
      </c>
      <c r="F169672" t="s">
        <v>1142</v>
      </c>
    </row>
    <row r="169673" spans="1:6" x14ac:dyDescent="0.55000000000000004">
      <c r="A169673" t="s">
        <v>169689</v>
      </c>
      <c r="B169673" t="s">
        <v>1142</v>
      </c>
      <c r="C169673" t="s">
        <v>188608</v>
      </c>
      <c r="D169673" t="s">
        <v>188604</v>
      </c>
      <c r="E169673" t="s">
        <v>1143</v>
      </c>
      <c r="F169673" t="s">
        <v>1142</v>
      </c>
    </row>
    <row r="169674" spans="1:6" x14ac:dyDescent="0.55000000000000004">
      <c r="A169674" t="s">
        <v>169690</v>
      </c>
      <c r="B169674" t="s">
        <v>1142</v>
      </c>
      <c r="C169674" t="s">
        <v>188608</v>
      </c>
      <c r="D169674" t="s">
        <v>188604</v>
      </c>
      <c r="E169674" t="s">
        <v>1143</v>
      </c>
      <c r="F169674" t="s">
        <v>1142</v>
      </c>
    </row>
    <row r="169675" spans="1:6" x14ac:dyDescent="0.55000000000000004">
      <c r="A169675" t="s">
        <v>169691</v>
      </c>
      <c r="B169675" t="s">
        <v>2078</v>
      </c>
      <c r="C169675" t="s">
        <v>188611</v>
      </c>
      <c r="D169675" t="s">
        <v>188604</v>
      </c>
      <c r="E169675" t="s">
        <v>1143</v>
      </c>
      <c r="F169675" t="s">
        <v>2078</v>
      </c>
    </row>
    <row r="169676" spans="1:6" x14ac:dyDescent="0.55000000000000004">
      <c r="A169676" t="s">
        <v>169692</v>
      </c>
      <c r="B169676" t="s">
        <v>2078</v>
      </c>
      <c r="C169676" t="s">
        <v>188611</v>
      </c>
      <c r="D169676" t="s">
        <v>188604</v>
      </c>
      <c r="E169676" t="s">
        <v>1143</v>
      </c>
      <c r="F169676" t="s">
        <v>2078</v>
      </c>
    </row>
    <row r="169677" spans="1:6" x14ac:dyDescent="0.55000000000000004">
      <c r="A169677" t="s">
        <v>169693</v>
      </c>
      <c r="B169677" t="s">
        <v>1142</v>
      </c>
      <c r="C169677" t="s">
        <v>188608</v>
      </c>
      <c r="D169677" t="s">
        <v>188604</v>
      </c>
      <c r="E169677" t="s">
        <v>1143</v>
      </c>
      <c r="F169677" t="s">
        <v>1142</v>
      </c>
    </row>
    <row r="169678" spans="1:6" x14ac:dyDescent="0.55000000000000004">
      <c r="A169678" t="s">
        <v>169694</v>
      </c>
      <c r="B169678" t="s">
        <v>1142</v>
      </c>
      <c r="C169678" t="s">
        <v>188608</v>
      </c>
      <c r="D169678" t="s">
        <v>188604</v>
      </c>
      <c r="E169678" t="s">
        <v>1143</v>
      </c>
      <c r="F169678" t="s">
        <v>1142</v>
      </c>
    </row>
    <row r="169679" spans="1:6" x14ac:dyDescent="0.55000000000000004">
      <c r="A169679" t="s">
        <v>169695</v>
      </c>
      <c r="B169679" t="s">
        <v>1142</v>
      </c>
      <c r="C169679" t="s">
        <v>188608</v>
      </c>
      <c r="D169679" t="s">
        <v>188604</v>
      </c>
      <c r="E169679" t="s">
        <v>1143</v>
      </c>
      <c r="F169679" t="s">
        <v>1142</v>
      </c>
    </row>
    <row r="169680" spans="1:6" x14ac:dyDescent="0.55000000000000004">
      <c r="A169680" t="s">
        <v>169696</v>
      </c>
      <c r="B169680" t="s">
        <v>1142</v>
      </c>
      <c r="C169680" t="s">
        <v>188608</v>
      </c>
      <c r="D169680" t="s">
        <v>188604</v>
      </c>
      <c r="E169680" t="s">
        <v>1143</v>
      </c>
      <c r="F169680" t="s">
        <v>1142</v>
      </c>
    </row>
    <row r="169681" spans="1:6" x14ac:dyDescent="0.55000000000000004">
      <c r="A169681" t="s">
        <v>169697</v>
      </c>
      <c r="B169681" t="s">
        <v>1142</v>
      </c>
      <c r="C169681" t="s">
        <v>188608</v>
      </c>
      <c r="D169681" t="s">
        <v>188604</v>
      </c>
      <c r="E169681" t="s">
        <v>1143</v>
      </c>
      <c r="F169681" t="s">
        <v>1142</v>
      </c>
    </row>
    <row r="169682" spans="1:6" x14ac:dyDescent="0.55000000000000004">
      <c r="A169682" t="s">
        <v>169698</v>
      </c>
      <c r="B169682" t="s">
        <v>1142</v>
      </c>
      <c r="C169682" t="s">
        <v>188608</v>
      </c>
      <c r="D169682" t="s">
        <v>188604</v>
      </c>
      <c r="E169682" t="s">
        <v>1143</v>
      </c>
      <c r="F169682" t="s">
        <v>1142</v>
      </c>
    </row>
    <row r="169683" spans="1:6" x14ac:dyDescent="0.55000000000000004">
      <c r="A169683" t="s">
        <v>169699</v>
      </c>
      <c r="B169683" t="s">
        <v>1142</v>
      </c>
      <c r="C169683" t="s">
        <v>188608</v>
      </c>
      <c r="D169683" t="s">
        <v>188604</v>
      </c>
      <c r="E169683" t="s">
        <v>1143</v>
      </c>
      <c r="F169683" t="s">
        <v>1142</v>
      </c>
    </row>
    <row r="169684" spans="1:6" x14ac:dyDescent="0.55000000000000004">
      <c r="A169684" t="s">
        <v>169700</v>
      </c>
      <c r="B169684" t="s">
        <v>2078</v>
      </c>
      <c r="C169684" t="s">
        <v>188611</v>
      </c>
      <c r="D169684" t="s">
        <v>188604</v>
      </c>
      <c r="E169684" t="s">
        <v>1143</v>
      </c>
      <c r="F169684" t="s">
        <v>2078</v>
      </c>
    </row>
    <row r="169685" spans="1:6" x14ac:dyDescent="0.55000000000000004">
      <c r="A169685" t="s">
        <v>169701</v>
      </c>
      <c r="B169685" t="s">
        <v>2078</v>
      </c>
      <c r="C169685" t="s">
        <v>188611</v>
      </c>
      <c r="D169685" t="s">
        <v>188604</v>
      </c>
      <c r="E169685" t="s">
        <v>1143</v>
      </c>
      <c r="F169685" t="s">
        <v>2078</v>
      </c>
    </row>
    <row r="169686" spans="1:6" x14ac:dyDescent="0.55000000000000004">
      <c r="A169686" t="s">
        <v>169702</v>
      </c>
      <c r="B169686" t="s">
        <v>2078</v>
      </c>
      <c r="C169686" t="s">
        <v>188611</v>
      </c>
      <c r="D169686" t="s">
        <v>188604</v>
      </c>
      <c r="E169686" t="s">
        <v>1143</v>
      </c>
      <c r="F169686" t="s">
        <v>2078</v>
      </c>
    </row>
    <row r="169687" spans="1:6" x14ac:dyDescent="0.55000000000000004">
      <c r="A169687" t="s">
        <v>169703</v>
      </c>
      <c r="B169687" t="s">
        <v>2078</v>
      </c>
      <c r="C169687" t="s">
        <v>188611</v>
      </c>
      <c r="D169687" t="s">
        <v>188604</v>
      </c>
      <c r="E169687" t="s">
        <v>1143</v>
      </c>
      <c r="F169687" t="s">
        <v>2078</v>
      </c>
    </row>
    <row r="169688" spans="1:6" x14ac:dyDescent="0.55000000000000004">
      <c r="A169688" t="s">
        <v>169704</v>
      </c>
      <c r="B169688" t="s">
        <v>2078</v>
      </c>
      <c r="C169688" t="s">
        <v>188611</v>
      </c>
      <c r="D169688" t="s">
        <v>188604</v>
      </c>
      <c r="E169688" t="s">
        <v>1143</v>
      </c>
      <c r="F169688" t="s">
        <v>2078</v>
      </c>
    </row>
    <row r="169689" spans="1:6" x14ac:dyDescent="0.55000000000000004">
      <c r="A169689" t="s">
        <v>169705</v>
      </c>
      <c r="B169689" t="s">
        <v>2078</v>
      </c>
      <c r="C169689" t="s">
        <v>188611</v>
      </c>
      <c r="D169689" t="s">
        <v>188604</v>
      </c>
      <c r="E169689" t="s">
        <v>1143</v>
      </c>
      <c r="F169689" t="s">
        <v>2078</v>
      </c>
    </row>
    <row r="169690" spans="1:6" x14ac:dyDescent="0.55000000000000004">
      <c r="A169690" t="s">
        <v>169706</v>
      </c>
      <c r="B169690" t="s">
        <v>1142</v>
      </c>
      <c r="C169690" t="s">
        <v>188608</v>
      </c>
      <c r="D169690" t="s">
        <v>188604</v>
      </c>
      <c r="E169690" t="s">
        <v>1143</v>
      </c>
      <c r="F169690" t="s">
        <v>1142</v>
      </c>
    </row>
    <row r="169691" spans="1:6" x14ac:dyDescent="0.55000000000000004">
      <c r="A169691" t="s">
        <v>169707</v>
      </c>
      <c r="B169691" t="s">
        <v>1142</v>
      </c>
      <c r="C169691" t="s">
        <v>188608</v>
      </c>
      <c r="D169691" t="s">
        <v>188604</v>
      </c>
      <c r="E169691" t="s">
        <v>1143</v>
      </c>
      <c r="F169691" t="s">
        <v>1142</v>
      </c>
    </row>
    <row r="169692" spans="1:6" x14ac:dyDescent="0.55000000000000004">
      <c r="A169692" t="s">
        <v>169708</v>
      </c>
      <c r="B169692" t="s">
        <v>1142</v>
      </c>
      <c r="C169692" t="s">
        <v>188608</v>
      </c>
      <c r="D169692" t="s">
        <v>188604</v>
      </c>
      <c r="E169692" t="s">
        <v>1143</v>
      </c>
      <c r="F169692" t="s">
        <v>1142</v>
      </c>
    </row>
    <row r="169693" spans="1:6" x14ac:dyDescent="0.55000000000000004">
      <c r="A169693" t="s">
        <v>169709</v>
      </c>
      <c r="B169693" t="s">
        <v>1142</v>
      </c>
      <c r="C169693" t="s">
        <v>188608</v>
      </c>
      <c r="D169693" t="s">
        <v>188604</v>
      </c>
      <c r="E169693" t="s">
        <v>1143</v>
      </c>
      <c r="F169693" t="s">
        <v>1142</v>
      </c>
    </row>
    <row r="169694" spans="1:6" x14ac:dyDescent="0.55000000000000004">
      <c r="A169694" t="s">
        <v>169710</v>
      </c>
      <c r="B169694" t="s">
        <v>1142</v>
      </c>
      <c r="C169694" t="s">
        <v>188608</v>
      </c>
      <c r="D169694" t="s">
        <v>188604</v>
      </c>
      <c r="E169694" t="s">
        <v>1143</v>
      </c>
      <c r="F169694" t="s">
        <v>1142</v>
      </c>
    </row>
    <row r="169695" spans="1:6" x14ac:dyDescent="0.55000000000000004">
      <c r="A169695" t="s">
        <v>169711</v>
      </c>
      <c r="B169695" t="s">
        <v>1142</v>
      </c>
      <c r="C169695" t="s">
        <v>188608</v>
      </c>
      <c r="D169695" t="s">
        <v>188604</v>
      </c>
      <c r="E169695" t="s">
        <v>1143</v>
      </c>
      <c r="F169695" t="s">
        <v>1142</v>
      </c>
    </row>
    <row r="169696" spans="1:6" x14ac:dyDescent="0.55000000000000004">
      <c r="A169696" t="s">
        <v>169712</v>
      </c>
      <c r="B169696" t="s">
        <v>1142</v>
      </c>
      <c r="C169696" t="s">
        <v>188608</v>
      </c>
      <c r="D169696" t="s">
        <v>188604</v>
      </c>
      <c r="E169696" t="s">
        <v>1143</v>
      </c>
      <c r="F169696" t="s">
        <v>1142</v>
      </c>
    </row>
    <row r="169697" spans="1:6" x14ac:dyDescent="0.55000000000000004">
      <c r="A169697" t="s">
        <v>169713</v>
      </c>
      <c r="B169697" t="s">
        <v>1142</v>
      </c>
      <c r="C169697" t="s">
        <v>188608</v>
      </c>
      <c r="D169697" t="s">
        <v>188604</v>
      </c>
      <c r="E169697" t="s">
        <v>1143</v>
      </c>
      <c r="F169697" t="s">
        <v>1142</v>
      </c>
    </row>
    <row r="169698" spans="1:6" x14ac:dyDescent="0.55000000000000004">
      <c r="A169698" t="s">
        <v>169714</v>
      </c>
      <c r="B169698" t="s">
        <v>1142</v>
      </c>
      <c r="C169698" t="s">
        <v>188608</v>
      </c>
      <c r="D169698" t="s">
        <v>188604</v>
      </c>
      <c r="E169698" t="s">
        <v>1143</v>
      </c>
      <c r="F169698" t="s">
        <v>1142</v>
      </c>
    </row>
    <row r="169699" spans="1:6" x14ac:dyDescent="0.55000000000000004">
      <c r="A169699" t="s">
        <v>169715</v>
      </c>
      <c r="B169699" t="s">
        <v>1142</v>
      </c>
      <c r="C169699" t="s">
        <v>188608</v>
      </c>
      <c r="D169699" t="s">
        <v>188604</v>
      </c>
      <c r="E169699" t="s">
        <v>1143</v>
      </c>
      <c r="F169699" t="s">
        <v>1142</v>
      </c>
    </row>
    <row r="169700" spans="1:6" x14ac:dyDescent="0.55000000000000004">
      <c r="A169700" t="s">
        <v>169716</v>
      </c>
      <c r="B169700" t="s">
        <v>1142</v>
      </c>
      <c r="C169700" t="s">
        <v>188608</v>
      </c>
      <c r="D169700" t="s">
        <v>188604</v>
      </c>
      <c r="E169700" t="s">
        <v>1143</v>
      </c>
      <c r="F169700" t="s">
        <v>1142</v>
      </c>
    </row>
    <row r="169701" spans="1:6" x14ac:dyDescent="0.55000000000000004">
      <c r="A169701" t="s">
        <v>169717</v>
      </c>
      <c r="B169701" t="s">
        <v>1142</v>
      </c>
      <c r="C169701" t="s">
        <v>188608</v>
      </c>
      <c r="D169701" t="s">
        <v>188604</v>
      </c>
      <c r="E169701" t="s">
        <v>1143</v>
      </c>
      <c r="F169701" t="s">
        <v>1142</v>
      </c>
    </row>
    <row r="169702" spans="1:6" x14ac:dyDescent="0.55000000000000004">
      <c r="A169702" t="s">
        <v>169718</v>
      </c>
      <c r="B169702" t="s">
        <v>1142</v>
      </c>
      <c r="C169702" t="s">
        <v>188608</v>
      </c>
      <c r="D169702" t="s">
        <v>188604</v>
      </c>
      <c r="E169702" t="s">
        <v>1143</v>
      </c>
      <c r="F169702" t="s">
        <v>1142</v>
      </c>
    </row>
    <row r="169703" spans="1:6" x14ac:dyDescent="0.55000000000000004">
      <c r="A169703" t="s">
        <v>169719</v>
      </c>
      <c r="B169703" t="s">
        <v>1142</v>
      </c>
      <c r="C169703" t="s">
        <v>188608</v>
      </c>
      <c r="D169703" t="s">
        <v>188604</v>
      </c>
      <c r="E169703" t="s">
        <v>1143</v>
      </c>
      <c r="F169703" t="s">
        <v>1142</v>
      </c>
    </row>
    <row r="169704" spans="1:6" x14ac:dyDescent="0.55000000000000004">
      <c r="A169704" t="s">
        <v>169720</v>
      </c>
      <c r="B169704" t="s">
        <v>1142</v>
      </c>
      <c r="C169704" t="s">
        <v>188608</v>
      </c>
      <c r="D169704" t="s">
        <v>188604</v>
      </c>
      <c r="E169704" t="s">
        <v>1143</v>
      </c>
      <c r="F169704" t="s">
        <v>1142</v>
      </c>
    </row>
    <row r="169705" spans="1:6" x14ac:dyDescent="0.55000000000000004">
      <c r="A169705" t="s">
        <v>169721</v>
      </c>
      <c r="B169705" t="s">
        <v>1142</v>
      </c>
      <c r="C169705" t="s">
        <v>188608</v>
      </c>
      <c r="D169705" t="s">
        <v>188604</v>
      </c>
      <c r="E169705" t="s">
        <v>1143</v>
      </c>
      <c r="F169705" t="s">
        <v>1142</v>
      </c>
    </row>
    <row r="169706" spans="1:6" x14ac:dyDescent="0.55000000000000004">
      <c r="A169706" t="s">
        <v>169722</v>
      </c>
      <c r="B169706" t="s">
        <v>1142</v>
      </c>
      <c r="C169706" t="s">
        <v>188608</v>
      </c>
      <c r="D169706" t="s">
        <v>188604</v>
      </c>
      <c r="E169706" t="s">
        <v>1143</v>
      </c>
      <c r="F169706" t="s">
        <v>1142</v>
      </c>
    </row>
    <row r="169707" spans="1:6" x14ac:dyDescent="0.55000000000000004">
      <c r="A169707" t="s">
        <v>169723</v>
      </c>
      <c r="B169707" t="s">
        <v>1142</v>
      </c>
      <c r="C169707" t="s">
        <v>188608</v>
      </c>
      <c r="D169707" t="s">
        <v>188604</v>
      </c>
      <c r="E169707" t="s">
        <v>1143</v>
      </c>
      <c r="F169707" t="s">
        <v>1142</v>
      </c>
    </row>
    <row r="169708" spans="1:6" x14ac:dyDescent="0.55000000000000004">
      <c r="A169708" t="s">
        <v>169724</v>
      </c>
      <c r="B169708" t="s">
        <v>1142</v>
      </c>
      <c r="C169708" t="s">
        <v>188608</v>
      </c>
      <c r="D169708" t="s">
        <v>188604</v>
      </c>
      <c r="E169708" t="s">
        <v>1143</v>
      </c>
      <c r="F169708" t="s">
        <v>1142</v>
      </c>
    </row>
    <row r="169709" spans="1:6" x14ac:dyDescent="0.55000000000000004">
      <c r="A169709" t="s">
        <v>169725</v>
      </c>
      <c r="B169709" t="s">
        <v>1142</v>
      </c>
      <c r="C169709" t="s">
        <v>188608</v>
      </c>
      <c r="D169709" t="s">
        <v>188604</v>
      </c>
      <c r="E169709" t="s">
        <v>1143</v>
      </c>
      <c r="F169709" t="s">
        <v>1142</v>
      </c>
    </row>
    <row r="169710" spans="1:6" x14ac:dyDescent="0.55000000000000004">
      <c r="A169710" t="s">
        <v>169726</v>
      </c>
      <c r="B169710" t="s">
        <v>1142</v>
      </c>
      <c r="C169710" t="s">
        <v>188608</v>
      </c>
      <c r="D169710" t="s">
        <v>188604</v>
      </c>
      <c r="E169710" t="s">
        <v>1143</v>
      </c>
      <c r="F169710" t="s">
        <v>1142</v>
      </c>
    </row>
    <row r="169711" spans="1:6" x14ac:dyDescent="0.55000000000000004">
      <c r="A169711" t="s">
        <v>169727</v>
      </c>
      <c r="B169711" t="s">
        <v>1142</v>
      </c>
      <c r="C169711" t="s">
        <v>188608</v>
      </c>
      <c r="D169711" t="s">
        <v>188604</v>
      </c>
      <c r="E169711" t="s">
        <v>1143</v>
      </c>
      <c r="F169711" t="s">
        <v>1142</v>
      </c>
    </row>
    <row r="169712" spans="1:6" x14ac:dyDescent="0.55000000000000004">
      <c r="A169712" t="s">
        <v>169728</v>
      </c>
      <c r="B169712" t="s">
        <v>1142</v>
      </c>
      <c r="C169712" t="s">
        <v>188608</v>
      </c>
      <c r="D169712" t="s">
        <v>188604</v>
      </c>
      <c r="E169712" t="s">
        <v>1143</v>
      </c>
      <c r="F169712" t="s">
        <v>1142</v>
      </c>
    </row>
    <row r="169713" spans="1:6" x14ac:dyDescent="0.55000000000000004">
      <c r="A169713" t="s">
        <v>169729</v>
      </c>
      <c r="B169713" t="s">
        <v>1142</v>
      </c>
      <c r="C169713" t="s">
        <v>188608</v>
      </c>
      <c r="D169713" t="s">
        <v>188604</v>
      </c>
      <c r="E169713" t="s">
        <v>1143</v>
      </c>
      <c r="F169713" t="s">
        <v>1142</v>
      </c>
    </row>
    <row r="169714" spans="1:6" x14ac:dyDescent="0.55000000000000004">
      <c r="A169714" t="s">
        <v>169730</v>
      </c>
      <c r="B169714" t="s">
        <v>1142</v>
      </c>
      <c r="C169714" t="s">
        <v>188608</v>
      </c>
      <c r="D169714" t="s">
        <v>188604</v>
      </c>
      <c r="E169714" t="s">
        <v>1143</v>
      </c>
      <c r="F169714" t="s">
        <v>1142</v>
      </c>
    </row>
    <row r="169715" spans="1:6" x14ac:dyDescent="0.55000000000000004">
      <c r="A169715" t="s">
        <v>169731</v>
      </c>
      <c r="B169715" t="s">
        <v>1142</v>
      </c>
      <c r="C169715" t="s">
        <v>188608</v>
      </c>
      <c r="D169715" t="s">
        <v>188604</v>
      </c>
      <c r="E169715" t="s">
        <v>1143</v>
      </c>
      <c r="F169715" t="s">
        <v>1142</v>
      </c>
    </row>
    <row r="169716" spans="1:6" x14ac:dyDescent="0.55000000000000004">
      <c r="A169716" t="s">
        <v>169732</v>
      </c>
      <c r="B169716" t="s">
        <v>1142</v>
      </c>
      <c r="C169716" t="s">
        <v>188608</v>
      </c>
      <c r="D169716" t="s">
        <v>188604</v>
      </c>
      <c r="E169716" t="s">
        <v>1143</v>
      </c>
      <c r="F169716" t="s">
        <v>1142</v>
      </c>
    </row>
    <row r="169717" spans="1:6" x14ac:dyDescent="0.55000000000000004">
      <c r="A169717" t="s">
        <v>169733</v>
      </c>
      <c r="B169717" t="s">
        <v>1142</v>
      </c>
      <c r="C169717" t="s">
        <v>188608</v>
      </c>
      <c r="D169717" t="s">
        <v>188604</v>
      </c>
      <c r="E169717" t="s">
        <v>1143</v>
      </c>
      <c r="F169717" t="s">
        <v>1142</v>
      </c>
    </row>
    <row r="169718" spans="1:6" x14ac:dyDescent="0.55000000000000004">
      <c r="A169718" t="s">
        <v>169734</v>
      </c>
      <c r="B169718" t="s">
        <v>1142</v>
      </c>
      <c r="C169718" t="s">
        <v>188608</v>
      </c>
      <c r="D169718" t="s">
        <v>188604</v>
      </c>
      <c r="E169718" t="s">
        <v>1143</v>
      </c>
      <c r="F169718" t="s">
        <v>1142</v>
      </c>
    </row>
    <row r="169719" spans="1:6" x14ac:dyDescent="0.55000000000000004">
      <c r="A169719" t="s">
        <v>169735</v>
      </c>
      <c r="B169719" t="s">
        <v>1142</v>
      </c>
      <c r="C169719" t="s">
        <v>188608</v>
      </c>
      <c r="D169719" t="s">
        <v>188604</v>
      </c>
      <c r="E169719" t="s">
        <v>1143</v>
      </c>
      <c r="F169719" t="s">
        <v>1142</v>
      </c>
    </row>
    <row r="169720" spans="1:6" x14ac:dyDescent="0.55000000000000004">
      <c r="A169720" t="s">
        <v>169736</v>
      </c>
      <c r="B169720" t="s">
        <v>1142</v>
      </c>
      <c r="C169720" t="s">
        <v>188608</v>
      </c>
      <c r="D169720" t="s">
        <v>188604</v>
      </c>
      <c r="E169720" t="s">
        <v>1143</v>
      </c>
      <c r="F169720" t="s">
        <v>1142</v>
      </c>
    </row>
    <row r="169721" spans="1:6" x14ac:dyDescent="0.55000000000000004">
      <c r="A169721" t="s">
        <v>169737</v>
      </c>
      <c r="B169721" t="s">
        <v>1142</v>
      </c>
      <c r="C169721" t="s">
        <v>188608</v>
      </c>
      <c r="D169721" t="s">
        <v>188604</v>
      </c>
      <c r="E169721" t="s">
        <v>1143</v>
      </c>
      <c r="F169721" t="s">
        <v>1142</v>
      </c>
    </row>
    <row r="169722" spans="1:6" x14ac:dyDescent="0.55000000000000004">
      <c r="A169722" t="s">
        <v>169738</v>
      </c>
      <c r="B169722" t="s">
        <v>1142</v>
      </c>
      <c r="C169722" t="s">
        <v>188608</v>
      </c>
      <c r="D169722" t="s">
        <v>188604</v>
      </c>
      <c r="E169722" t="s">
        <v>1143</v>
      </c>
      <c r="F169722" t="s">
        <v>1142</v>
      </c>
    </row>
    <row r="169723" spans="1:6" x14ac:dyDescent="0.55000000000000004">
      <c r="A169723" t="s">
        <v>169739</v>
      </c>
      <c r="B169723" t="s">
        <v>1142</v>
      </c>
      <c r="C169723" t="s">
        <v>188608</v>
      </c>
      <c r="D169723" t="s">
        <v>188604</v>
      </c>
      <c r="E169723" t="s">
        <v>1143</v>
      </c>
      <c r="F169723" t="s">
        <v>1142</v>
      </c>
    </row>
    <row r="169724" spans="1:6" x14ac:dyDescent="0.55000000000000004">
      <c r="A169724" t="s">
        <v>169740</v>
      </c>
      <c r="B169724" t="s">
        <v>1142</v>
      </c>
      <c r="C169724" t="s">
        <v>188608</v>
      </c>
      <c r="D169724" t="s">
        <v>188604</v>
      </c>
      <c r="E169724" t="s">
        <v>1143</v>
      </c>
      <c r="F169724" t="s">
        <v>1142</v>
      </c>
    </row>
    <row r="169725" spans="1:6" x14ac:dyDescent="0.55000000000000004">
      <c r="A169725" t="s">
        <v>169741</v>
      </c>
      <c r="B169725" t="s">
        <v>1142</v>
      </c>
      <c r="C169725" t="s">
        <v>188608</v>
      </c>
      <c r="D169725" t="s">
        <v>188604</v>
      </c>
      <c r="E169725" t="s">
        <v>1143</v>
      </c>
      <c r="F169725" t="s">
        <v>1142</v>
      </c>
    </row>
    <row r="169726" spans="1:6" x14ac:dyDescent="0.55000000000000004">
      <c r="A169726" t="s">
        <v>169742</v>
      </c>
      <c r="B169726" t="s">
        <v>1142</v>
      </c>
      <c r="C169726" t="s">
        <v>188608</v>
      </c>
      <c r="D169726" t="s">
        <v>188604</v>
      </c>
      <c r="E169726" t="s">
        <v>1143</v>
      </c>
      <c r="F169726" t="s">
        <v>1142</v>
      </c>
    </row>
    <row r="169727" spans="1:6" x14ac:dyDescent="0.55000000000000004">
      <c r="A169727" t="s">
        <v>169743</v>
      </c>
      <c r="B169727" t="s">
        <v>1142</v>
      </c>
      <c r="C169727" t="s">
        <v>188608</v>
      </c>
      <c r="D169727" t="s">
        <v>188604</v>
      </c>
      <c r="E169727" t="s">
        <v>1143</v>
      </c>
      <c r="F169727" t="s">
        <v>1142</v>
      </c>
    </row>
    <row r="169728" spans="1:6" x14ac:dyDescent="0.55000000000000004">
      <c r="A169728" t="s">
        <v>169744</v>
      </c>
      <c r="B169728" t="s">
        <v>1142</v>
      </c>
      <c r="C169728" t="s">
        <v>188608</v>
      </c>
      <c r="D169728" t="s">
        <v>188604</v>
      </c>
      <c r="E169728" t="s">
        <v>1143</v>
      </c>
      <c r="F169728" t="s">
        <v>1142</v>
      </c>
    </row>
    <row r="169729" spans="1:6" x14ac:dyDescent="0.55000000000000004">
      <c r="A169729" t="s">
        <v>169745</v>
      </c>
      <c r="B169729" t="s">
        <v>1142</v>
      </c>
      <c r="C169729" t="s">
        <v>188608</v>
      </c>
      <c r="D169729" t="s">
        <v>188604</v>
      </c>
      <c r="E169729" t="s">
        <v>1143</v>
      </c>
      <c r="F169729" t="s">
        <v>1142</v>
      </c>
    </row>
    <row r="169730" spans="1:6" x14ac:dyDescent="0.55000000000000004">
      <c r="A169730" t="s">
        <v>169746</v>
      </c>
      <c r="B169730" t="s">
        <v>1142</v>
      </c>
      <c r="C169730" t="s">
        <v>188608</v>
      </c>
      <c r="D169730" t="s">
        <v>188604</v>
      </c>
      <c r="E169730" t="s">
        <v>1143</v>
      </c>
      <c r="F169730" t="s">
        <v>1142</v>
      </c>
    </row>
    <row r="169731" spans="1:6" x14ac:dyDescent="0.55000000000000004">
      <c r="A169731" t="s">
        <v>169747</v>
      </c>
      <c r="B169731" t="s">
        <v>1142</v>
      </c>
      <c r="C169731" t="s">
        <v>188608</v>
      </c>
      <c r="D169731" t="s">
        <v>188604</v>
      </c>
      <c r="E169731" t="s">
        <v>1143</v>
      </c>
      <c r="F169731" t="s">
        <v>1142</v>
      </c>
    </row>
    <row r="169732" spans="1:6" x14ac:dyDescent="0.55000000000000004">
      <c r="A169732" t="s">
        <v>169748</v>
      </c>
      <c r="B169732" t="s">
        <v>1142</v>
      </c>
      <c r="C169732" t="s">
        <v>188608</v>
      </c>
      <c r="D169732" t="s">
        <v>188604</v>
      </c>
      <c r="E169732" t="s">
        <v>1143</v>
      </c>
      <c r="F169732" t="s">
        <v>1142</v>
      </c>
    </row>
    <row r="169733" spans="1:6" x14ac:dyDescent="0.55000000000000004">
      <c r="A169733" t="s">
        <v>169749</v>
      </c>
      <c r="B169733" t="s">
        <v>1142</v>
      </c>
      <c r="C169733" t="s">
        <v>188608</v>
      </c>
      <c r="D169733" t="s">
        <v>188604</v>
      </c>
      <c r="E169733" t="s">
        <v>1143</v>
      </c>
      <c r="F169733" t="s">
        <v>1142</v>
      </c>
    </row>
    <row r="169734" spans="1:6" x14ac:dyDescent="0.55000000000000004">
      <c r="A169734" t="s">
        <v>169750</v>
      </c>
      <c r="B169734" t="s">
        <v>1142</v>
      </c>
      <c r="C169734" t="s">
        <v>188608</v>
      </c>
      <c r="D169734" t="s">
        <v>188604</v>
      </c>
      <c r="E169734" t="s">
        <v>1143</v>
      </c>
      <c r="F169734" t="s">
        <v>1142</v>
      </c>
    </row>
    <row r="169735" spans="1:6" x14ac:dyDescent="0.55000000000000004">
      <c r="A169735" t="s">
        <v>169751</v>
      </c>
      <c r="B169735" t="s">
        <v>1142</v>
      </c>
      <c r="C169735" t="s">
        <v>188608</v>
      </c>
      <c r="D169735" t="s">
        <v>188604</v>
      </c>
      <c r="E169735" t="s">
        <v>1143</v>
      </c>
      <c r="F169735" t="s">
        <v>1142</v>
      </c>
    </row>
    <row r="169736" spans="1:6" x14ac:dyDescent="0.55000000000000004">
      <c r="A169736" t="s">
        <v>169752</v>
      </c>
      <c r="B169736" t="s">
        <v>1142</v>
      </c>
      <c r="C169736" t="s">
        <v>188608</v>
      </c>
      <c r="D169736" t="s">
        <v>188604</v>
      </c>
      <c r="E169736" t="s">
        <v>1143</v>
      </c>
      <c r="F169736" t="s">
        <v>1142</v>
      </c>
    </row>
    <row r="169737" spans="1:6" x14ac:dyDescent="0.55000000000000004">
      <c r="A169737" t="s">
        <v>169753</v>
      </c>
      <c r="B169737" t="s">
        <v>1142</v>
      </c>
      <c r="C169737" t="s">
        <v>188608</v>
      </c>
      <c r="D169737" t="s">
        <v>188604</v>
      </c>
      <c r="E169737" t="s">
        <v>1143</v>
      </c>
      <c r="F169737" t="s">
        <v>1142</v>
      </c>
    </row>
    <row r="169738" spans="1:6" x14ac:dyDescent="0.55000000000000004">
      <c r="A169738" t="s">
        <v>169754</v>
      </c>
      <c r="B169738" t="s">
        <v>1142</v>
      </c>
      <c r="C169738" t="s">
        <v>188608</v>
      </c>
      <c r="D169738" t="s">
        <v>188604</v>
      </c>
      <c r="E169738" t="s">
        <v>1143</v>
      </c>
      <c r="F169738" t="s">
        <v>1142</v>
      </c>
    </row>
    <row r="169739" spans="1:6" x14ac:dyDescent="0.55000000000000004">
      <c r="A169739" t="s">
        <v>169755</v>
      </c>
      <c r="B169739" t="s">
        <v>1142</v>
      </c>
      <c r="C169739" t="s">
        <v>188608</v>
      </c>
      <c r="D169739" t="s">
        <v>188604</v>
      </c>
      <c r="E169739" t="s">
        <v>1143</v>
      </c>
      <c r="F169739" t="s">
        <v>1142</v>
      </c>
    </row>
    <row r="169740" spans="1:6" x14ac:dyDescent="0.55000000000000004">
      <c r="A169740" t="s">
        <v>169756</v>
      </c>
      <c r="B169740" t="s">
        <v>1142</v>
      </c>
      <c r="C169740" t="s">
        <v>188608</v>
      </c>
      <c r="D169740" t="s">
        <v>188604</v>
      </c>
      <c r="E169740" t="s">
        <v>1143</v>
      </c>
      <c r="F169740" t="s">
        <v>1142</v>
      </c>
    </row>
    <row r="169741" spans="1:6" x14ac:dyDescent="0.55000000000000004">
      <c r="A169741" t="s">
        <v>169757</v>
      </c>
      <c r="B169741" t="s">
        <v>1142</v>
      </c>
      <c r="C169741" t="s">
        <v>188608</v>
      </c>
      <c r="D169741" t="s">
        <v>188604</v>
      </c>
      <c r="E169741" t="s">
        <v>1143</v>
      </c>
      <c r="F169741" t="s">
        <v>1142</v>
      </c>
    </row>
    <row r="169742" spans="1:6" x14ac:dyDescent="0.55000000000000004">
      <c r="A169742" t="s">
        <v>169758</v>
      </c>
      <c r="B169742" t="s">
        <v>1142</v>
      </c>
      <c r="C169742" t="s">
        <v>188608</v>
      </c>
      <c r="D169742" t="s">
        <v>188604</v>
      </c>
      <c r="E169742" t="s">
        <v>1143</v>
      </c>
      <c r="F169742" t="s">
        <v>1142</v>
      </c>
    </row>
    <row r="169743" spans="1:6" x14ac:dyDescent="0.55000000000000004">
      <c r="A169743" t="s">
        <v>169759</v>
      </c>
      <c r="B169743" t="s">
        <v>1142</v>
      </c>
      <c r="C169743" t="s">
        <v>188608</v>
      </c>
      <c r="D169743" t="s">
        <v>188604</v>
      </c>
      <c r="E169743" t="s">
        <v>1143</v>
      </c>
      <c r="F169743" t="s">
        <v>1142</v>
      </c>
    </row>
    <row r="169744" spans="1:6" x14ac:dyDescent="0.55000000000000004">
      <c r="A169744" t="s">
        <v>169760</v>
      </c>
      <c r="B169744" t="s">
        <v>1142</v>
      </c>
      <c r="C169744" t="s">
        <v>188608</v>
      </c>
      <c r="D169744" t="s">
        <v>188604</v>
      </c>
      <c r="E169744" t="s">
        <v>1143</v>
      </c>
      <c r="F169744" t="s">
        <v>1142</v>
      </c>
    </row>
    <row r="169745" spans="1:6" x14ac:dyDescent="0.55000000000000004">
      <c r="A169745" t="s">
        <v>169761</v>
      </c>
      <c r="B169745" t="s">
        <v>1142</v>
      </c>
      <c r="C169745" t="s">
        <v>188608</v>
      </c>
      <c r="D169745" t="s">
        <v>188604</v>
      </c>
      <c r="E169745" t="s">
        <v>1143</v>
      </c>
      <c r="F169745" t="s">
        <v>1142</v>
      </c>
    </row>
    <row r="169746" spans="1:6" x14ac:dyDescent="0.55000000000000004">
      <c r="A169746" t="s">
        <v>169762</v>
      </c>
      <c r="B169746" t="s">
        <v>1142</v>
      </c>
      <c r="C169746" t="s">
        <v>188608</v>
      </c>
      <c r="D169746" t="s">
        <v>188604</v>
      </c>
      <c r="E169746" t="s">
        <v>1143</v>
      </c>
      <c r="F169746" t="s">
        <v>1142</v>
      </c>
    </row>
    <row r="169747" spans="1:6" x14ac:dyDescent="0.55000000000000004">
      <c r="A169747" t="s">
        <v>169763</v>
      </c>
      <c r="B169747" t="s">
        <v>1142</v>
      </c>
      <c r="C169747" t="s">
        <v>188608</v>
      </c>
      <c r="D169747" t="s">
        <v>188604</v>
      </c>
      <c r="E169747" t="s">
        <v>1143</v>
      </c>
      <c r="F169747" t="s">
        <v>1142</v>
      </c>
    </row>
    <row r="169748" spans="1:6" x14ac:dyDescent="0.55000000000000004">
      <c r="A169748" t="s">
        <v>169764</v>
      </c>
      <c r="B169748" t="s">
        <v>1142</v>
      </c>
      <c r="C169748" t="s">
        <v>188608</v>
      </c>
      <c r="D169748" t="s">
        <v>188604</v>
      </c>
      <c r="E169748" t="s">
        <v>1143</v>
      </c>
      <c r="F169748" t="s">
        <v>1142</v>
      </c>
    </row>
    <row r="169749" spans="1:6" x14ac:dyDescent="0.55000000000000004">
      <c r="A169749" t="s">
        <v>169765</v>
      </c>
      <c r="B169749" t="s">
        <v>1142</v>
      </c>
      <c r="C169749" t="s">
        <v>188608</v>
      </c>
      <c r="D169749" t="s">
        <v>188604</v>
      </c>
      <c r="E169749" t="s">
        <v>1143</v>
      </c>
      <c r="F169749" t="s">
        <v>1142</v>
      </c>
    </row>
    <row r="169750" spans="1:6" x14ac:dyDescent="0.55000000000000004">
      <c r="A169750" t="s">
        <v>169766</v>
      </c>
      <c r="B169750" t="s">
        <v>1142</v>
      </c>
      <c r="C169750" t="s">
        <v>188608</v>
      </c>
      <c r="D169750" t="s">
        <v>188604</v>
      </c>
      <c r="E169750" t="s">
        <v>1143</v>
      </c>
      <c r="F169750" t="s">
        <v>1142</v>
      </c>
    </row>
    <row r="169751" spans="1:6" x14ac:dyDescent="0.55000000000000004">
      <c r="A169751" t="s">
        <v>169767</v>
      </c>
      <c r="B169751" t="s">
        <v>1142</v>
      </c>
      <c r="C169751" t="s">
        <v>188608</v>
      </c>
      <c r="D169751" t="s">
        <v>188604</v>
      </c>
      <c r="E169751" t="s">
        <v>1143</v>
      </c>
      <c r="F169751" t="s">
        <v>1142</v>
      </c>
    </row>
    <row r="169752" spans="1:6" x14ac:dyDescent="0.55000000000000004">
      <c r="A169752" t="s">
        <v>169768</v>
      </c>
      <c r="B169752" t="s">
        <v>1142</v>
      </c>
      <c r="C169752" t="s">
        <v>188608</v>
      </c>
      <c r="D169752" t="s">
        <v>188604</v>
      </c>
      <c r="E169752" t="s">
        <v>1143</v>
      </c>
      <c r="F169752" t="s">
        <v>1142</v>
      </c>
    </row>
    <row r="169753" spans="1:6" x14ac:dyDescent="0.55000000000000004">
      <c r="A169753" t="s">
        <v>169769</v>
      </c>
      <c r="B169753" t="s">
        <v>1142</v>
      </c>
      <c r="C169753" t="s">
        <v>188608</v>
      </c>
      <c r="D169753" t="s">
        <v>188604</v>
      </c>
      <c r="E169753" t="s">
        <v>1143</v>
      </c>
      <c r="F169753" t="s">
        <v>1142</v>
      </c>
    </row>
    <row r="169754" spans="1:6" x14ac:dyDescent="0.55000000000000004">
      <c r="A169754" t="s">
        <v>169770</v>
      </c>
      <c r="B169754" t="s">
        <v>1142</v>
      </c>
      <c r="C169754" t="s">
        <v>188608</v>
      </c>
      <c r="D169754" t="s">
        <v>188604</v>
      </c>
      <c r="E169754" t="s">
        <v>1143</v>
      </c>
      <c r="F169754" t="s">
        <v>1142</v>
      </c>
    </row>
    <row r="169755" spans="1:6" x14ac:dyDescent="0.55000000000000004">
      <c r="A169755" t="s">
        <v>169771</v>
      </c>
      <c r="B169755" t="s">
        <v>1142</v>
      </c>
      <c r="C169755" t="s">
        <v>188608</v>
      </c>
      <c r="D169755" t="s">
        <v>188604</v>
      </c>
      <c r="E169755" t="s">
        <v>1143</v>
      </c>
      <c r="F169755" t="s">
        <v>1142</v>
      </c>
    </row>
    <row r="169756" spans="1:6" x14ac:dyDescent="0.55000000000000004">
      <c r="A169756" t="s">
        <v>169772</v>
      </c>
      <c r="B169756" t="s">
        <v>1142</v>
      </c>
      <c r="C169756" t="s">
        <v>188608</v>
      </c>
      <c r="D169756" t="s">
        <v>188604</v>
      </c>
      <c r="E169756" t="s">
        <v>1143</v>
      </c>
      <c r="F169756" t="s">
        <v>1142</v>
      </c>
    </row>
    <row r="169757" spans="1:6" x14ac:dyDescent="0.55000000000000004">
      <c r="A169757" t="s">
        <v>169773</v>
      </c>
      <c r="B169757" t="s">
        <v>1142</v>
      </c>
      <c r="C169757" t="s">
        <v>188608</v>
      </c>
      <c r="D169757" t="s">
        <v>188604</v>
      </c>
      <c r="E169757" t="s">
        <v>1143</v>
      </c>
      <c r="F169757" t="s">
        <v>1142</v>
      </c>
    </row>
    <row r="169758" spans="1:6" x14ac:dyDescent="0.55000000000000004">
      <c r="A169758" t="s">
        <v>169774</v>
      </c>
      <c r="B169758" t="s">
        <v>1142</v>
      </c>
      <c r="C169758" t="s">
        <v>188608</v>
      </c>
      <c r="D169758" t="s">
        <v>188604</v>
      </c>
      <c r="E169758" t="s">
        <v>1143</v>
      </c>
      <c r="F169758" t="s">
        <v>1142</v>
      </c>
    </row>
    <row r="169759" spans="1:6" x14ac:dyDescent="0.55000000000000004">
      <c r="A169759" t="s">
        <v>169775</v>
      </c>
      <c r="B169759" t="s">
        <v>1142</v>
      </c>
      <c r="C169759" t="s">
        <v>188608</v>
      </c>
      <c r="D169759" t="s">
        <v>188604</v>
      </c>
      <c r="E169759" t="s">
        <v>1143</v>
      </c>
      <c r="F169759" t="s">
        <v>1142</v>
      </c>
    </row>
    <row r="169760" spans="1:6" x14ac:dyDescent="0.55000000000000004">
      <c r="A169760" t="s">
        <v>169776</v>
      </c>
      <c r="B169760" t="s">
        <v>1142</v>
      </c>
      <c r="C169760" t="s">
        <v>188608</v>
      </c>
      <c r="D169760" t="s">
        <v>188604</v>
      </c>
      <c r="E169760" t="s">
        <v>1143</v>
      </c>
      <c r="F169760" t="s">
        <v>1142</v>
      </c>
    </row>
    <row r="169761" spans="1:6" x14ac:dyDescent="0.55000000000000004">
      <c r="A169761" t="s">
        <v>169777</v>
      </c>
      <c r="B169761" t="s">
        <v>1142</v>
      </c>
      <c r="C169761" t="s">
        <v>188608</v>
      </c>
      <c r="D169761" t="s">
        <v>188604</v>
      </c>
      <c r="E169761" t="s">
        <v>1143</v>
      </c>
      <c r="F169761" t="s">
        <v>1142</v>
      </c>
    </row>
    <row r="169762" spans="1:6" x14ac:dyDescent="0.55000000000000004">
      <c r="A169762" t="s">
        <v>169778</v>
      </c>
      <c r="B169762" t="s">
        <v>1142</v>
      </c>
      <c r="C169762" t="s">
        <v>188608</v>
      </c>
      <c r="D169762" t="s">
        <v>188604</v>
      </c>
      <c r="E169762" t="s">
        <v>1143</v>
      </c>
      <c r="F169762" t="s">
        <v>1142</v>
      </c>
    </row>
    <row r="169763" spans="1:6" x14ac:dyDescent="0.55000000000000004">
      <c r="A169763" t="s">
        <v>169779</v>
      </c>
      <c r="B169763" t="s">
        <v>1142</v>
      </c>
      <c r="C169763" t="s">
        <v>188608</v>
      </c>
      <c r="D169763" t="s">
        <v>188604</v>
      </c>
      <c r="E169763" t="s">
        <v>1143</v>
      </c>
      <c r="F169763" t="s">
        <v>1142</v>
      </c>
    </row>
    <row r="169764" spans="1:6" x14ac:dyDescent="0.55000000000000004">
      <c r="A169764" t="s">
        <v>169780</v>
      </c>
      <c r="B169764" t="s">
        <v>1142</v>
      </c>
      <c r="C169764" t="s">
        <v>188608</v>
      </c>
      <c r="D169764" t="s">
        <v>188604</v>
      </c>
      <c r="E169764" t="s">
        <v>1143</v>
      </c>
      <c r="F169764" t="s">
        <v>1142</v>
      </c>
    </row>
    <row r="169765" spans="1:6" x14ac:dyDescent="0.55000000000000004">
      <c r="A169765" t="s">
        <v>169781</v>
      </c>
      <c r="B169765" t="s">
        <v>1142</v>
      </c>
      <c r="C169765" t="s">
        <v>188608</v>
      </c>
      <c r="D169765" t="s">
        <v>188604</v>
      </c>
      <c r="E169765" t="s">
        <v>1143</v>
      </c>
      <c r="F169765" t="s">
        <v>1142</v>
      </c>
    </row>
    <row r="169766" spans="1:6" x14ac:dyDescent="0.55000000000000004">
      <c r="A169766" t="s">
        <v>169782</v>
      </c>
      <c r="B169766" t="s">
        <v>1142</v>
      </c>
      <c r="C169766" t="s">
        <v>188608</v>
      </c>
      <c r="D169766" t="s">
        <v>188604</v>
      </c>
      <c r="E169766" t="s">
        <v>1143</v>
      </c>
      <c r="F169766" t="s">
        <v>1142</v>
      </c>
    </row>
    <row r="169767" spans="1:6" x14ac:dyDescent="0.55000000000000004">
      <c r="A169767" t="s">
        <v>169783</v>
      </c>
      <c r="B169767" t="s">
        <v>1142</v>
      </c>
      <c r="C169767" t="s">
        <v>188608</v>
      </c>
      <c r="D169767" t="s">
        <v>188604</v>
      </c>
      <c r="E169767" t="s">
        <v>1143</v>
      </c>
      <c r="F169767" t="s">
        <v>1142</v>
      </c>
    </row>
    <row r="169768" spans="1:6" x14ac:dyDescent="0.55000000000000004">
      <c r="A169768" t="s">
        <v>169784</v>
      </c>
      <c r="B169768" t="s">
        <v>1142</v>
      </c>
      <c r="C169768" t="s">
        <v>188608</v>
      </c>
      <c r="D169768" t="s">
        <v>188604</v>
      </c>
      <c r="E169768" t="s">
        <v>1143</v>
      </c>
      <c r="F169768" t="s">
        <v>1142</v>
      </c>
    </row>
    <row r="169769" spans="1:6" x14ac:dyDescent="0.55000000000000004">
      <c r="A169769" t="s">
        <v>169785</v>
      </c>
      <c r="B169769" t="s">
        <v>1142</v>
      </c>
      <c r="C169769" t="s">
        <v>188608</v>
      </c>
      <c r="D169769" t="s">
        <v>188604</v>
      </c>
      <c r="E169769" t="s">
        <v>1143</v>
      </c>
      <c r="F169769" t="s">
        <v>1142</v>
      </c>
    </row>
    <row r="169770" spans="1:6" x14ac:dyDescent="0.55000000000000004">
      <c r="A169770" t="s">
        <v>169786</v>
      </c>
      <c r="B169770" t="s">
        <v>1142</v>
      </c>
      <c r="C169770" t="s">
        <v>188608</v>
      </c>
      <c r="D169770" t="s">
        <v>188604</v>
      </c>
      <c r="E169770" t="s">
        <v>1143</v>
      </c>
      <c r="F169770" t="s">
        <v>1142</v>
      </c>
    </row>
    <row r="169771" spans="1:6" x14ac:dyDescent="0.55000000000000004">
      <c r="A169771" t="s">
        <v>169787</v>
      </c>
      <c r="B169771" t="s">
        <v>1142</v>
      </c>
      <c r="C169771" t="s">
        <v>188608</v>
      </c>
      <c r="D169771" t="s">
        <v>188604</v>
      </c>
      <c r="E169771" t="s">
        <v>1143</v>
      </c>
      <c r="F169771" t="s">
        <v>1142</v>
      </c>
    </row>
    <row r="169772" spans="1:6" x14ac:dyDescent="0.55000000000000004">
      <c r="A169772" t="s">
        <v>169788</v>
      </c>
      <c r="B169772" t="s">
        <v>1142</v>
      </c>
      <c r="C169772" t="s">
        <v>188608</v>
      </c>
      <c r="D169772" t="s">
        <v>188604</v>
      </c>
      <c r="E169772" t="s">
        <v>1143</v>
      </c>
      <c r="F169772" t="s">
        <v>1142</v>
      </c>
    </row>
    <row r="169773" spans="1:6" x14ac:dyDescent="0.55000000000000004">
      <c r="A169773" t="s">
        <v>169789</v>
      </c>
      <c r="B169773" t="s">
        <v>1142</v>
      </c>
      <c r="C169773" t="s">
        <v>188608</v>
      </c>
      <c r="D169773" t="s">
        <v>188604</v>
      </c>
      <c r="E169773" t="s">
        <v>1143</v>
      </c>
      <c r="F169773" t="s">
        <v>1142</v>
      </c>
    </row>
    <row r="169774" spans="1:6" x14ac:dyDescent="0.55000000000000004">
      <c r="A169774" t="s">
        <v>169790</v>
      </c>
      <c r="B169774" t="s">
        <v>1142</v>
      </c>
      <c r="C169774" t="s">
        <v>188608</v>
      </c>
      <c r="D169774" t="s">
        <v>188604</v>
      </c>
      <c r="E169774" t="s">
        <v>1143</v>
      </c>
      <c r="F169774" t="s">
        <v>1142</v>
      </c>
    </row>
    <row r="169775" spans="1:6" x14ac:dyDescent="0.55000000000000004">
      <c r="A169775" t="s">
        <v>169791</v>
      </c>
      <c r="B169775" t="s">
        <v>1142</v>
      </c>
      <c r="C169775" t="s">
        <v>188608</v>
      </c>
      <c r="D169775" t="s">
        <v>188604</v>
      </c>
      <c r="E169775" t="s">
        <v>1143</v>
      </c>
      <c r="F169775" t="s">
        <v>1142</v>
      </c>
    </row>
    <row r="169776" spans="1:6" x14ac:dyDescent="0.55000000000000004">
      <c r="A169776" t="s">
        <v>169792</v>
      </c>
      <c r="B169776" t="s">
        <v>1142</v>
      </c>
      <c r="C169776" t="s">
        <v>188608</v>
      </c>
      <c r="D169776" t="s">
        <v>188604</v>
      </c>
      <c r="E169776" t="s">
        <v>1143</v>
      </c>
      <c r="F169776" t="s">
        <v>1142</v>
      </c>
    </row>
    <row r="169777" spans="1:6" x14ac:dyDescent="0.55000000000000004">
      <c r="A169777" t="s">
        <v>169793</v>
      </c>
      <c r="B169777" t="s">
        <v>1142</v>
      </c>
      <c r="C169777" t="s">
        <v>188608</v>
      </c>
      <c r="D169777" t="s">
        <v>188604</v>
      </c>
      <c r="E169777" t="s">
        <v>1143</v>
      </c>
      <c r="F169777" t="s">
        <v>1142</v>
      </c>
    </row>
    <row r="169778" spans="1:6" x14ac:dyDescent="0.55000000000000004">
      <c r="A169778" t="s">
        <v>169794</v>
      </c>
      <c r="B169778" t="s">
        <v>1142</v>
      </c>
      <c r="C169778" t="s">
        <v>188608</v>
      </c>
      <c r="D169778" t="s">
        <v>188604</v>
      </c>
      <c r="E169778" t="s">
        <v>1143</v>
      </c>
      <c r="F169778" t="s">
        <v>1142</v>
      </c>
    </row>
    <row r="169779" spans="1:6" x14ac:dyDescent="0.55000000000000004">
      <c r="A169779" t="s">
        <v>169795</v>
      </c>
      <c r="B169779" t="s">
        <v>1142</v>
      </c>
      <c r="C169779" t="s">
        <v>188608</v>
      </c>
      <c r="D169779" t="s">
        <v>188604</v>
      </c>
      <c r="E169779" t="s">
        <v>1143</v>
      </c>
      <c r="F169779" t="s">
        <v>1142</v>
      </c>
    </row>
    <row r="169780" spans="1:6" x14ac:dyDescent="0.55000000000000004">
      <c r="A169780" t="s">
        <v>169796</v>
      </c>
      <c r="B169780" t="s">
        <v>1142</v>
      </c>
      <c r="C169780" t="s">
        <v>188608</v>
      </c>
      <c r="D169780" t="s">
        <v>188604</v>
      </c>
      <c r="E169780" t="s">
        <v>1143</v>
      </c>
      <c r="F169780" t="s">
        <v>1142</v>
      </c>
    </row>
    <row r="169781" spans="1:6" x14ac:dyDescent="0.55000000000000004">
      <c r="A169781" t="s">
        <v>169797</v>
      </c>
      <c r="B169781" t="s">
        <v>1142</v>
      </c>
      <c r="C169781" t="s">
        <v>188608</v>
      </c>
      <c r="D169781" t="s">
        <v>188604</v>
      </c>
      <c r="E169781" t="s">
        <v>1143</v>
      </c>
      <c r="F169781" t="s">
        <v>1142</v>
      </c>
    </row>
    <row r="169782" spans="1:6" x14ac:dyDescent="0.55000000000000004">
      <c r="A169782" t="s">
        <v>169798</v>
      </c>
      <c r="B169782" t="s">
        <v>1142</v>
      </c>
      <c r="C169782" t="s">
        <v>188608</v>
      </c>
      <c r="D169782" t="s">
        <v>188604</v>
      </c>
      <c r="E169782" t="s">
        <v>1143</v>
      </c>
      <c r="F169782" t="s">
        <v>1142</v>
      </c>
    </row>
    <row r="169783" spans="1:6" x14ac:dyDescent="0.55000000000000004">
      <c r="A169783" t="s">
        <v>169799</v>
      </c>
      <c r="B169783" t="s">
        <v>1142</v>
      </c>
      <c r="C169783" t="s">
        <v>188608</v>
      </c>
      <c r="D169783" t="s">
        <v>188604</v>
      </c>
      <c r="E169783" t="s">
        <v>1143</v>
      </c>
      <c r="F169783" t="s">
        <v>1142</v>
      </c>
    </row>
    <row r="169784" spans="1:6" x14ac:dyDescent="0.55000000000000004">
      <c r="A169784" t="s">
        <v>169800</v>
      </c>
      <c r="B169784" t="s">
        <v>1142</v>
      </c>
      <c r="C169784" t="s">
        <v>188608</v>
      </c>
      <c r="D169784" t="s">
        <v>188604</v>
      </c>
      <c r="E169784" t="s">
        <v>1143</v>
      </c>
      <c r="F169784" t="s">
        <v>1142</v>
      </c>
    </row>
    <row r="169785" spans="1:6" x14ac:dyDescent="0.55000000000000004">
      <c r="A169785" t="s">
        <v>169801</v>
      </c>
      <c r="B169785" t="s">
        <v>1142</v>
      </c>
      <c r="C169785" t="s">
        <v>188608</v>
      </c>
      <c r="D169785" t="s">
        <v>188604</v>
      </c>
      <c r="E169785" t="s">
        <v>1143</v>
      </c>
      <c r="F169785" t="s">
        <v>1142</v>
      </c>
    </row>
    <row r="169786" spans="1:6" x14ac:dyDescent="0.55000000000000004">
      <c r="A169786" t="s">
        <v>169802</v>
      </c>
      <c r="B169786" t="s">
        <v>1142</v>
      </c>
      <c r="C169786" t="s">
        <v>188608</v>
      </c>
      <c r="D169786" t="s">
        <v>188604</v>
      </c>
      <c r="E169786" t="s">
        <v>1143</v>
      </c>
      <c r="F169786" t="s">
        <v>1142</v>
      </c>
    </row>
    <row r="169787" spans="1:6" x14ac:dyDescent="0.55000000000000004">
      <c r="A169787" t="s">
        <v>169803</v>
      </c>
      <c r="B169787" t="s">
        <v>1142</v>
      </c>
      <c r="C169787" t="s">
        <v>188608</v>
      </c>
      <c r="D169787" t="s">
        <v>188604</v>
      </c>
      <c r="E169787" t="s">
        <v>1143</v>
      </c>
      <c r="F169787" t="s">
        <v>1142</v>
      </c>
    </row>
    <row r="169788" spans="1:6" x14ac:dyDescent="0.55000000000000004">
      <c r="A169788" t="s">
        <v>169804</v>
      </c>
      <c r="B169788" t="s">
        <v>1142</v>
      </c>
      <c r="C169788" t="s">
        <v>188608</v>
      </c>
      <c r="D169788" t="s">
        <v>188604</v>
      </c>
      <c r="E169788" t="s">
        <v>1143</v>
      </c>
      <c r="F169788" t="s">
        <v>1142</v>
      </c>
    </row>
    <row r="169789" spans="1:6" x14ac:dyDescent="0.55000000000000004">
      <c r="A169789" t="s">
        <v>169805</v>
      </c>
      <c r="B169789" t="s">
        <v>1142</v>
      </c>
      <c r="C169789" t="s">
        <v>188608</v>
      </c>
      <c r="D169789" t="s">
        <v>188604</v>
      </c>
      <c r="E169789" t="s">
        <v>1143</v>
      </c>
      <c r="F169789" t="s">
        <v>1142</v>
      </c>
    </row>
    <row r="169790" spans="1:6" x14ac:dyDescent="0.55000000000000004">
      <c r="A169790" t="s">
        <v>169806</v>
      </c>
      <c r="B169790" t="s">
        <v>1142</v>
      </c>
      <c r="C169790" t="s">
        <v>188608</v>
      </c>
      <c r="D169790" t="s">
        <v>188604</v>
      </c>
      <c r="E169790" t="s">
        <v>1143</v>
      </c>
      <c r="F169790" t="s">
        <v>1142</v>
      </c>
    </row>
    <row r="169791" spans="1:6" x14ac:dyDescent="0.55000000000000004">
      <c r="A169791" t="s">
        <v>169807</v>
      </c>
      <c r="B169791" t="s">
        <v>1142</v>
      </c>
      <c r="C169791" t="s">
        <v>188608</v>
      </c>
      <c r="D169791" t="s">
        <v>188604</v>
      </c>
      <c r="E169791" t="s">
        <v>1143</v>
      </c>
      <c r="F169791" t="s">
        <v>1142</v>
      </c>
    </row>
    <row r="169792" spans="1:6" x14ac:dyDescent="0.55000000000000004">
      <c r="A169792" t="s">
        <v>169808</v>
      </c>
      <c r="B169792" t="s">
        <v>1142</v>
      </c>
      <c r="C169792" t="s">
        <v>188608</v>
      </c>
      <c r="D169792" t="s">
        <v>188604</v>
      </c>
      <c r="E169792" t="s">
        <v>1143</v>
      </c>
      <c r="F169792" t="s">
        <v>1142</v>
      </c>
    </row>
    <row r="169793" spans="1:6" x14ac:dyDescent="0.55000000000000004">
      <c r="A169793" t="s">
        <v>169809</v>
      </c>
      <c r="B169793" t="s">
        <v>1142</v>
      </c>
      <c r="C169793" t="s">
        <v>188608</v>
      </c>
      <c r="D169793" t="s">
        <v>188604</v>
      </c>
      <c r="E169793" t="s">
        <v>1143</v>
      </c>
      <c r="F169793" t="s">
        <v>1142</v>
      </c>
    </row>
    <row r="169794" spans="1:6" x14ac:dyDescent="0.55000000000000004">
      <c r="A169794" t="s">
        <v>169810</v>
      </c>
      <c r="B169794" t="s">
        <v>1142</v>
      </c>
      <c r="C169794" t="s">
        <v>188608</v>
      </c>
      <c r="D169794" t="s">
        <v>188604</v>
      </c>
      <c r="E169794" t="s">
        <v>1143</v>
      </c>
      <c r="F169794" t="s">
        <v>1142</v>
      </c>
    </row>
    <row r="169795" spans="1:6" x14ac:dyDescent="0.55000000000000004">
      <c r="A169795" t="s">
        <v>169811</v>
      </c>
      <c r="B169795" t="s">
        <v>1142</v>
      </c>
      <c r="C169795" t="s">
        <v>188608</v>
      </c>
      <c r="D169795" t="s">
        <v>188604</v>
      </c>
      <c r="E169795" t="s">
        <v>1143</v>
      </c>
      <c r="F169795" t="s">
        <v>1142</v>
      </c>
    </row>
    <row r="169796" spans="1:6" x14ac:dyDescent="0.55000000000000004">
      <c r="A169796" t="s">
        <v>169812</v>
      </c>
      <c r="B169796" t="s">
        <v>1142</v>
      </c>
      <c r="C169796" t="s">
        <v>188608</v>
      </c>
      <c r="D169796" t="s">
        <v>188604</v>
      </c>
      <c r="E169796" t="s">
        <v>1143</v>
      </c>
      <c r="F169796" t="s">
        <v>1142</v>
      </c>
    </row>
    <row r="169797" spans="1:6" x14ac:dyDescent="0.55000000000000004">
      <c r="A169797" t="s">
        <v>169813</v>
      </c>
      <c r="B169797" t="s">
        <v>1142</v>
      </c>
      <c r="C169797" t="s">
        <v>188608</v>
      </c>
      <c r="D169797" t="s">
        <v>188604</v>
      </c>
      <c r="E169797" t="s">
        <v>1143</v>
      </c>
      <c r="F169797" t="s">
        <v>1142</v>
      </c>
    </row>
    <row r="169798" spans="1:6" x14ac:dyDescent="0.55000000000000004">
      <c r="A169798" t="s">
        <v>169814</v>
      </c>
      <c r="B169798" t="s">
        <v>1142</v>
      </c>
      <c r="C169798" t="s">
        <v>188608</v>
      </c>
      <c r="D169798" t="s">
        <v>188604</v>
      </c>
      <c r="E169798" t="s">
        <v>1143</v>
      </c>
      <c r="F169798" t="s">
        <v>1142</v>
      </c>
    </row>
    <row r="169799" spans="1:6" x14ac:dyDescent="0.55000000000000004">
      <c r="A169799" t="s">
        <v>169815</v>
      </c>
      <c r="B169799" t="s">
        <v>1142</v>
      </c>
      <c r="C169799" t="s">
        <v>188608</v>
      </c>
      <c r="D169799" t="s">
        <v>188604</v>
      </c>
      <c r="E169799" t="s">
        <v>1143</v>
      </c>
      <c r="F169799" t="s">
        <v>1142</v>
      </c>
    </row>
    <row r="169800" spans="1:6" x14ac:dyDescent="0.55000000000000004">
      <c r="A169800" t="s">
        <v>169816</v>
      </c>
      <c r="B169800" t="s">
        <v>1142</v>
      </c>
      <c r="C169800" t="s">
        <v>188608</v>
      </c>
      <c r="D169800" t="s">
        <v>188604</v>
      </c>
      <c r="E169800" t="s">
        <v>1143</v>
      </c>
      <c r="F169800" t="s">
        <v>1142</v>
      </c>
    </row>
    <row r="169801" spans="1:6" x14ac:dyDescent="0.55000000000000004">
      <c r="A169801" t="s">
        <v>169817</v>
      </c>
      <c r="B169801" t="s">
        <v>1142</v>
      </c>
      <c r="C169801" t="s">
        <v>188608</v>
      </c>
      <c r="D169801" t="s">
        <v>188604</v>
      </c>
      <c r="E169801" t="s">
        <v>1143</v>
      </c>
      <c r="F169801" t="s">
        <v>1142</v>
      </c>
    </row>
    <row r="169802" spans="1:6" x14ac:dyDescent="0.55000000000000004">
      <c r="A169802" t="s">
        <v>169818</v>
      </c>
      <c r="B169802" t="s">
        <v>1142</v>
      </c>
      <c r="C169802" t="s">
        <v>188608</v>
      </c>
      <c r="D169802" t="s">
        <v>188604</v>
      </c>
      <c r="E169802" t="s">
        <v>1143</v>
      </c>
      <c r="F169802" t="s">
        <v>1142</v>
      </c>
    </row>
    <row r="169803" spans="1:6" x14ac:dyDescent="0.55000000000000004">
      <c r="A169803" t="s">
        <v>169819</v>
      </c>
      <c r="B169803" t="s">
        <v>1142</v>
      </c>
      <c r="C169803" t="s">
        <v>188608</v>
      </c>
      <c r="D169803" t="s">
        <v>188604</v>
      </c>
      <c r="E169803" t="s">
        <v>1143</v>
      </c>
      <c r="F169803" t="s">
        <v>1142</v>
      </c>
    </row>
    <row r="169804" spans="1:6" x14ac:dyDescent="0.55000000000000004">
      <c r="A169804" t="s">
        <v>169820</v>
      </c>
      <c r="B169804" t="s">
        <v>1142</v>
      </c>
      <c r="C169804" t="s">
        <v>188608</v>
      </c>
      <c r="D169804" t="s">
        <v>188604</v>
      </c>
      <c r="E169804" t="s">
        <v>1143</v>
      </c>
      <c r="F169804" t="s">
        <v>1142</v>
      </c>
    </row>
    <row r="169805" spans="1:6" x14ac:dyDescent="0.55000000000000004">
      <c r="A169805" t="s">
        <v>169821</v>
      </c>
      <c r="B169805" t="s">
        <v>1142</v>
      </c>
      <c r="C169805" t="s">
        <v>188608</v>
      </c>
      <c r="D169805" t="s">
        <v>188604</v>
      </c>
      <c r="E169805" t="s">
        <v>1143</v>
      </c>
      <c r="F169805" t="s">
        <v>1142</v>
      </c>
    </row>
    <row r="169806" spans="1:6" x14ac:dyDescent="0.55000000000000004">
      <c r="A169806" t="s">
        <v>169822</v>
      </c>
      <c r="B169806" t="s">
        <v>1142</v>
      </c>
      <c r="C169806" t="s">
        <v>188608</v>
      </c>
      <c r="D169806" t="s">
        <v>188604</v>
      </c>
      <c r="E169806" t="s">
        <v>1143</v>
      </c>
      <c r="F169806" t="s">
        <v>1142</v>
      </c>
    </row>
    <row r="169807" spans="1:6" x14ac:dyDescent="0.55000000000000004">
      <c r="A169807" t="s">
        <v>169823</v>
      </c>
      <c r="B169807" t="s">
        <v>1142</v>
      </c>
      <c r="C169807" t="s">
        <v>188608</v>
      </c>
      <c r="D169807" t="s">
        <v>188604</v>
      </c>
      <c r="E169807" t="s">
        <v>1143</v>
      </c>
      <c r="F169807" t="s">
        <v>1142</v>
      </c>
    </row>
    <row r="169808" spans="1:6" x14ac:dyDescent="0.55000000000000004">
      <c r="A169808" t="s">
        <v>169824</v>
      </c>
      <c r="B169808" t="s">
        <v>1142</v>
      </c>
      <c r="C169808" t="s">
        <v>188608</v>
      </c>
      <c r="D169808" t="s">
        <v>188604</v>
      </c>
      <c r="E169808" t="s">
        <v>1143</v>
      </c>
      <c r="F169808" t="s">
        <v>1142</v>
      </c>
    </row>
    <row r="169809" spans="1:6" x14ac:dyDescent="0.55000000000000004">
      <c r="A169809" t="s">
        <v>169825</v>
      </c>
      <c r="B169809" t="s">
        <v>1142</v>
      </c>
      <c r="C169809" t="s">
        <v>188608</v>
      </c>
      <c r="D169809" t="s">
        <v>188604</v>
      </c>
      <c r="E169809" t="s">
        <v>1143</v>
      </c>
      <c r="F169809" t="s">
        <v>1142</v>
      </c>
    </row>
    <row r="169810" spans="1:6" x14ac:dyDescent="0.55000000000000004">
      <c r="A169810" t="s">
        <v>169826</v>
      </c>
      <c r="B169810" t="s">
        <v>1142</v>
      </c>
      <c r="C169810" t="s">
        <v>188608</v>
      </c>
      <c r="D169810" t="s">
        <v>188604</v>
      </c>
      <c r="E169810" t="s">
        <v>1143</v>
      </c>
      <c r="F169810" t="s">
        <v>1142</v>
      </c>
    </row>
    <row r="169811" spans="1:6" x14ac:dyDescent="0.55000000000000004">
      <c r="A169811" t="s">
        <v>169827</v>
      </c>
      <c r="B169811" t="s">
        <v>1142</v>
      </c>
      <c r="C169811" t="s">
        <v>188608</v>
      </c>
      <c r="D169811" t="s">
        <v>188604</v>
      </c>
      <c r="E169811" t="s">
        <v>1143</v>
      </c>
      <c r="F169811" t="s">
        <v>1142</v>
      </c>
    </row>
    <row r="169812" spans="1:6" x14ac:dyDescent="0.55000000000000004">
      <c r="A169812" t="s">
        <v>169828</v>
      </c>
      <c r="B169812" t="s">
        <v>1142</v>
      </c>
      <c r="C169812" t="s">
        <v>188608</v>
      </c>
      <c r="D169812" t="s">
        <v>188604</v>
      </c>
      <c r="E169812" t="s">
        <v>1143</v>
      </c>
      <c r="F169812" t="s">
        <v>1142</v>
      </c>
    </row>
    <row r="169813" spans="1:6" x14ac:dyDescent="0.55000000000000004">
      <c r="A169813" t="s">
        <v>169829</v>
      </c>
      <c r="B169813" t="s">
        <v>1142</v>
      </c>
      <c r="C169813" t="s">
        <v>188608</v>
      </c>
      <c r="D169813" t="s">
        <v>188604</v>
      </c>
      <c r="E169813" t="s">
        <v>1143</v>
      </c>
      <c r="F169813" t="s">
        <v>1142</v>
      </c>
    </row>
    <row r="169814" spans="1:6" x14ac:dyDescent="0.55000000000000004">
      <c r="A169814" t="s">
        <v>169830</v>
      </c>
      <c r="B169814" t="s">
        <v>1142</v>
      </c>
      <c r="C169814" t="s">
        <v>188608</v>
      </c>
      <c r="D169814" t="s">
        <v>188604</v>
      </c>
      <c r="E169814" t="s">
        <v>1143</v>
      </c>
      <c r="F169814" t="s">
        <v>1142</v>
      </c>
    </row>
    <row r="169815" spans="1:6" x14ac:dyDescent="0.55000000000000004">
      <c r="A169815" t="s">
        <v>169831</v>
      </c>
      <c r="B169815" t="s">
        <v>1142</v>
      </c>
      <c r="C169815" t="s">
        <v>188608</v>
      </c>
      <c r="D169815" t="s">
        <v>188604</v>
      </c>
      <c r="E169815" t="s">
        <v>1143</v>
      </c>
      <c r="F169815" t="s">
        <v>1142</v>
      </c>
    </row>
    <row r="169816" spans="1:6" x14ac:dyDescent="0.55000000000000004">
      <c r="A169816" t="s">
        <v>169832</v>
      </c>
      <c r="B169816" t="s">
        <v>1142</v>
      </c>
      <c r="C169816" t="s">
        <v>188608</v>
      </c>
      <c r="D169816" t="s">
        <v>188604</v>
      </c>
      <c r="E169816" t="s">
        <v>1143</v>
      </c>
      <c r="F169816" t="s">
        <v>1142</v>
      </c>
    </row>
    <row r="169817" spans="1:6" x14ac:dyDescent="0.55000000000000004">
      <c r="A169817" t="s">
        <v>169833</v>
      </c>
      <c r="B169817" t="s">
        <v>1142</v>
      </c>
      <c r="C169817" t="s">
        <v>188608</v>
      </c>
      <c r="D169817" t="s">
        <v>188604</v>
      </c>
      <c r="E169817" t="s">
        <v>1143</v>
      </c>
      <c r="F169817" t="s">
        <v>1142</v>
      </c>
    </row>
    <row r="169818" spans="1:6" x14ac:dyDescent="0.55000000000000004">
      <c r="A169818" t="s">
        <v>169834</v>
      </c>
      <c r="B169818" t="s">
        <v>1142</v>
      </c>
      <c r="C169818" t="s">
        <v>188608</v>
      </c>
      <c r="D169818" t="s">
        <v>188604</v>
      </c>
      <c r="E169818" t="s">
        <v>1143</v>
      </c>
      <c r="F169818" t="s">
        <v>1142</v>
      </c>
    </row>
    <row r="169819" spans="1:6" x14ac:dyDescent="0.55000000000000004">
      <c r="A169819" t="s">
        <v>169835</v>
      </c>
      <c r="B169819" t="s">
        <v>1142</v>
      </c>
      <c r="C169819" t="s">
        <v>188608</v>
      </c>
      <c r="D169819" t="s">
        <v>188604</v>
      </c>
      <c r="E169819" t="s">
        <v>1143</v>
      </c>
      <c r="F169819" t="s">
        <v>1142</v>
      </c>
    </row>
    <row r="169820" spans="1:6" x14ac:dyDescent="0.55000000000000004">
      <c r="A169820" t="s">
        <v>169836</v>
      </c>
      <c r="B169820" t="s">
        <v>1142</v>
      </c>
      <c r="C169820" t="s">
        <v>188608</v>
      </c>
      <c r="D169820" t="s">
        <v>188604</v>
      </c>
      <c r="E169820" t="s">
        <v>1143</v>
      </c>
      <c r="F169820" t="s">
        <v>1142</v>
      </c>
    </row>
    <row r="169821" spans="1:6" x14ac:dyDescent="0.55000000000000004">
      <c r="A169821" t="s">
        <v>169837</v>
      </c>
      <c r="B169821" t="s">
        <v>1142</v>
      </c>
      <c r="C169821" t="s">
        <v>188608</v>
      </c>
      <c r="D169821" t="s">
        <v>188604</v>
      </c>
      <c r="E169821" t="s">
        <v>1143</v>
      </c>
      <c r="F169821" t="s">
        <v>1142</v>
      </c>
    </row>
    <row r="169822" spans="1:6" x14ac:dyDescent="0.55000000000000004">
      <c r="A169822" t="s">
        <v>169838</v>
      </c>
      <c r="B169822" t="s">
        <v>1142</v>
      </c>
      <c r="C169822" t="s">
        <v>188608</v>
      </c>
      <c r="D169822" t="s">
        <v>188604</v>
      </c>
      <c r="E169822" t="s">
        <v>1143</v>
      </c>
      <c r="F169822" t="s">
        <v>1142</v>
      </c>
    </row>
    <row r="169823" spans="1:6" x14ac:dyDescent="0.55000000000000004">
      <c r="A169823" t="s">
        <v>169839</v>
      </c>
      <c r="B169823" t="s">
        <v>1142</v>
      </c>
      <c r="C169823" t="s">
        <v>188608</v>
      </c>
      <c r="D169823" t="s">
        <v>188604</v>
      </c>
      <c r="E169823" t="s">
        <v>1143</v>
      </c>
      <c r="F169823" t="s">
        <v>1142</v>
      </c>
    </row>
    <row r="169824" spans="1:6" x14ac:dyDescent="0.55000000000000004">
      <c r="A169824" t="s">
        <v>169840</v>
      </c>
      <c r="B169824" t="s">
        <v>1142</v>
      </c>
      <c r="C169824" t="s">
        <v>188608</v>
      </c>
      <c r="D169824" t="s">
        <v>188604</v>
      </c>
      <c r="E169824" t="s">
        <v>1143</v>
      </c>
      <c r="F169824" t="s">
        <v>1142</v>
      </c>
    </row>
    <row r="169825" spans="1:6" x14ac:dyDescent="0.55000000000000004">
      <c r="A169825" t="s">
        <v>169841</v>
      </c>
      <c r="B169825" t="s">
        <v>1142</v>
      </c>
      <c r="C169825" t="s">
        <v>188608</v>
      </c>
      <c r="D169825" t="s">
        <v>188604</v>
      </c>
      <c r="E169825" t="s">
        <v>1143</v>
      </c>
      <c r="F169825" t="s">
        <v>1142</v>
      </c>
    </row>
    <row r="169826" spans="1:6" x14ac:dyDescent="0.55000000000000004">
      <c r="A169826" t="s">
        <v>169842</v>
      </c>
      <c r="B169826" t="s">
        <v>1142</v>
      </c>
      <c r="C169826" t="s">
        <v>188608</v>
      </c>
      <c r="D169826" t="s">
        <v>188604</v>
      </c>
      <c r="E169826" t="s">
        <v>1143</v>
      </c>
      <c r="F169826" t="s">
        <v>1142</v>
      </c>
    </row>
    <row r="169827" spans="1:6" x14ac:dyDescent="0.55000000000000004">
      <c r="A169827" t="s">
        <v>169843</v>
      </c>
      <c r="B169827" t="s">
        <v>1142</v>
      </c>
      <c r="C169827" t="s">
        <v>188608</v>
      </c>
      <c r="D169827" t="s">
        <v>188604</v>
      </c>
      <c r="E169827" t="s">
        <v>1143</v>
      </c>
      <c r="F169827" t="s">
        <v>1142</v>
      </c>
    </row>
    <row r="169828" spans="1:6" x14ac:dyDescent="0.55000000000000004">
      <c r="A169828" t="s">
        <v>169844</v>
      </c>
      <c r="B169828" t="s">
        <v>1142</v>
      </c>
      <c r="C169828" t="s">
        <v>188608</v>
      </c>
      <c r="D169828" t="s">
        <v>188604</v>
      </c>
      <c r="E169828" t="s">
        <v>1143</v>
      </c>
      <c r="F169828" t="s">
        <v>1142</v>
      </c>
    </row>
    <row r="169829" spans="1:6" x14ac:dyDescent="0.55000000000000004">
      <c r="A169829" t="s">
        <v>169845</v>
      </c>
      <c r="B169829" t="s">
        <v>1142</v>
      </c>
      <c r="C169829" t="s">
        <v>188608</v>
      </c>
      <c r="D169829" t="s">
        <v>188604</v>
      </c>
      <c r="E169829" t="s">
        <v>1143</v>
      </c>
      <c r="F169829" t="s">
        <v>1142</v>
      </c>
    </row>
    <row r="169830" spans="1:6" x14ac:dyDescent="0.55000000000000004">
      <c r="A169830" t="s">
        <v>169846</v>
      </c>
      <c r="B169830" t="s">
        <v>1142</v>
      </c>
      <c r="C169830" t="s">
        <v>188608</v>
      </c>
      <c r="D169830" t="s">
        <v>188604</v>
      </c>
      <c r="E169830" t="s">
        <v>1143</v>
      </c>
      <c r="F169830" t="s">
        <v>1142</v>
      </c>
    </row>
    <row r="169831" spans="1:6" x14ac:dyDescent="0.55000000000000004">
      <c r="A169831" t="s">
        <v>169847</v>
      </c>
      <c r="B169831" t="s">
        <v>1142</v>
      </c>
      <c r="C169831" t="s">
        <v>188608</v>
      </c>
      <c r="D169831" t="s">
        <v>188604</v>
      </c>
      <c r="E169831" t="s">
        <v>1143</v>
      </c>
      <c r="F169831" t="s">
        <v>1142</v>
      </c>
    </row>
    <row r="169832" spans="1:6" x14ac:dyDescent="0.55000000000000004">
      <c r="A169832" t="s">
        <v>169848</v>
      </c>
      <c r="B169832" t="s">
        <v>1142</v>
      </c>
      <c r="C169832" t="s">
        <v>188608</v>
      </c>
      <c r="D169832" t="s">
        <v>188604</v>
      </c>
      <c r="E169832" t="s">
        <v>1143</v>
      </c>
      <c r="F169832" t="s">
        <v>1142</v>
      </c>
    </row>
    <row r="169833" spans="1:6" x14ac:dyDescent="0.55000000000000004">
      <c r="A169833" t="s">
        <v>169849</v>
      </c>
      <c r="B169833" t="s">
        <v>1142</v>
      </c>
      <c r="C169833" t="s">
        <v>188608</v>
      </c>
      <c r="D169833" t="s">
        <v>188604</v>
      </c>
      <c r="E169833" t="s">
        <v>1143</v>
      </c>
      <c r="F169833" t="s">
        <v>1142</v>
      </c>
    </row>
    <row r="169834" spans="1:6" x14ac:dyDescent="0.55000000000000004">
      <c r="A169834" t="s">
        <v>169850</v>
      </c>
      <c r="B169834" t="s">
        <v>1142</v>
      </c>
      <c r="C169834" t="s">
        <v>188608</v>
      </c>
      <c r="D169834" t="s">
        <v>188604</v>
      </c>
      <c r="E169834" t="s">
        <v>1143</v>
      </c>
      <c r="F169834" t="s">
        <v>1142</v>
      </c>
    </row>
    <row r="169835" spans="1:6" x14ac:dyDescent="0.55000000000000004">
      <c r="A169835" t="s">
        <v>169851</v>
      </c>
      <c r="B169835" t="s">
        <v>1142</v>
      </c>
      <c r="C169835" t="s">
        <v>188608</v>
      </c>
      <c r="D169835" t="s">
        <v>188604</v>
      </c>
      <c r="E169835" t="s">
        <v>1143</v>
      </c>
      <c r="F169835" t="s">
        <v>1142</v>
      </c>
    </row>
    <row r="169836" spans="1:6" x14ac:dyDescent="0.55000000000000004">
      <c r="A169836" t="s">
        <v>169852</v>
      </c>
      <c r="B169836" t="s">
        <v>1142</v>
      </c>
      <c r="C169836" t="s">
        <v>188608</v>
      </c>
      <c r="D169836" t="s">
        <v>188604</v>
      </c>
      <c r="E169836" t="s">
        <v>1143</v>
      </c>
      <c r="F169836" t="s">
        <v>1142</v>
      </c>
    </row>
    <row r="169837" spans="1:6" x14ac:dyDescent="0.55000000000000004">
      <c r="A169837" t="s">
        <v>169853</v>
      </c>
      <c r="B169837" t="s">
        <v>1142</v>
      </c>
      <c r="C169837" t="s">
        <v>188608</v>
      </c>
      <c r="D169837" t="s">
        <v>188604</v>
      </c>
      <c r="E169837" t="s">
        <v>1143</v>
      </c>
      <c r="F169837" t="s">
        <v>1142</v>
      </c>
    </row>
    <row r="169838" spans="1:6" x14ac:dyDescent="0.55000000000000004">
      <c r="A169838" t="s">
        <v>169854</v>
      </c>
      <c r="B169838" t="s">
        <v>1142</v>
      </c>
      <c r="C169838" t="s">
        <v>188608</v>
      </c>
      <c r="D169838" t="s">
        <v>188604</v>
      </c>
      <c r="E169838" t="s">
        <v>1143</v>
      </c>
      <c r="F169838" t="s">
        <v>1142</v>
      </c>
    </row>
    <row r="169839" spans="1:6" x14ac:dyDescent="0.55000000000000004">
      <c r="A169839" t="s">
        <v>169855</v>
      </c>
      <c r="B169839" t="s">
        <v>1142</v>
      </c>
      <c r="C169839" t="s">
        <v>188608</v>
      </c>
      <c r="D169839" t="s">
        <v>188604</v>
      </c>
      <c r="E169839" t="s">
        <v>1143</v>
      </c>
      <c r="F169839" t="s">
        <v>1142</v>
      </c>
    </row>
    <row r="169840" spans="1:6" x14ac:dyDescent="0.55000000000000004">
      <c r="A169840" t="s">
        <v>169856</v>
      </c>
      <c r="B169840" t="s">
        <v>1142</v>
      </c>
      <c r="C169840" t="s">
        <v>188608</v>
      </c>
      <c r="D169840" t="s">
        <v>188604</v>
      </c>
      <c r="E169840" t="s">
        <v>1143</v>
      </c>
      <c r="F169840" t="s">
        <v>1142</v>
      </c>
    </row>
    <row r="169841" spans="1:6" x14ac:dyDescent="0.55000000000000004">
      <c r="A169841" t="s">
        <v>169857</v>
      </c>
      <c r="B169841" t="s">
        <v>1142</v>
      </c>
      <c r="C169841" t="s">
        <v>188608</v>
      </c>
      <c r="D169841" t="s">
        <v>188604</v>
      </c>
      <c r="E169841" t="s">
        <v>1143</v>
      </c>
      <c r="F169841" t="s">
        <v>1142</v>
      </c>
    </row>
    <row r="169842" spans="1:6" x14ac:dyDescent="0.55000000000000004">
      <c r="A169842" t="s">
        <v>169858</v>
      </c>
      <c r="B169842" t="s">
        <v>1142</v>
      </c>
      <c r="C169842" t="s">
        <v>188608</v>
      </c>
      <c r="D169842" t="s">
        <v>188604</v>
      </c>
      <c r="E169842" t="s">
        <v>1143</v>
      </c>
      <c r="F169842" t="s">
        <v>1142</v>
      </c>
    </row>
    <row r="169843" spans="1:6" x14ac:dyDescent="0.55000000000000004">
      <c r="A169843" t="s">
        <v>169859</v>
      </c>
      <c r="B169843" t="s">
        <v>1142</v>
      </c>
      <c r="C169843" t="s">
        <v>188608</v>
      </c>
      <c r="D169843" t="s">
        <v>188604</v>
      </c>
      <c r="E169843" t="s">
        <v>1143</v>
      </c>
      <c r="F169843" t="s">
        <v>1142</v>
      </c>
    </row>
    <row r="169844" spans="1:6" x14ac:dyDescent="0.55000000000000004">
      <c r="A169844" t="s">
        <v>169860</v>
      </c>
      <c r="B169844" t="s">
        <v>1142</v>
      </c>
      <c r="C169844" t="s">
        <v>188608</v>
      </c>
      <c r="D169844" t="s">
        <v>188604</v>
      </c>
      <c r="E169844" t="s">
        <v>1143</v>
      </c>
      <c r="F169844" t="s">
        <v>1142</v>
      </c>
    </row>
    <row r="169845" spans="1:6" x14ac:dyDescent="0.55000000000000004">
      <c r="A169845" t="s">
        <v>169861</v>
      </c>
      <c r="B169845" t="s">
        <v>1142</v>
      </c>
      <c r="C169845" t="s">
        <v>188608</v>
      </c>
      <c r="D169845" t="s">
        <v>188604</v>
      </c>
      <c r="E169845" t="s">
        <v>1143</v>
      </c>
      <c r="F169845" t="s">
        <v>1142</v>
      </c>
    </row>
    <row r="169846" spans="1:6" x14ac:dyDescent="0.55000000000000004">
      <c r="A169846" t="s">
        <v>169862</v>
      </c>
      <c r="B169846" t="s">
        <v>1142</v>
      </c>
      <c r="C169846" t="s">
        <v>188608</v>
      </c>
      <c r="D169846" t="s">
        <v>188604</v>
      </c>
      <c r="E169846" t="s">
        <v>1143</v>
      </c>
      <c r="F169846" t="s">
        <v>1142</v>
      </c>
    </row>
    <row r="169847" spans="1:6" x14ac:dyDescent="0.55000000000000004">
      <c r="A169847" t="s">
        <v>169863</v>
      </c>
      <c r="B169847" t="s">
        <v>1142</v>
      </c>
      <c r="C169847" t="s">
        <v>188608</v>
      </c>
      <c r="D169847" t="s">
        <v>188604</v>
      </c>
      <c r="E169847" t="s">
        <v>1143</v>
      </c>
      <c r="F169847" t="s">
        <v>1142</v>
      </c>
    </row>
    <row r="169848" spans="1:6" x14ac:dyDescent="0.55000000000000004">
      <c r="A169848" t="s">
        <v>169864</v>
      </c>
      <c r="B169848" t="s">
        <v>1142</v>
      </c>
      <c r="C169848" t="s">
        <v>188608</v>
      </c>
      <c r="D169848" t="s">
        <v>188604</v>
      </c>
      <c r="E169848" t="s">
        <v>1143</v>
      </c>
      <c r="F169848" t="s">
        <v>1142</v>
      </c>
    </row>
    <row r="169849" spans="1:6" x14ac:dyDescent="0.55000000000000004">
      <c r="A169849" t="s">
        <v>169865</v>
      </c>
      <c r="B169849" t="s">
        <v>1142</v>
      </c>
      <c r="C169849" t="s">
        <v>188608</v>
      </c>
      <c r="D169849" t="s">
        <v>188604</v>
      </c>
      <c r="E169849" t="s">
        <v>1143</v>
      </c>
      <c r="F169849" t="s">
        <v>1142</v>
      </c>
    </row>
    <row r="169850" spans="1:6" x14ac:dyDescent="0.55000000000000004">
      <c r="A169850" t="s">
        <v>169866</v>
      </c>
      <c r="B169850" t="s">
        <v>1142</v>
      </c>
      <c r="C169850" t="s">
        <v>188608</v>
      </c>
      <c r="D169850" t="s">
        <v>188604</v>
      </c>
      <c r="E169850" t="s">
        <v>1143</v>
      </c>
      <c r="F169850" t="s">
        <v>1142</v>
      </c>
    </row>
    <row r="169851" spans="1:6" x14ac:dyDescent="0.55000000000000004">
      <c r="A169851" t="s">
        <v>169867</v>
      </c>
      <c r="B169851" t="s">
        <v>1142</v>
      </c>
      <c r="C169851" t="s">
        <v>188608</v>
      </c>
      <c r="D169851" t="s">
        <v>188604</v>
      </c>
      <c r="E169851" t="s">
        <v>1143</v>
      </c>
      <c r="F169851" t="s">
        <v>1142</v>
      </c>
    </row>
    <row r="169852" spans="1:6" x14ac:dyDescent="0.55000000000000004">
      <c r="A169852" t="s">
        <v>169868</v>
      </c>
      <c r="B169852" t="s">
        <v>1142</v>
      </c>
      <c r="C169852" t="s">
        <v>188608</v>
      </c>
      <c r="D169852" t="s">
        <v>188604</v>
      </c>
      <c r="E169852" t="s">
        <v>1143</v>
      </c>
      <c r="F169852" t="s">
        <v>1142</v>
      </c>
    </row>
    <row r="169853" spans="1:6" x14ac:dyDescent="0.55000000000000004">
      <c r="A169853" t="s">
        <v>169869</v>
      </c>
      <c r="B169853" t="s">
        <v>1142</v>
      </c>
      <c r="C169853" t="s">
        <v>188608</v>
      </c>
      <c r="D169853" t="s">
        <v>188604</v>
      </c>
      <c r="E169853" t="s">
        <v>1143</v>
      </c>
      <c r="F169853" t="s">
        <v>1142</v>
      </c>
    </row>
    <row r="169854" spans="1:6" x14ac:dyDescent="0.55000000000000004">
      <c r="A169854" t="s">
        <v>169870</v>
      </c>
      <c r="B169854" t="s">
        <v>1142</v>
      </c>
      <c r="C169854" t="s">
        <v>188608</v>
      </c>
      <c r="D169854" t="s">
        <v>188604</v>
      </c>
      <c r="E169854" t="s">
        <v>1143</v>
      </c>
      <c r="F169854" t="s">
        <v>1142</v>
      </c>
    </row>
    <row r="169855" spans="1:6" x14ac:dyDescent="0.55000000000000004">
      <c r="A169855" t="s">
        <v>169871</v>
      </c>
      <c r="B169855" t="s">
        <v>1142</v>
      </c>
      <c r="C169855" t="s">
        <v>188608</v>
      </c>
      <c r="D169855" t="s">
        <v>188604</v>
      </c>
      <c r="E169855" t="s">
        <v>1143</v>
      </c>
      <c r="F169855" t="s">
        <v>1142</v>
      </c>
    </row>
    <row r="169856" spans="1:6" x14ac:dyDescent="0.55000000000000004">
      <c r="A169856" t="s">
        <v>169872</v>
      </c>
      <c r="B169856" t="s">
        <v>1142</v>
      </c>
      <c r="C169856" t="s">
        <v>188608</v>
      </c>
      <c r="D169856" t="s">
        <v>188604</v>
      </c>
      <c r="E169856" t="s">
        <v>1143</v>
      </c>
      <c r="F169856" t="s">
        <v>1142</v>
      </c>
    </row>
    <row r="169857" spans="1:6" x14ac:dyDescent="0.55000000000000004">
      <c r="A169857" t="s">
        <v>169873</v>
      </c>
      <c r="B169857" t="s">
        <v>1142</v>
      </c>
      <c r="C169857" t="s">
        <v>188608</v>
      </c>
      <c r="D169857" t="s">
        <v>188604</v>
      </c>
      <c r="E169857" t="s">
        <v>1143</v>
      </c>
      <c r="F169857" t="s">
        <v>1142</v>
      </c>
    </row>
    <row r="169858" spans="1:6" x14ac:dyDescent="0.55000000000000004">
      <c r="A169858" t="s">
        <v>169874</v>
      </c>
      <c r="B169858" t="s">
        <v>1142</v>
      </c>
      <c r="C169858" t="s">
        <v>188608</v>
      </c>
      <c r="D169858" t="s">
        <v>188604</v>
      </c>
      <c r="E169858" t="s">
        <v>1143</v>
      </c>
      <c r="F169858" t="s">
        <v>1142</v>
      </c>
    </row>
    <row r="169859" spans="1:6" x14ac:dyDescent="0.55000000000000004">
      <c r="A169859" t="s">
        <v>169875</v>
      </c>
      <c r="B169859" t="s">
        <v>1142</v>
      </c>
      <c r="C169859" t="s">
        <v>188608</v>
      </c>
      <c r="D169859" t="s">
        <v>188604</v>
      </c>
      <c r="E169859" t="s">
        <v>1143</v>
      </c>
      <c r="F169859" t="s">
        <v>1142</v>
      </c>
    </row>
    <row r="169860" spans="1:6" x14ac:dyDescent="0.55000000000000004">
      <c r="A169860" t="s">
        <v>169876</v>
      </c>
      <c r="B169860" t="s">
        <v>1142</v>
      </c>
      <c r="C169860" t="s">
        <v>188608</v>
      </c>
      <c r="D169860" t="s">
        <v>188604</v>
      </c>
      <c r="E169860" t="s">
        <v>1143</v>
      </c>
      <c r="F169860" t="s">
        <v>1142</v>
      </c>
    </row>
    <row r="169861" spans="1:6" x14ac:dyDescent="0.55000000000000004">
      <c r="A169861" t="s">
        <v>169877</v>
      </c>
      <c r="B169861" t="s">
        <v>1142</v>
      </c>
      <c r="C169861" t="s">
        <v>188608</v>
      </c>
      <c r="D169861" t="s">
        <v>188604</v>
      </c>
      <c r="E169861" t="s">
        <v>1143</v>
      </c>
      <c r="F169861" t="s">
        <v>1142</v>
      </c>
    </row>
    <row r="169862" spans="1:6" x14ac:dyDescent="0.55000000000000004">
      <c r="A169862" t="s">
        <v>169878</v>
      </c>
      <c r="B169862" t="s">
        <v>1142</v>
      </c>
      <c r="C169862" t="s">
        <v>188608</v>
      </c>
      <c r="D169862" t="s">
        <v>188604</v>
      </c>
      <c r="E169862" t="s">
        <v>1143</v>
      </c>
      <c r="F169862" t="s">
        <v>1142</v>
      </c>
    </row>
    <row r="169863" spans="1:6" x14ac:dyDescent="0.55000000000000004">
      <c r="A169863" t="s">
        <v>169879</v>
      </c>
      <c r="B169863" t="s">
        <v>1142</v>
      </c>
      <c r="C169863" t="s">
        <v>188608</v>
      </c>
      <c r="D169863" t="s">
        <v>188604</v>
      </c>
      <c r="E169863" t="s">
        <v>1143</v>
      </c>
      <c r="F169863" t="s">
        <v>1142</v>
      </c>
    </row>
    <row r="169864" spans="1:6" x14ac:dyDescent="0.55000000000000004">
      <c r="A169864" t="s">
        <v>169880</v>
      </c>
      <c r="B169864" t="s">
        <v>1142</v>
      </c>
      <c r="C169864" t="s">
        <v>188608</v>
      </c>
      <c r="D169864" t="s">
        <v>188604</v>
      </c>
      <c r="E169864" t="s">
        <v>1143</v>
      </c>
      <c r="F169864" t="s">
        <v>1142</v>
      </c>
    </row>
    <row r="169865" spans="1:6" x14ac:dyDescent="0.55000000000000004">
      <c r="A169865" t="s">
        <v>169881</v>
      </c>
      <c r="B169865" t="s">
        <v>1142</v>
      </c>
      <c r="C169865" t="s">
        <v>188608</v>
      </c>
      <c r="D169865" t="s">
        <v>188604</v>
      </c>
      <c r="E169865" t="s">
        <v>1143</v>
      </c>
      <c r="F169865" t="s">
        <v>1142</v>
      </c>
    </row>
    <row r="169866" spans="1:6" x14ac:dyDescent="0.55000000000000004">
      <c r="A169866" t="s">
        <v>169882</v>
      </c>
      <c r="B169866" t="s">
        <v>1142</v>
      </c>
      <c r="C169866" t="s">
        <v>188608</v>
      </c>
      <c r="D169866" t="s">
        <v>188604</v>
      </c>
      <c r="E169866" t="s">
        <v>1143</v>
      </c>
      <c r="F169866" t="s">
        <v>1142</v>
      </c>
    </row>
    <row r="169867" spans="1:6" x14ac:dyDescent="0.55000000000000004">
      <c r="A169867" t="s">
        <v>169883</v>
      </c>
      <c r="B169867" t="s">
        <v>1142</v>
      </c>
      <c r="C169867" t="s">
        <v>188608</v>
      </c>
      <c r="D169867" t="s">
        <v>188604</v>
      </c>
      <c r="E169867" t="s">
        <v>1143</v>
      </c>
      <c r="F169867" t="s">
        <v>1142</v>
      </c>
    </row>
    <row r="169868" spans="1:6" x14ac:dyDescent="0.55000000000000004">
      <c r="A169868" t="s">
        <v>169884</v>
      </c>
      <c r="B169868" t="s">
        <v>1142</v>
      </c>
      <c r="C169868" t="s">
        <v>188608</v>
      </c>
      <c r="D169868" t="s">
        <v>188604</v>
      </c>
      <c r="E169868" t="s">
        <v>1143</v>
      </c>
      <c r="F169868" t="s">
        <v>1142</v>
      </c>
    </row>
    <row r="169869" spans="1:6" x14ac:dyDescent="0.55000000000000004">
      <c r="A169869" t="s">
        <v>169885</v>
      </c>
      <c r="B169869" t="s">
        <v>1142</v>
      </c>
      <c r="C169869" t="s">
        <v>188608</v>
      </c>
      <c r="D169869" t="s">
        <v>188604</v>
      </c>
      <c r="E169869" t="s">
        <v>1143</v>
      </c>
      <c r="F169869" t="s">
        <v>1142</v>
      </c>
    </row>
    <row r="169870" spans="1:6" x14ac:dyDescent="0.55000000000000004">
      <c r="A169870" t="s">
        <v>169886</v>
      </c>
      <c r="B169870" t="s">
        <v>1142</v>
      </c>
      <c r="C169870" t="s">
        <v>188608</v>
      </c>
      <c r="D169870" t="s">
        <v>188604</v>
      </c>
      <c r="E169870" t="s">
        <v>1143</v>
      </c>
      <c r="F169870" t="s">
        <v>1142</v>
      </c>
    </row>
    <row r="169871" spans="1:6" x14ac:dyDescent="0.55000000000000004">
      <c r="A169871" t="s">
        <v>169887</v>
      </c>
      <c r="B169871" t="s">
        <v>1142</v>
      </c>
      <c r="C169871" t="s">
        <v>188608</v>
      </c>
      <c r="D169871" t="s">
        <v>188604</v>
      </c>
      <c r="E169871" t="s">
        <v>1143</v>
      </c>
      <c r="F169871" t="s">
        <v>1142</v>
      </c>
    </row>
    <row r="169872" spans="1:6" x14ac:dyDescent="0.55000000000000004">
      <c r="A169872" t="s">
        <v>169888</v>
      </c>
      <c r="B169872" t="s">
        <v>1142</v>
      </c>
      <c r="C169872" t="s">
        <v>188608</v>
      </c>
      <c r="D169872" t="s">
        <v>188604</v>
      </c>
      <c r="E169872" t="s">
        <v>1143</v>
      </c>
      <c r="F169872" t="s">
        <v>1142</v>
      </c>
    </row>
    <row r="169873" spans="1:6" x14ac:dyDescent="0.55000000000000004">
      <c r="A169873" t="s">
        <v>169889</v>
      </c>
      <c r="B169873" t="s">
        <v>1142</v>
      </c>
      <c r="C169873" t="s">
        <v>188608</v>
      </c>
      <c r="D169873" t="s">
        <v>188604</v>
      </c>
      <c r="E169873" t="s">
        <v>1143</v>
      </c>
      <c r="F169873" t="s">
        <v>1142</v>
      </c>
    </row>
    <row r="169874" spans="1:6" x14ac:dyDescent="0.55000000000000004">
      <c r="A169874" t="s">
        <v>169890</v>
      </c>
      <c r="B169874" t="s">
        <v>1142</v>
      </c>
      <c r="C169874" t="s">
        <v>188608</v>
      </c>
      <c r="D169874" t="s">
        <v>188604</v>
      </c>
      <c r="E169874" t="s">
        <v>1143</v>
      </c>
      <c r="F169874" t="s">
        <v>1142</v>
      </c>
    </row>
    <row r="169875" spans="1:6" x14ac:dyDescent="0.55000000000000004">
      <c r="A169875" t="s">
        <v>169891</v>
      </c>
      <c r="B169875" t="s">
        <v>1142</v>
      </c>
      <c r="C169875" t="s">
        <v>188608</v>
      </c>
      <c r="D169875" t="s">
        <v>188604</v>
      </c>
      <c r="E169875" t="s">
        <v>1143</v>
      </c>
      <c r="F169875" t="s">
        <v>1142</v>
      </c>
    </row>
    <row r="169876" spans="1:6" x14ac:dyDescent="0.55000000000000004">
      <c r="A169876" t="s">
        <v>169892</v>
      </c>
      <c r="B169876" t="s">
        <v>1142</v>
      </c>
      <c r="C169876" t="s">
        <v>188608</v>
      </c>
      <c r="D169876" t="s">
        <v>188604</v>
      </c>
      <c r="E169876" t="s">
        <v>1143</v>
      </c>
      <c r="F169876" t="s">
        <v>1142</v>
      </c>
    </row>
    <row r="169877" spans="1:6" x14ac:dyDescent="0.55000000000000004">
      <c r="A169877" t="s">
        <v>169893</v>
      </c>
      <c r="B169877" t="s">
        <v>1142</v>
      </c>
      <c r="C169877" t="s">
        <v>188608</v>
      </c>
      <c r="D169877" t="s">
        <v>188604</v>
      </c>
      <c r="E169877" t="s">
        <v>1143</v>
      </c>
      <c r="F169877" t="s">
        <v>1142</v>
      </c>
    </row>
    <row r="169878" spans="1:6" x14ac:dyDescent="0.55000000000000004">
      <c r="A169878" t="s">
        <v>169894</v>
      </c>
      <c r="B169878" t="s">
        <v>1142</v>
      </c>
      <c r="C169878" t="s">
        <v>188608</v>
      </c>
      <c r="D169878" t="s">
        <v>188604</v>
      </c>
      <c r="E169878" t="s">
        <v>1143</v>
      </c>
      <c r="F169878" t="s">
        <v>1142</v>
      </c>
    </row>
    <row r="169879" spans="1:6" x14ac:dyDescent="0.55000000000000004">
      <c r="A169879" t="s">
        <v>169895</v>
      </c>
      <c r="B169879" t="s">
        <v>1142</v>
      </c>
      <c r="C169879" t="s">
        <v>188608</v>
      </c>
      <c r="D169879" t="s">
        <v>188604</v>
      </c>
      <c r="E169879" t="s">
        <v>1143</v>
      </c>
      <c r="F169879" t="s">
        <v>1142</v>
      </c>
    </row>
    <row r="169880" spans="1:6" x14ac:dyDescent="0.55000000000000004">
      <c r="A169880" t="s">
        <v>169896</v>
      </c>
      <c r="B169880" t="s">
        <v>1142</v>
      </c>
      <c r="C169880" t="s">
        <v>188608</v>
      </c>
      <c r="D169880" t="s">
        <v>188604</v>
      </c>
      <c r="E169880" t="s">
        <v>1143</v>
      </c>
      <c r="F169880" t="s">
        <v>1142</v>
      </c>
    </row>
    <row r="169881" spans="1:6" x14ac:dyDescent="0.55000000000000004">
      <c r="A169881" t="s">
        <v>169897</v>
      </c>
      <c r="B169881" t="s">
        <v>1142</v>
      </c>
      <c r="C169881" t="s">
        <v>188608</v>
      </c>
      <c r="D169881" t="s">
        <v>188604</v>
      </c>
      <c r="E169881" t="s">
        <v>1143</v>
      </c>
      <c r="F169881" t="s">
        <v>1142</v>
      </c>
    </row>
    <row r="169882" spans="1:6" x14ac:dyDescent="0.55000000000000004">
      <c r="A169882" t="s">
        <v>169898</v>
      </c>
      <c r="B169882" t="s">
        <v>1142</v>
      </c>
      <c r="C169882" t="s">
        <v>188608</v>
      </c>
      <c r="D169882" t="s">
        <v>188604</v>
      </c>
      <c r="E169882" t="s">
        <v>1143</v>
      </c>
      <c r="F169882" t="s">
        <v>1142</v>
      </c>
    </row>
    <row r="169883" spans="1:6" x14ac:dyDescent="0.55000000000000004">
      <c r="A169883" t="s">
        <v>169899</v>
      </c>
      <c r="B169883" t="s">
        <v>1142</v>
      </c>
      <c r="C169883" t="s">
        <v>188608</v>
      </c>
      <c r="D169883" t="s">
        <v>188604</v>
      </c>
      <c r="E169883" t="s">
        <v>1143</v>
      </c>
      <c r="F169883" t="s">
        <v>1142</v>
      </c>
    </row>
    <row r="169884" spans="1:6" x14ac:dyDescent="0.55000000000000004">
      <c r="A169884" t="s">
        <v>169900</v>
      </c>
      <c r="B169884" t="s">
        <v>1142</v>
      </c>
      <c r="C169884" t="s">
        <v>188608</v>
      </c>
      <c r="D169884" t="s">
        <v>188604</v>
      </c>
      <c r="E169884" t="s">
        <v>1143</v>
      </c>
      <c r="F169884" t="s">
        <v>1142</v>
      </c>
    </row>
    <row r="169885" spans="1:6" x14ac:dyDescent="0.55000000000000004">
      <c r="A169885" t="s">
        <v>169901</v>
      </c>
      <c r="B169885" t="s">
        <v>1142</v>
      </c>
      <c r="C169885" t="s">
        <v>188608</v>
      </c>
      <c r="D169885" t="s">
        <v>188604</v>
      </c>
      <c r="E169885" t="s">
        <v>1143</v>
      </c>
      <c r="F169885" t="s">
        <v>1142</v>
      </c>
    </row>
    <row r="169886" spans="1:6" x14ac:dyDescent="0.55000000000000004">
      <c r="A169886" t="s">
        <v>169902</v>
      </c>
      <c r="B169886" t="s">
        <v>1142</v>
      </c>
      <c r="C169886" t="s">
        <v>188608</v>
      </c>
      <c r="D169886" t="s">
        <v>188604</v>
      </c>
      <c r="E169886" t="s">
        <v>1143</v>
      </c>
      <c r="F169886" t="s">
        <v>1142</v>
      </c>
    </row>
    <row r="169887" spans="1:6" x14ac:dyDescent="0.55000000000000004">
      <c r="A169887" t="s">
        <v>169903</v>
      </c>
      <c r="B169887" t="s">
        <v>1142</v>
      </c>
      <c r="C169887" t="s">
        <v>188608</v>
      </c>
      <c r="D169887" t="s">
        <v>188604</v>
      </c>
      <c r="E169887" t="s">
        <v>1143</v>
      </c>
      <c r="F169887" t="s">
        <v>1142</v>
      </c>
    </row>
    <row r="169888" spans="1:6" x14ac:dyDescent="0.55000000000000004">
      <c r="A169888" t="s">
        <v>169904</v>
      </c>
      <c r="B169888" t="s">
        <v>1142</v>
      </c>
      <c r="C169888" t="s">
        <v>188608</v>
      </c>
      <c r="D169888" t="s">
        <v>188604</v>
      </c>
      <c r="E169888" t="s">
        <v>1143</v>
      </c>
      <c r="F169888" t="s">
        <v>1142</v>
      </c>
    </row>
    <row r="169889" spans="1:6" x14ac:dyDescent="0.55000000000000004">
      <c r="A169889" t="s">
        <v>169905</v>
      </c>
      <c r="B169889" t="s">
        <v>1142</v>
      </c>
      <c r="C169889" t="s">
        <v>188608</v>
      </c>
      <c r="D169889" t="s">
        <v>188604</v>
      </c>
      <c r="E169889" t="s">
        <v>1143</v>
      </c>
      <c r="F169889" t="s">
        <v>1142</v>
      </c>
    </row>
    <row r="169890" spans="1:6" x14ac:dyDescent="0.55000000000000004">
      <c r="A169890" t="s">
        <v>169906</v>
      </c>
      <c r="B169890" t="s">
        <v>1142</v>
      </c>
      <c r="C169890" t="s">
        <v>188608</v>
      </c>
      <c r="D169890" t="s">
        <v>188604</v>
      </c>
      <c r="E169890" t="s">
        <v>1143</v>
      </c>
      <c r="F169890" t="s">
        <v>1142</v>
      </c>
    </row>
    <row r="169891" spans="1:6" x14ac:dyDescent="0.55000000000000004">
      <c r="A169891" t="s">
        <v>169907</v>
      </c>
      <c r="B169891" t="s">
        <v>1142</v>
      </c>
      <c r="C169891" t="s">
        <v>188608</v>
      </c>
      <c r="D169891" t="s">
        <v>188604</v>
      </c>
      <c r="E169891" t="s">
        <v>1143</v>
      </c>
      <c r="F169891" t="s">
        <v>1142</v>
      </c>
    </row>
    <row r="169892" spans="1:6" x14ac:dyDescent="0.55000000000000004">
      <c r="A169892" t="s">
        <v>169908</v>
      </c>
      <c r="B169892" t="s">
        <v>1142</v>
      </c>
      <c r="C169892" t="s">
        <v>188608</v>
      </c>
      <c r="D169892" t="s">
        <v>188604</v>
      </c>
      <c r="E169892" t="s">
        <v>1143</v>
      </c>
      <c r="F169892" t="s">
        <v>1142</v>
      </c>
    </row>
    <row r="169893" spans="1:6" x14ac:dyDescent="0.55000000000000004">
      <c r="A169893" t="s">
        <v>169909</v>
      </c>
      <c r="B169893" t="s">
        <v>1142</v>
      </c>
      <c r="C169893" t="s">
        <v>188608</v>
      </c>
      <c r="D169893" t="s">
        <v>188604</v>
      </c>
      <c r="E169893" t="s">
        <v>1143</v>
      </c>
      <c r="F169893" t="s">
        <v>1142</v>
      </c>
    </row>
    <row r="169894" spans="1:6" x14ac:dyDescent="0.55000000000000004">
      <c r="A169894" t="s">
        <v>169910</v>
      </c>
      <c r="B169894" t="s">
        <v>1142</v>
      </c>
      <c r="C169894" t="s">
        <v>188608</v>
      </c>
      <c r="D169894" t="s">
        <v>188604</v>
      </c>
      <c r="E169894" t="s">
        <v>1143</v>
      </c>
      <c r="F169894" t="s">
        <v>1142</v>
      </c>
    </row>
    <row r="169895" spans="1:6" x14ac:dyDescent="0.55000000000000004">
      <c r="A169895" t="s">
        <v>169911</v>
      </c>
      <c r="B169895" t="s">
        <v>1142</v>
      </c>
      <c r="C169895" t="s">
        <v>188608</v>
      </c>
      <c r="D169895" t="s">
        <v>188604</v>
      </c>
      <c r="E169895" t="s">
        <v>1143</v>
      </c>
      <c r="F169895" t="s">
        <v>1142</v>
      </c>
    </row>
    <row r="169896" spans="1:6" x14ac:dyDescent="0.55000000000000004">
      <c r="A169896" t="s">
        <v>169912</v>
      </c>
      <c r="B169896" t="s">
        <v>1142</v>
      </c>
      <c r="C169896" t="s">
        <v>188608</v>
      </c>
      <c r="D169896" t="s">
        <v>188604</v>
      </c>
      <c r="E169896" t="s">
        <v>1143</v>
      </c>
      <c r="F169896" t="s">
        <v>1142</v>
      </c>
    </row>
    <row r="169897" spans="1:6" x14ac:dyDescent="0.55000000000000004">
      <c r="A169897" t="s">
        <v>169913</v>
      </c>
      <c r="B169897" t="s">
        <v>1142</v>
      </c>
      <c r="C169897" t="s">
        <v>188608</v>
      </c>
      <c r="D169897" t="s">
        <v>188604</v>
      </c>
      <c r="E169897" t="s">
        <v>1143</v>
      </c>
      <c r="F169897" t="s">
        <v>1142</v>
      </c>
    </row>
    <row r="169898" spans="1:6" x14ac:dyDescent="0.55000000000000004">
      <c r="A169898" t="s">
        <v>169914</v>
      </c>
      <c r="B169898" t="s">
        <v>1142</v>
      </c>
      <c r="C169898" t="s">
        <v>188608</v>
      </c>
      <c r="D169898" t="s">
        <v>188604</v>
      </c>
      <c r="E169898" t="s">
        <v>1143</v>
      </c>
      <c r="F169898" t="s">
        <v>1142</v>
      </c>
    </row>
    <row r="169899" spans="1:6" x14ac:dyDescent="0.55000000000000004">
      <c r="A169899" t="s">
        <v>169915</v>
      </c>
      <c r="B169899" t="s">
        <v>1142</v>
      </c>
      <c r="C169899" t="s">
        <v>188608</v>
      </c>
      <c r="D169899" t="s">
        <v>188604</v>
      </c>
      <c r="E169899" t="s">
        <v>1143</v>
      </c>
      <c r="F169899" t="s">
        <v>1142</v>
      </c>
    </row>
    <row r="169900" spans="1:6" x14ac:dyDescent="0.55000000000000004">
      <c r="A169900" t="s">
        <v>169916</v>
      </c>
      <c r="B169900" t="s">
        <v>1142</v>
      </c>
      <c r="C169900" t="s">
        <v>188608</v>
      </c>
      <c r="D169900" t="s">
        <v>188604</v>
      </c>
      <c r="E169900" t="s">
        <v>1143</v>
      </c>
      <c r="F169900" t="s">
        <v>1142</v>
      </c>
    </row>
    <row r="169901" spans="1:6" x14ac:dyDescent="0.55000000000000004">
      <c r="A169901" t="s">
        <v>169917</v>
      </c>
      <c r="B169901" t="s">
        <v>1142</v>
      </c>
      <c r="C169901" t="s">
        <v>188608</v>
      </c>
      <c r="D169901" t="s">
        <v>188604</v>
      </c>
      <c r="E169901" t="s">
        <v>1143</v>
      </c>
      <c r="F169901" t="s">
        <v>1142</v>
      </c>
    </row>
    <row r="169902" spans="1:6" x14ac:dyDescent="0.55000000000000004">
      <c r="A169902" t="s">
        <v>169918</v>
      </c>
      <c r="B169902" t="s">
        <v>1142</v>
      </c>
      <c r="C169902" t="s">
        <v>188608</v>
      </c>
      <c r="D169902" t="s">
        <v>188604</v>
      </c>
      <c r="E169902" t="s">
        <v>1143</v>
      </c>
      <c r="F169902" t="s">
        <v>1142</v>
      </c>
    </row>
    <row r="169903" spans="1:6" x14ac:dyDescent="0.55000000000000004">
      <c r="A169903" t="s">
        <v>169919</v>
      </c>
      <c r="B169903" t="s">
        <v>1142</v>
      </c>
      <c r="C169903" t="s">
        <v>188608</v>
      </c>
      <c r="D169903" t="s">
        <v>188604</v>
      </c>
      <c r="E169903" t="s">
        <v>1143</v>
      </c>
      <c r="F169903" t="s">
        <v>1142</v>
      </c>
    </row>
    <row r="169904" spans="1:6" x14ac:dyDescent="0.55000000000000004">
      <c r="A169904" t="s">
        <v>169920</v>
      </c>
      <c r="B169904" t="s">
        <v>1142</v>
      </c>
      <c r="C169904" t="s">
        <v>188608</v>
      </c>
      <c r="D169904" t="s">
        <v>188604</v>
      </c>
      <c r="E169904" t="s">
        <v>1143</v>
      </c>
      <c r="F169904" t="s">
        <v>1142</v>
      </c>
    </row>
    <row r="169905" spans="1:6" x14ac:dyDescent="0.55000000000000004">
      <c r="A169905" t="s">
        <v>169921</v>
      </c>
      <c r="B169905" t="s">
        <v>1142</v>
      </c>
      <c r="C169905" t="s">
        <v>188608</v>
      </c>
      <c r="D169905" t="s">
        <v>188604</v>
      </c>
      <c r="E169905" t="s">
        <v>1143</v>
      </c>
      <c r="F169905" t="s">
        <v>1142</v>
      </c>
    </row>
    <row r="169906" spans="1:6" x14ac:dyDescent="0.55000000000000004">
      <c r="A169906" t="s">
        <v>169922</v>
      </c>
      <c r="B169906" t="s">
        <v>1142</v>
      </c>
      <c r="C169906" t="s">
        <v>188608</v>
      </c>
      <c r="D169906" t="s">
        <v>188604</v>
      </c>
      <c r="E169906" t="s">
        <v>1143</v>
      </c>
      <c r="F169906" t="s">
        <v>1142</v>
      </c>
    </row>
    <row r="169907" spans="1:6" x14ac:dyDescent="0.55000000000000004">
      <c r="A169907" t="s">
        <v>169923</v>
      </c>
      <c r="B169907" t="s">
        <v>1142</v>
      </c>
      <c r="C169907" t="s">
        <v>188608</v>
      </c>
      <c r="D169907" t="s">
        <v>188604</v>
      </c>
      <c r="E169907" t="s">
        <v>1143</v>
      </c>
      <c r="F169907" t="s">
        <v>1142</v>
      </c>
    </row>
    <row r="169908" spans="1:6" x14ac:dyDescent="0.55000000000000004">
      <c r="A169908" t="s">
        <v>169924</v>
      </c>
      <c r="B169908" t="s">
        <v>1142</v>
      </c>
      <c r="C169908" t="s">
        <v>188608</v>
      </c>
      <c r="D169908" t="s">
        <v>188604</v>
      </c>
      <c r="E169908" t="s">
        <v>1143</v>
      </c>
      <c r="F169908" t="s">
        <v>1142</v>
      </c>
    </row>
    <row r="169909" spans="1:6" x14ac:dyDescent="0.55000000000000004">
      <c r="A169909" t="s">
        <v>169925</v>
      </c>
      <c r="B169909" t="s">
        <v>1142</v>
      </c>
      <c r="C169909" t="s">
        <v>188608</v>
      </c>
      <c r="D169909" t="s">
        <v>188604</v>
      </c>
      <c r="E169909" t="s">
        <v>1143</v>
      </c>
      <c r="F169909" t="s">
        <v>1142</v>
      </c>
    </row>
    <row r="169910" spans="1:6" x14ac:dyDescent="0.55000000000000004">
      <c r="A169910" t="s">
        <v>169926</v>
      </c>
      <c r="B169910" t="s">
        <v>1142</v>
      </c>
      <c r="C169910" t="s">
        <v>188608</v>
      </c>
      <c r="D169910" t="s">
        <v>188604</v>
      </c>
      <c r="E169910" t="s">
        <v>1143</v>
      </c>
      <c r="F169910" t="s">
        <v>1142</v>
      </c>
    </row>
    <row r="169911" spans="1:6" x14ac:dyDescent="0.55000000000000004">
      <c r="A169911" t="s">
        <v>169927</v>
      </c>
      <c r="B169911" t="s">
        <v>1142</v>
      </c>
      <c r="C169911" t="s">
        <v>188608</v>
      </c>
      <c r="D169911" t="s">
        <v>188604</v>
      </c>
      <c r="E169911" t="s">
        <v>1143</v>
      </c>
      <c r="F169911" t="s">
        <v>1142</v>
      </c>
    </row>
    <row r="169912" spans="1:6" x14ac:dyDescent="0.55000000000000004">
      <c r="A169912" t="s">
        <v>169928</v>
      </c>
      <c r="B169912" t="s">
        <v>1142</v>
      </c>
      <c r="C169912" t="s">
        <v>188608</v>
      </c>
      <c r="D169912" t="s">
        <v>188604</v>
      </c>
      <c r="E169912" t="s">
        <v>1143</v>
      </c>
      <c r="F169912" t="s">
        <v>1142</v>
      </c>
    </row>
    <row r="169913" spans="1:6" x14ac:dyDescent="0.55000000000000004">
      <c r="A169913" t="s">
        <v>169929</v>
      </c>
      <c r="B169913" t="s">
        <v>1142</v>
      </c>
      <c r="C169913" t="s">
        <v>188608</v>
      </c>
      <c r="D169913" t="s">
        <v>188604</v>
      </c>
      <c r="E169913" t="s">
        <v>1143</v>
      </c>
      <c r="F169913" t="s">
        <v>1142</v>
      </c>
    </row>
    <row r="169914" spans="1:6" x14ac:dyDescent="0.55000000000000004">
      <c r="A169914" t="s">
        <v>169930</v>
      </c>
      <c r="B169914" t="s">
        <v>1142</v>
      </c>
      <c r="C169914" t="s">
        <v>188608</v>
      </c>
      <c r="D169914" t="s">
        <v>188604</v>
      </c>
      <c r="E169914" t="s">
        <v>1143</v>
      </c>
      <c r="F169914" t="s">
        <v>1142</v>
      </c>
    </row>
    <row r="169915" spans="1:6" x14ac:dyDescent="0.55000000000000004">
      <c r="A169915" t="s">
        <v>169931</v>
      </c>
      <c r="B169915" t="s">
        <v>1142</v>
      </c>
      <c r="C169915" t="s">
        <v>188608</v>
      </c>
      <c r="D169915" t="s">
        <v>188604</v>
      </c>
      <c r="E169915" t="s">
        <v>1143</v>
      </c>
      <c r="F169915" t="s">
        <v>1142</v>
      </c>
    </row>
    <row r="169916" spans="1:6" x14ac:dyDescent="0.55000000000000004">
      <c r="A169916" t="s">
        <v>169932</v>
      </c>
      <c r="B169916" t="s">
        <v>1142</v>
      </c>
      <c r="C169916" t="s">
        <v>188608</v>
      </c>
      <c r="D169916" t="s">
        <v>188604</v>
      </c>
      <c r="E169916" t="s">
        <v>1143</v>
      </c>
      <c r="F169916" t="s">
        <v>1142</v>
      </c>
    </row>
    <row r="169917" spans="1:6" x14ac:dyDescent="0.55000000000000004">
      <c r="A169917" t="s">
        <v>169933</v>
      </c>
      <c r="B169917" t="s">
        <v>1142</v>
      </c>
      <c r="C169917" t="s">
        <v>188608</v>
      </c>
      <c r="D169917" t="s">
        <v>188604</v>
      </c>
      <c r="E169917" t="s">
        <v>1143</v>
      </c>
      <c r="F169917" t="s">
        <v>1142</v>
      </c>
    </row>
    <row r="169918" spans="1:6" x14ac:dyDescent="0.55000000000000004">
      <c r="A169918" t="s">
        <v>169934</v>
      </c>
      <c r="B169918" t="s">
        <v>1142</v>
      </c>
      <c r="C169918" t="s">
        <v>188608</v>
      </c>
      <c r="D169918" t="s">
        <v>188604</v>
      </c>
      <c r="E169918" t="s">
        <v>1143</v>
      </c>
      <c r="F169918" t="s">
        <v>1142</v>
      </c>
    </row>
    <row r="169919" spans="1:6" x14ac:dyDescent="0.55000000000000004">
      <c r="A169919" t="s">
        <v>169935</v>
      </c>
      <c r="B169919" t="s">
        <v>1142</v>
      </c>
      <c r="C169919" t="s">
        <v>188608</v>
      </c>
      <c r="D169919" t="s">
        <v>188604</v>
      </c>
      <c r="E169919" t="s">
        <v>1143</v>
      </c>
      <c r="F169919" t="s">
        <v>1142</v>
      </c>
    </row>
    <row r="169920" spans="1:6" x14ac:dyDescent="0.55000000000000004">
      <c r="A169920" t="s">
        <v>169936</v>
      </c>
      <c r="B169920" t="s">
        <v>1142</v>
      </c>
      <c r="C169920" t="s">
        <v>188608</v>
      </c>
      <c r="D169920" t="s">
        <v>188604</v>
      </c>
      <c r="E169920" t="s">
        <v>1143</v>
      </c>
      <c r="F169920" t="s">
        <v>1142</v>
      </c>
    </row>
    <row r="169921" spans="1:6" x14ac:dyDescent="0.55000000000000004">
      <c r="A169921" t="s">
        <v>169937</v>
      </c>
      <c r="B169921" t="s">
        <v>1142</v>
      </c>
      <c r="C169921" t="s">
        <v>188608</v>
      </c>
      <c r="D169921" t="s">
        <v>188604</v>
      </c>
      <c r="E169921" t="s">
        <v>1143</v>
      </c>
      <c r="F169921" t="s">
        <v>1142</v>
      </c>
    </row>
    <row r="169922" spans="1:6" x14ac:dyDescent="0.55000000000000004">
      <c r="A169922" t="s">
        <v>169938</v>
      </c>
      <c r="B169922" t="s">
        <v>1142</v>
      </c>
      <c r="C169922" t="s">
        <v>188608</v>
      </c>
      <c r="D169922" t="s">
        <v>188604</v>
      </c>
      <c r="E169922" t="s">
        <v>1143</v>
      </c>
      <c r="F169922" t="s">
        <v>1142</v>
      </c>
    </row>
    <row r="169923" spans="1:6" x14ac:dyDescent="0.55000000000000004">
      <c r="A169923" t="s">
        <v>169939</v>
      </c>
      <c r="B169923" t="s">
        <v>1142</v>
      </c>
      <c r="C169923" t="s">
        <v>188608</v>
      </c>
      <c r="D169923" t="s">
        <v>188604</v>
      </c>
      <c r="E169923" t="s">
        <v>1143</v>
      </c>
      <c r="F169923" t="s">
        <v>1142</v>
      </c>
    </row>
    <row r="169924" spans="1:6" x14ac:dyDescent="0.55000000000000004">
      <c r="A169924" t="s">
        <v>169940</v>
      </c>
      <c r="B169924" t="s">
        <v>1142</v>
      </c>
      <c r="C169924" t="s">
        <v>188608</v>
      </c>
      <c r="D169924" t="s">
        <v>188604</v>
      </c>
      <c r="E169924" t="s">
        <v>1143</v>
      </c>
      <c r="F169924" t="s">
        <v>1142</v>
      </c>
    </row>
    <row r="169925" spans="1:6" x14ac:dyDescent="0.55000000000000004">
      <c r="A169925" t="s">
        <v>169941</v>
      </c>
      <c r="B169925" t="s">
        <v>1142</v>
      </c>
      <c r="C169925" t="s">
        <v>188608</v>
      </c>
      <c r="D169925" t="s">
        <v>188604</v>
      </c>
      <c r="E169925" t="s">
        <v>1143</v>
      </c>
      <c r="F169925" t="s">
        <v>1142</v>
      </c>
    </row>
    <row r="169926" spans="1:6" x14ac:dyDescent="0.55000000000000004">
      <c r="A169926" t="s">
        <v>169942</v>
      </c>
      <c r="B169926" t="s">
        <v>1142</v>
      </c>
      <c r="C169926" t="s">
        <v>188608</v>
      </c>
      <c r="D169926" t="s">
        <v>188604</v>
      </c>
      <c r="E169926" t="s">
        <v>1143</v>
      </c>
      <c r="F169926" t="s">
        <v>1142</v>
      </c>
    </row>
    <row r="169927" spans="1:6" x14ac:dyDescent="0.55000000000000004">
      <c r="A169927" t="s">
        <v>169943</v>
      </c>
      <c r="B169927" t="s">
        <v>1142</v>
      </c>
      <c r="C169927" t="s">
        <v>188608</v>
      </c>
      <c r="D169927" t="s">
        <v>188604</v>
      </c>
      <c r="E169927" t="s">
        <v>1143</v>
      </c>
      <c r="F169927" t="s">
        <v>1142</v>
      </c>
    </row>
    <row r="169928" spans="1:6" x14ac:dyDescent="0.55000000000000004">
      <c r="A169928" t="s">
        <v>169944</v>
      </c>
      <c r="B169928" t="s">
        <v>1142</v>
      </c>
      <c r="C169928" t="s">
        <v>188608</v>
      </c>
      <c r="D169928" t="s">
        <v>188604</v>
      </c>
      <c r="E169928" t="s">
        <v>1143</v>
      </c>
      <c r="F169928" t="s">
        <v>1142</v>
      </c>
    </row>
    <row r="169929" spans="1:6" x14ac:dyDescent="0.55000000000000004">
      <c r="A169929" t="s">
        <v>169945</v>
      </c>
      <c r="B169929" t="s">
        <v>1142</v>
      </c>
      <c r="C169929" t="s">
        <v>188608</v>
      </c>
      <c r="D169929" t="s">
        <v>188604</v>
      </c>
      <c r="E169929" t="s">
        <v>1143</v>
      </c>
      <c r="F169929" t="s">
        <v>1142</v>
      </c>
    </row>
    <row r="169930" spans="1:6" x14ac:dyDescent="0.55000000000000004">
      <c r="A169930" t="s">
        <v>169946</v>
      </c>
      <c r="B169930" t="s">
        <v>1142</v>
      </c>
      <c r="C169930" t="s">
        <v>188608</v>
      </c>
      <c r="D169930" t="s">
        <v>188604</v>
      </c>
      <c r="E169930" t="s">
        <v>1143</v>
      </c>
      <c r="F169930" t="s">
        <v>1142</v>
      </c>
    </row>
    <row r="169931" spans="1:6" x14ac:dyDescent="0.55000000000000004">
      <c r="A169931" t="s">
        <v>169947</v>
      </c>
      <c r="B169931" t="s">
        <v>1142</v>
      </c>
      <c r="C169931" t="s">
        <v>188608</v>
      </c>
      <c r="D169931" t="s">
        <v>188604</v>
      </c>
      <c r="E169931" t="s">
        <v>1143</v>
      </c>
      <c r="F169931" t="s">
        <v>1142</v>
      </c>
    </row>
    <row r="169932" spans="1:6" x14ac:dyDescent="0.55000000000000004">
      <c r="A169932" t="s">
        <v>169948</v>
      </c>
      <c r="B169932" t="s">
        <v>1142</v>
      </c>
      <c r="C169932" t="s">
        <v>188608</v>
      </c>
      <c r="D169932" t="s">
        <v>188604</v>
      </c>
      <c r="E169932" t="s">
        <v>1143</v>
      </c>
      <c r="F169932" t="s">
        <v>1142</v>
      </c>
    </row>
    <row r="169933" spans="1:6" x14ac:dyDescent="0.55000000000000004">
      <c r="A169933" t="s">
        <v>169949</v>
      </c>
      <c r="B169933" t="s">
        <v>1142</v>
      </c>
      <c r="C169933" t="s">
        <v>188608</v>
      </c>
      <c r="D169933" t="s">
        <v>188604</v>
      </c>
      <c r="E169933" t="s">
        <v>1143</v>
      </c>
      <c r="F169933" t="s">
        <v>1142</v>
      </c>
    </row>
    <row r="169934" spans="1:6" x14ac:dyDescent="0.55000000000000004">
      <c r="A169934" t="s">
        <v>169950</v>
      </c>
      <c r="B169934" t="s">
        <v>1142</v>
      </c>
      <c r="C169934" t="s">
        <v>188608</v>
      </c>
      <c r="D169934" t="s">
        <v>188604</v>
      </c>
      <c r="E169934" t="s">
        <v>1143</v>
      </c>
      <c r="F169934" t="s">
        <v>1142</v>
      </c>
    </row>
    <row r="169935" spans="1:6" x14ac:dyDescent="0.55000000000000004">
      <c r="A169935" t="s">
        <v>169951</v>
      </c>
      <c r="B169935" t="s">
        <v>1142</v>
      </c>
      <c r="C169935" t="s">
        <v>188608</v>
      </c>
      <c r="D169935" t="s">
        <v>188604</v>
      </c>
      <c r="E169935" t="s">
        <v>1143</v>
      </c>
      <c r="F169935" t="s">
        <v>1142</v>
      </c>
    </row>
    <row r="169936" spans="1:6" x14ac:dyDescent="0.55000000000000004">
      <c r="A169936" t="s">
        <v>169952</v>
      </c>
      <c r="B169936" t="s">
        <v>1142</v>
      </c>
      <c r="C169936" t="s">
        <v>188608</v>
      </c>
      <c r="D169936" t="s">
        <v>188604</v>
      </c>
      <c r="E169936" t="s">
        <v>1143</v>
      </c>
      <c r="F169936" t="s">
        <v>1142</v>
      </c>
    </row>
    <row r="169937" spans="1:6" x14ac:dyDescent="0.55000000000000004">
      <c r="A169937" t="s">
        <v>169953</v>
      </c>
      <c r="B169937" t="s">
        <v>1142</v>
      </c>
      <c r="C169937" t="s">
        <v>188608</v>
      </c>
      <c r="D169937" t="s">
        <v>188604</v>
      </c>
      <c r="E169937" t="s">
        <v>1143</v>
      </c>
      <c r="F169937" t="s">
        <v>1142</v>
      </c>
    </row>
    <row r="169938" spans="1:6" x14ac:dyDescent="0.55000000000000004">
      <c r="A169938" t="s">
        <v>169954</v>
      </c>
      <c r="B169938" t="s">
        <v>1142</v>
      </c>
      <c r="C169938" t="s">
        <v>188608</v>
      </c>
      <c r="D169938" t="s">
        <v>188604</v>
      </c>
      <c r="E169938" t="s">
        <v>1143</v>
      </c>
      <c r="F169938" t="s">
        <v>1142</v>
      </c>
    </row>
    <row r="169939" spans="1:6" x14ac:dyDescent="0.55000000000000004">
      <c r="A169939" t="s">
        <v>169955</v>
      </c>
      <c r="B169939" t="s">
        <v>1142</v>
      </c>
      <c r="C169939" t="s">
        <v>188608</v>
      </c>
      <c r="D169939" t="s">
        <v>188604</v>
      </c>
      <c r="E169939" t="s">
        <v>1143</v>
      </c>
      <c r="F169939" t="s">
        <v>1142</v>
      </c>
    </row>
    <row r="169940" spans="1:6" x14ac:dyDescent="0.55000000000000004">
      <c r="A169940" t="s">
        <v>169956</v>
      </c>
      <c r="B169940" t="s">
        <v>1142</v>
      </c>
      <c r="C169940" t="s">
        <v>188608</v>
      </c>
      <c r="D169940" t="s">
        <v>188604</v>
      </c>
      <c r="E169940" t="s">
        <v>1143</v>
      </c>
      <c r="F169940" t="s">
        <v>1142</v>
      </c>
    </row>
    <row r="169941" spans="1:6" x14ac:dyDescent="0.55000000000000004">
      <c r="A169941" t="s">
        <v>169957</v>
      </c>
      <c r="B169941" t="s">
        <v>1142</v>
      </c>
      <c r="C169941" t="s">
        <v>188608</v>
      </c>
      <c r="D169941" t="s">
        <v>188604</v>
      </c>
      <c r="E169941" t="s">
        <v>1143</v>
      </c>
      <c r="F169941" t="s">
        <v>1142</v>
      </c>
    </row>
    <row r="169942" spans="1:6" x14ac:dyDescent="0.55000000000000004">
      <c r="A169942" t="s">
        <v>169958</v>
      </c>
      <c r="B169942" t="s">
        <v>1142</v>
      </c>
      <c r="C169942" t="s">
        <v>188608</v>
      </c>
      <c r="D169942" t="s">
        <v>188604</v>
      </c>
      <c r="E169942" t="s">
        <v>1143</v>
      </c>
      <c r="F169942" t="s">
        <v>1142</v>
      </c>
    </row>
    <row r="169943" spans="1:6" x14ac:dyDescent="0.55000000000000004">
      <c r="A169943" t="s">
        <v>169959</v>
      </c>
      <c r="B169943" t="s">
        <v>1142</v>
      </c>
      <c r="C169943" t="s">
        <v>188608</v>
      </c>
      <c r="D169943" t="s">
        <v>188604</v>
      </c>
      <c r="E169943" t="s">
        <v>1143</v>
      </c>
      <c r="F169943" t="s">
        <v>1142</v>
      </c>
    </row>
    <row r="169944" spans="1:6" x14ac:dyDescent="0.55000000000000004">
      <c r="A169944" t="s">
        <v>169960</v>
      </c>
      <c r="B169944" t="s">
        <v>1142</v>
      </c>
      <c r="C169944" t="s">
        <v>188608</v>
      </c>
      <c r="D169944" t="s">
        <v>188604</v>
      </c>
      <c r="E169944" t="s">
        <v>1143</v>
      </c>
      <c r="F169944" t="s">
        <v>1142</v>
      </c>
    </row>
    <row r="169945" spans="1:6" x14ac:dyDescent="0.55000000000000004">
      <c r="A169945" t="s">
        <v>169961</v>
      </c>
      <c r="B169945" t="s">
        <v>1142</v>
      </c>
      <c r="C169945" t="s">
        <v>188608</v>
      </c>
      <c r="D169945" t="s">
        <v>188604</v>
      </c>
      <c r="E169945" t="s">
        <v>1143</v>
      </c>
      <c r="F169945" t="s">
        <v>1142</v>
      </c>
    </row>
    <row r="169946" spans="1:6" x14ac:dyDescent="0.55000000000000004">
      <c r="A169946" t="s">
        <v>169962</v>
      </c>
      <c r="B169946" t="s">
        <v>1142</v>
      </c>
      <c r="C169946" t="s">
        <v>188608</v>
      </c>
      <c r="D169946" t="s">
        <v>188604</v>
      </c>
      <c r="E169946" t="s">
        <v>1143</v>
      </c>
      <c r="F169946" t="s">
        <v>1142</v>
      </c>
    </row>
    <row r="169947" spans="1:6" x14ac:dyDescent="0.55000000000000004">
      <c r="A169947" t="s">
        <v>169963</v>
      </c>
      <c r="B169947" t="s">
        <v>1142</v>
      </c>
      <c r="C169947" t="s">
        <v>188608</v>
      </c>
      <c r="D169947" t="s">
        <v>188604</v>
      </c>
      <c r="E169947" t="s">
        <v>1143</v>
      </c>
      <c r="F169947" t="s">
        <v>1142</v>
      </c>
    </row>
    <row r="169948" spans="1:6" x14ac:dyDescent="0.55000000000000004">
      <c r="A169948" t="s">
        <v>169964</v>
      </c>
      <c r="B169948" t="s">
        <v>1142</v>
      </c>
      <c r="C169948" t="s">
        <v>188608</v>
      </c>
      <c r="D169948" t="s">
        <v>188604</v>
      </c>
      <c r="E169948" t="s">
        <v>1143</v>
      </c>
      <c r="F169948" t="s">
        <v>1142</v>
      </c>
    </row>
    <row r="169949" spans="1:6" x14ac:dyDescent="0.55000000000000004">
      <c r="A169949" t="s">
        <v>169965</v>
      </c>
      <c r="B169949" t="s">
        <v>1142</v>
      </c>
      <c r="C169949" t="s">
        <v>188608</v>
      </c>
      <c r="D169949" t="s">
        <v>188604</v>
      </c>
      <c r="E169949" t="s">
        <v>1143</v>
      </c>
      <c r="F169949" t="s">
        <v>1142</v>
      </c>
    </row>
    <row r="169950" spans="1:6" x14ac:dyDescent="0.55000000000000004">
      <c r="A169950" t="s">
        <v>169966</v>
      </c>
      <c r="B169950" t="s">
        <v>1142</v>
      </c>
      <c r="C169950" t="s">
        <v>188608</v>
      </c>
      <c r="D169950" t="s">
        <v>188604</v>
      </c>
      <c r="E169950" t="s">
        <v>1143</v>
      </c>
      <c r="F169950" t="s">
        <v>1142</v>
      </c>
    </row>
    <row r="169951" spans="1:6" x14ac:dyDescent="0.55000000000000004">
      <c r="A169951" t="s">
        <v>169967</v>
      </c>
      <c r="B169951" t="s">
        <v>1142</v>
      </c>
      <c r="C169951" t="s">
        <v>188608</v>
      </c>
      <c r="D169951" t="s">
        <v>188604</v>
      </c>
      <c r="E169951" t="s">
        <v>1143</v>
      </c>
      <c r="F169951" t="s">
        <v>1142</v>
      </c>
    </row>
    <row r="169952" spans="1:6" x14ac:dyDescent="0.55000000000000004">
      <c r="A169952" t="s">
        <v>169968</v>
      </c>
      <c r="B169952" t="s">
        <v>1142</v>
      </c>
      <c r="C169952" t="s">
        <v>188608</v>
      </c>
      <c r="D169952" t="s">
        <v>188604</v>
      </c>
      <c r="E169952" t="s">
        <v>1143</v>
      </c>
      <c r="F169952" t="s">
        <v>1142</v>
      </c>
    </row>
    <row r="169953" spans="1:6" x14ac:dyDescent="0.55000000000000004">
      <c r="A169953" t="s">
        <v>169969</v>
      </c>
      <c r="B169953" t="s">
        <v>1142</v>
      </c>
      <c r="C169953" t="s">
        <v>188608</v>
      </c>
      <c r="D169953" t="s">
        <v>188604</v>
      </c>
      <c r="E169953" t="s">
        <v>1143</v>
      </c>
      <c r="F169953" t="s">
        <v>1142</v>
      </c>
    </row>
    <row r="169954" spans="1:6" x14ac:dyDescent="0.55000000000000004">
      <c r="A169954" t="s">
        <v>169970</v>
      </c>
      <c r="B169954" t="s">
        <v>1142</v>
      </c>
      <c r="C169954" t="s">
        <v>188608</v>
      </c>
      <c r="D169954" t="s">
        <v>188604</v>
      </c>
      <c r="E169954" t="s">
        <v>1143</v>
      </c>
      <c r="F169954" t="s">
        <v>1142</v>
      </c>
    </row>
    <row r="169955" spans="1:6" x14ac:dyDescent="0.55000000000000004">
      <c r="A169955" t="s">
        <v>169971</v>
      </c>
      <c r="B169955" t="s">
        <v>1142</v>
      </c>
      <c r="C169955" t="s">
        <v>188608</v>
      </c>
      <c r="D169955" t="s">
        <v>188604</v>
      </c>
      <c r="E169955" t="s">
        <v>1143</v>
      </c>
      <c r="F169955" t="s">
        <v>1142</v>
      </c>
    </row>
    <row r="169956" spans="1:6" x14ac:dyDescent="0.55000000000000004">
      <c r="A169956" t="s">
        <v>169972</v>
      </c>
      <c r="B169956" t="s">
        <v>1142</v>
      </c>
      <c r="C169956" t="s">
        <v>188608</v>
      </c>
      <c r="D169956" t="s">
        <v>188604</v>
      </c>
      <c r="E169956" t="s">
        <v>1143</v>
      </c>
      <c r="F169956" t="s">
        <v>1142</v>
      </c>
    </row>
    <row r="169957" spans="1:6" x14ac:dyDescent="0.55000000000000004">
      <c r="A169957" t="s">
        <v>169973</v>
      </c>
      <c r="B169957" t="s">
        <v>1142</v>
      </c>
      <c r="C169957" t="s">
        <v>188608</v>
      </c>
      <c r="D169957" t="s">
        <v>188604</v>
      </c>
      <c r="E169957" t="s">
        <v>1143</v>
      </c>
      <c r="F169957" t="s">
        <v>1142</v>
      </c>
    </row>
    <row r="169958" spans="1:6" x14ac:dyDescent="0.55000000000000004">
      <c r="A169958" t="s">
        <v>169974</v>
      </c>
      <c r="B169958" t="s">
        <v>1142</v>
      </c>
      <c r="C169958" t="s">
        <v>188608</v>
      </c>
      <c r="D169958" t="s">
        <v>188604</v>
      </c>
      <c r="E169958" t="s">
        <v>1143</v>
      </c>
      <c r="F169958" t="s">
        <v>1142</v>
      </c>
    </row>
    <row r="169959" spans="1:6" x14ac:dyDescent="0.55000000000000004">
      <c r="A169959" t="s">
        <v>169975</v>
      </c>
      <c r="B169959" t="s">
        <v>1142</v>
      </c>
      <c r="C169959" t="s">
        <v>188608</v>
      </c>
      <c r="D169959" t="s">
        <v>188604</v>
      </c>
      <c r="E169959" t="s">
        <v>1143</v>
      </c>
      <c r="F169959" t="s">
        <v>1142</v>
      </c>
    </row>
    <row r="169960" spans="1:6" x14ac:dyDescent="0.55000000000000004">
      <c r="A169960" t="s">
        <v>169976</v>
      </c>
      <c r="B169960" t="s">
        <v>1142</v>
      </c>
      <c r="C169960" t="s">
        <v>188608</v>
      </c>
      <c r="D169960" t="s">
        <v>188604</v>
      </c>
      <c r="E169960" t="s">
        <v>1143</v>
      </c>
      <c r="F169960" t="s">
        <v>1142</v>
      </c>
    </row>
    <row r="169961" spans="1:6" x14ac:dyDescent="0.55000000000000004">
      <c r="A169961" t="s">
        <v>169977</v>
      </c>
      <c r="B169961" t="s">
        <v>1142</v>
      </c>
      <c r="C169961" t="s">
        <v>188608</v>
      </c>
      <c r="D169961" t="s">
        <v>188604</v>
      </c>
      <c r="E169961" t="s">
        <v>1143</v>
      </c>
      <c r="F169961" t="s">
        <v>1142</v>
      </c>
    </row>
    <row r="169962" spans="1:6" x14ac:dyDescent="0.55000000000000004">
      <c r="A169962" t="s">
        <v>169978</v>
      </c>
      <c r="B169962" t="s">
        <v>1142</v>
      </c>
      <c r="C169962" t="s">
        <v>188608</v>
      </c>
      <c r="D169962" t="s">
        <v>188604</v>
      </c>
      <c r="E169962" t="s">
        <v>1143</v>
      </c>
      <c r="F169962" t="s">
        <v>1142</v>
      </c>
    </row>
    <row r="169963" spans="1:6" x14ac:dyDescent="0.55000000000000004">
      <c r="A169963" t="s">
        <v>169979</v>
      </c>
      <c r="B169963" t="s">
        <v>1142</v>
      </c>
      <c r="C169963" t="s">
        <v>188608</v>
      </c>
      <c r="D169963" t="s">
        <v>188604</v>
      </c>
      <c r="E169963" t="s">
        <v>1143</v>
      </c>
      <c r="F169963" t="s">
        <v>1142</v>
      </c>
    </row>
    <row r="169964" spans="1:6" x14ac:dyDescent="0.55000000000000004">
      <c r="A169964" t="s">
        <v>169980</v>
      </c>
      <c r="B169964" t="s">
        <v>1142</v>
      </c>
      <c r="C169964" t="s">
        <v>188608</v>
      </c>
      <c r="D169964" t="s">
        <v>188604</v>
      </c>
      <c r="E169964" t="s">
        <v>1143</v>
      </c>
      <c r="F169964" t="s">
        <v>1142</v>
      </c>
    </row>
    <row r="169965" spans="1:6" x14ac:dyDescent="0.55000000000000004">
      <c r="A169965" t="s">
        <v>169981</v>
      </c>
      <c r="B169965" t="s">
        <v>1142</v>
      </c>
      <c r="C169965" t="s">
        <v>188608</v>
      </c>
      <c r="D169965" t="s">
        <v>188604</v>
      </c>
      <c r="E169965" t="s">
        <v>1143</v>
      </c>
      <c r="F169965" t="s">
        <v>1142</v>
      </c>
    </row>
    <row r="169966" spans="1:6" x14ac:dyDescent="0.55000000000000004">
      <c r="A169966" t="s">
        <v>169982</v>
      </c>
      <c r="B169966" t="s">
        <v>1142</v>
      </c>
      <c r="C169966" t="s">
        <v>188608</v>
      </c>
      <c r="D169966" t="s">
        <v>188604</v>
      </c>
      <c r="E169966" t="s">
        <v>1143</v>
      </c>
      <c r="F169966" t="s">
        <v>1142</v>
      </c>
    </row>
    <row r="169967" spans="1:6" x14ac:dyDescent="0.55000000000000004">
      <c r="A169967" t="s">
        <v>169983</v>
      </c>
      <c r="B169967" t="s">
        <v>1142</v>
      </c>
      <c r="C169967" t="s">
        <v>188608</v>
      </c>
      <c r="D169967" t="s">
        <v>188604</v>
      </c>
      <c r="E169967" t="s">
        <v>1143</v>
      </c>
      <c r="F169967" t="s">
        <v>1142</v>
      </c>
    </row>
    <row r="169968" spans="1:6" x14ac:dyDescent="0.55000000000000004">
      <c r="A169968" t="s">
        <v>169984</v>
      </c>
      <c r="B169968" t="s">
        <v>1142</v>
      </c>
      <c r="C169968" t="s">
        <v>188608</v>
      </c>
      <c r="D169968" t="s">
        <v>188604</v>
      </c>
      <c r="E169968" t="s">
        <v>1143</v>
      </c>
      <c r="F169968" t="s">
        <v>1142</v>
      </c>
    </row>
    <row r="169969" spans="1:6" x14ac:dyDescent="0.55000000000000004">
      <c r="A169969" t="s">
        <v>169985</v>
      </c>
      <c r="B169969" t="s">
        <v>1142</v>
      </c>
      <c r="C169969" t="s">
        <v>188608</v>
      </c>
      <c r="D169969" t="s">
        <v>188604</v>
      </c>
      <c r="E169969" t="s">
        <v>1143</v>
      </c>
      <c r="F169969" t="s">
        <v>1142</v>
      </c>
    </row>
    <row r="169970" spans="1:6" x14ac:dyDescent="0.55000000000000004">
      <c r="A169970" t="s">
        <v>169986</v>
      </c>
      <c r="B169970" t="s">
        <v>1142</v>
      </c>
      <c r="C169970" t="s">
        <v>188608</v>
      </c>
      <c r="D169970" t="s">
        <v>188604</v>
      </c>
      <c r="E169970" t="s">
        <v>1143</v>
      </c>
      <c r="F169970" t="s">
        <v>1142</v>
      </c>
    </row>
    <row r="169971" spans="1:6" x14ac:dyDescent="0.55000000000000004">
      <c r="A169971" t="s">
        <v>169987</v>
      </c>
      <c r="B169971" t="s">
        <v>1142</v>
      </c>
      <c r="C169971" t="s">
        <v>188608</v>
      </c>
      <c r="D169971" t="s">
        <v>188604</v>
      </c>
      <c r="E169971" t="s">
        <v>1143</v>
      </c>
      <c r="F169971" t="s">
        <v>1142</v>
      </c>
    </row>
    <row r="169972" spans="1:6" x14ac:dyDescent="0.55000000000000004">
      <c r="A169972" t="s">
        <v>169988</v>
      </c>
      <c r="B169972" t="s">
        <v>1142</v>
      </c>
      <c r="C169972" t="s">
        <v>188608</v>
      </c>
      <c r="D169972" t="s">
        <v>188604</v>
      </c>
      <c r="E169972" t="s">
        <v>1143</v>
      </c>
      <c r="F169972" t="s">
        <v>1142</v>
      </c>
    </row>
    <row r="169973" spans="1:6" x14ac:dyDescent="0.55000000000000004">
      <c r="A169973" t="s">
        <v>169989</v>
      </c>
      <c r="B169973" t="s">
        <v>1142</v>
      </c>
      <c r="C169973" t="s">
        <v>188608</v>
      </c>
      <c r="D169973" t="s">
        <v>188604</v>
      </c>
      <c r="E169973" t="s">
        <v>1143</v>
      </c>
      <c r="F169973" t="s">
        <v>1142</v>
      </c>
    </row>
    <row r="169974" spans="1:6" x14ac:dyDescent="0.55000000000000004">
      <c r="A169974" t="s">
        <v>169990</v>
      </c>
      <c r="B169974" t="s">
        <v>1142</v>
      </c>
      <c r="C169974" t="s">
        <v>188608</v>
      </c>
      <c r="D169974" t="s">
        <v>188604</v>
      </c>
      <c r="E169974" t="s">
        <v>1143</v>
      </c>
      <c r="F169974" t="s">
        <v>1142</v>
      </c>
    </row>
    <row r="169975" spans="1:6" x14ac:dyDescent="0.55000000000000004">
      <c r="A169975" t="s">
        <v>169991</v>
      </c>
      <c r="B169975" t="s">
        <v>1142</v>
      </c>
      <c r="C169975" t="s">
        <v>188608</v>
      </c>
      <c r="D169975" t="s">
        <v>188604</v>
      </c>
      <c r="E169975" t="s">
        <v>1143</v>
      </c>
      <c r="F169975" t="s">
        <v>1142</v>
      </c>
    </row>
    <row r="169976" spans="1:6" x14ac:dyDescent="0.55000000000000004">
      <c r="A169976" t="s">
        <v>169992</v>
      </c>
      <c r="B169976" t="s">
        <v>1142</v>
      </c>
      <c r="C169976" t="s">
        <v>188608</v>
      </c>
      <c r="D169976" t="s">
        <v>188604</v>
      </c>
      <c r="E169976" t="s">
        <v>1143</v>
      </c>
      <c r="F169976" t="s">
        <v>1142</v>
      </c>
    </row>
    <row r="169977" spans="1:6" x14ac:dyDescent="0.55000000000000004">
      <c r="A169977" t="s">
        <v>169993</v>
      </c>
      <c r="B169977" t="s">
        <v>1142</v>
      </c>
      <c r="C169977" t="s">
        <v>188608</v>
      </c>
      <c r="D169977" t="s">
        <v>188604</v>
      </c>
      <c r="E169977" t="s">
        <v>1143</v>
      </c>
      <c r="F169977" t="s">
        <v>1142</v>
      </c>
    </row>
    <row r="169978" spans="1:6" x14ac:dyDescent="0.55000000000000004">
      <c r="A169978" t="s">
        <v>169994</v>
      </c>
      <c r="B169978" t="s">
        <v>1142</v>
      </c>
      <c r="C169978" t="s">
        <v>188608</v>
      </c>
      <c r="D169978" t="s">
        <v>188604</v>
      </c>
      <c r="E169978" t="s">
        <v>1143</v>
      </c>
      <c r="F169978" t="s">
        <v>1142</v>
      </c>
    </row>
    <row r="169979" spans="1:6" x14ac:dyDescent="0.55000000000000004">
      <c r="A169979" t="s">
        <v>169995</v>
      </c>
      <c r="B169979" t="s">
        <v>1142</v>
      </c>
      <c r="C169979" t="s">
        <v>188608</v>
      </c>
      <c r="D169979" t="s">
        <v>188604</v>
      </c>
      <c r="E169979" t="s">
        <v>1143</v>
      </c>
      <c r="F169979" t="s">
        <v>1142</v>
      </c>
    </row>
    <row r="169980" spans="1:6" x14ac:dyDescent="0.55000000000000004">
      <c r="A169980" t="s">
        <v>169996</v>
      </c>
      <c r="B169980" t="s">
        <v>1142</v>
      </c>
      <c r="C169980" t="s">
        <v>188608</v>
      </c>
      <c r="D169980" t="s">
        <v>188604</v>
      </c>
      <c r="E169980" t="s">
        <v>1143</v>
      </c>
      <c r="F169980" t="s">
        <v>1142</v>
      </c>
    </row>
    <row r="169981" spans="1:6" x14ac:dyDescent="0.55000000000000004">
      <c r="A169981" t="s">
        <v>169997</v>
      </c>
      <c r="B169981" t="s">
        <v>1142</v>
      </c>
      <c r="C169981" t="s">
        <v>188608</v>
      </c>
      <c r="D169981" t="s">
        <v>188604</v>
      </c>
      <c r="E169981" t="s">
        <v>1143</v>
      </c>
      <c r="F169981" t="s">
        <v>1142</v>
      </c>
    </row>
    <row r="169982" spans="1:6" x14ac:dyDescent="0.55000000000000004">
      <c r="A169982" t="s">
        <v>169998</v>
      </c>
      <c r="B169982" t="s">
        <v>1142</v>
      </c>
      <c r="C169982" t="s">
        <v>188608</v>
      </c>
      <c r="D169982" t="s">
        <v>188604</v>
      </c>
      <c r="E169982" t="s">
        <v>1143</v>
      </c>
      <c r="F169982" t="s">
        <v>1142</v>
      </c>
    </row>
    <row r="169983" spans="1:6" x14ac:dyDescent="0.55000000000000004">
      <c r="A169983" t="s">
        <v>169999</v>
      </c>
      <c r="B169983" t="s">
        <v>1142</v>
      </c>
      <c r="C169983" t="s">
        <v>188608</v>
      </c>
      <c r="D169983" t="s">
        <v>188604</v>
      </c>
      <c r="E169983" t="s">
        <v>1143</v>
      </c>
      <c r="F169983" t="s">
        <v>1142</v>
      </c>
    </row>
    <row r="169984" spans="1:6" x14ac:dyDescent="0.55000000000000004">
      <c r="A169984" t="s">
        <v>170000</v>
      </c>
      <c r="B169984" t="s">
        <v>1142</v>
      </c>
      <c r="C169984" t="s">
        <v>188608</v>
      </c>
      <c r="D169984" t="s">
        <v>188604</v>
      </c>
      <c r="E169984" t="s">
        <v>1143</v>
      </c>
      <c r="F169984" t="s">
        <v>1142</v>
      </c>
    </row>
    <row r="169985" spans="1:6" x14ac:dyDescent="0.55000000000000004">
      <c r="A169985" t="s">
        <v>170001</v>
      </c>
      <c r="B169985" t="s">
        <v>1142</v>
      </c>
      <c r="C169985" t="s">
        <v>188608</v>
      </c>
      <c r="D169985" t="s">
        <v>188604</v>
      </c>
      <c r="E169985" t="s">
        <v>1143</v>
      </c>
      <c r="F169985" t="s">
        <v>1142</v>
      </c>
    </row>
    <row r="169986" spans="1:6" x14ac:dyDescent="0.55000000000000004">
      <c r="A169986" t="s">
        <v>170002</v>
      </c>
      <c r="B169986" t="s">
        <v>1142</v>
      </c>
      <c r="C169986" t="s">
        <v>188608</v>
      </c>
      <c r="D169986" t="s">
        <v>188604</v>
      </c>
      <c r="E169986" t="s">
        <v>1143</v>
      </c>
      <c r="F169986" t="s">
        <v>1142</v>
      </c>
    </row>
    <row r="169987" spans="1:6" x14ac:dyDescent="0.55000000000000004">
      <c r="A169987" t="s">
        <v>170003</v>
      </c>
      <c r="B169987" t="s">
        <v>1142</v>
      </c>
      <c r="C169987" t="s">
        <v>188608</v>
      </c>
      <c r="D169987" t="s">
        <v>188604</v>
      </c>
      <c r="E169987" t="s">
        <v>1143</v>
      </c>
      <c r="F169987" t="s">
        <v>1142</v>
      </c>
    </row>
    <row r="169988" spans="1:6" x14ac:dyDescent="0.55000000000000004">
      <c r="A169988" t="s">
        <v>170004</v>
      </c>
      <c r="B169988" t="s">
        <v>1142</v>
      </c>
      <c r="C169988" t="s">
        <v>188608</v>
      </c>
      <c r="D169988" t="s">
        <v>188604</v>
      </c>
      <c r="E169988" t="s">
        <v>1143</v>
      </c>
      <c r="F169988" t="s">
        <v>1142</v>
      </c>
    </row>
    <row r="169989" spans="1:6" x14ac:dyDescent="0.55000000000000004">
      <c r="A169989" t="s">
        <v>170005</v>
      </c>
      <c r="B169989" t="s">
        <v>1142</v>
      </c>
      <c r="C169989" t="s">
        <v>188608</v>
      </c>
      <c r="D169989" t="s">
        <v>188604</v>
      </c>
      <c r="E169989" t="s">
        <v>1143</v>
      </c>
      <c r="F169989" t="s">
        <v>1142</v>
      </c>
    </row>
    <row r="169990" spans="1:6" x14ac:dyDescent="0.55000000000000004">
      <c r="A169990" t="s">
        <v>170006</v>
      </c>
      <c r="B169990" t="s">
        <v>1142</v>
      </c>
      <c r="C169990" t="s">
        <v>188608</v>
      </c>
      <c r="D169990" t="s">
        <v>188604</v>
      </c>
      <c r="E169990" t="s">
        <v>1143</v>
      </c>
      <c r="F169990" t="s">
        <v>1142</v>
      </c>
    </row>
    <row r="169991" spans="1:6" x14ac:dyDescent="0.55000000000000004">
      <c r="A169991" t="s">
        <v>170007</v>
      </c>
      <c r="B169991" t="s">
        <v>1142</v>
      </c>
      <c r="C169991" t="s">
        <v>188608</v>
      </c>
      <c r="D169991" t="s">
        <v>188604</v>
      </c>
      <c r="E169991" t="s">
        <v>1143</v>
      </c>
      <c r="F169991" t="s">
        <v>1142</v>
      </c>
    </row>
    <row r="169992" spans="1:6" x14ac:dyDescent="0.55000000000000004">
      <c r="A169992" t="s">
        <v>170008</v>
      </c>
      <c r="B169992" t="s">
        <v>1142</v>
      </c>
      <c r="C169992" t="s">
        <v>188608</v>
      </c>
      <c r="D169992" t="s">
        <v>188604</v>
      </c>
      <c r="E169992" t="s">
        <v>1143</v>
      </c>
      <c r="F169992" t="s">
        <v>1142</v>
      </c>
    </row>
    <row r="169993" spans="1:6" x14ac:dyDescent="0.55000000000000004">
      <c r="A169993" t="s">
        <v>170009</v>
      </c>
      <c r="B169993" t="s">
        <v>1142</v>
      </c>
      <c r="C169993" t="s">
        <v>188608</v>
      </c>
      <c r="D169993" t="s">
        <v>188604</v>
      </c>
      <c r="E169993" t="s">
        <v>1143</v>
      </c>
      <c r="F169993" t="s">
        <v>1142</v>
      </c>
    </row>
    <row r="169994" spans="1:6" x14ac:dyDescent="0.55000000000000004">
      <c r="A169994" t="s">
        <v>170010</v>
      </c>
      <c r="B169994" t="s">
        <v>1142</v>
      </c>
      <c r="C169994" t="s">
        <v>188608</v>
      </c>
      <c r="D169994" t="s">
        <v>188604</v>
      </c>
      <c r="E169994" t="s">
        <v>1143</v>
      </c>
      <c r="F169994" t="s">
        <v>1142</v>
      </c>
    </row>
    <row r="169995" spans="1:6" x14ac:dyDescent="0.55000000000000004">
      <c r="A169995" t="s">
        <v>170011</v>
      </c>
      <c r="B169995" t="s">
        <v>1142</v>
      </c>
      <c r="C169995" t="s">
        <v>188608</v>
      </c>
      <c r="D169995" t="s">
        <v>188604</v>
      </c>
      <c r="E169995" t="s">
        <v>1143</v>
      </c>
      <c r="F169995" t="s">
        <v>1142</v>
      </c>
    </row>
    <row r="169996" spans="1:6" x14ac:dyDescent="0.55000000000000004">
      <c r="A169996" t="s">
        <v>170012</v>
      </c>
      <c r="B169996" t="s">
        <v>1142</v>
      </c>
      <c r="C169996" t="s">
        <v>188608</v>
      </c>
      <c r="D169996" t="s">
        <v>188604</v>
      </c>
      <c r="E169996" t="s">
        <v>1143</v>
      </c>
      <c r="F169996" t="s">
        <v>1142</v>
      </c>
    </row>
    <row r="169997" spans="1:6" x14ac:dyDescent="0.55000000000000004">
      <c r="A169997" t="s">
        <v>170013</v>
      </c>
      <c r="B169997" t="s">
        <v>1142</v>
      </c>
      <c r="C169997" t="s">
        <v>188608</v>
      </c>
      <c r="D169997" t="s">
        <v>188604</v>
      </c>
      <c r="E169997" t="s">
        <v>1143</v>
      </c>
      <c r="F169997" t="s">
        <v>1142</v>
      </c>
    </row>
    <row r="169998" spans="1:6" x14ac:dyDescent="0.55000000000000004">
      <c r="A169998" t="s">
        <v>170014</v>
      </c>
      <c r="B169998" t="s">
        <v>1142</v>
      </c>
      <c r="C169998" t="s">
        <v>188608</v>
      </c>
      <c r="D169998" t="s">
        <v>188604</v>
      </c>
      <c r="E169998" t="s">
        <v>1143</v>
      </c>
      <c r="F169998" t="s">
        <v>1142</v>
      </c>
    </row>
    <row r="169999" spans="1:6" x14ac:dyDescent="0.55000000000000004">
      <c r="A169999" t="s">
        <v>170015</v>
      </c>
      <c r="B169999" t="s">
        <v>1142</v>
      </c>
      <c r="C169999" t="s">
        <v>188608</v>
      </c>
      <c r="D169999" t="s">
        <v>188604</v>
      </c>
      <c r="E169999" t="s">
        <v>1143</v>
      </c>
      <c r="F169999" t="s">
        <v>1142</v>
      </c>
    </row>
    <row r="170000" spans="1:6" x14ac:dyDescent="0.55000000000000004">
      <c r="A170000" t="s">
        <v>170016</v>
      </c>
      <c r="B170000" t="s">
        <v>1142</v>
      </c>
      <c r="C170000" t="s">
        <v>188608</v>
      </c>
      <c r="D170000" t="s">
        <v>188604</v>
      </c>
      <c r="E170000" t="s">
        <v>1143</v>
      </c>
      <c r="F170000" t="s">
        <v>1142</v>
      </c>
    </row>
    <row r="170001" spans="1:6" x14ac:dyDescent="0.55000000000000004">
      <c r="A170001" t="s">
        <v>170017</v>
      </c>
      <c r="B170001" t="s">
        <v>1142</v>
      </c>
      <c r="C170001" t="s">
        <v>188608</v>
      </c>
      <c r="D170001" t="s">
        <v>188604</v>
      </c>
      <c r="E170001" t="s">
        <v>1143</v>
      </c>
      <c r="F170001" t="s">
        <v>1142</v>
      </c>
    </row>
    <row r="170002" spans="1:6" x14ac:dyDescent="0.55000000000000004">
      <c r="A170002" t="s">
        <v>170018</v>
      </c>
      <c r="B170002" t="s">
        <v>1142</v>
      </c>
      <c r="C170002" t="s">
        <v>188608</v>
      </c>
      <c r="D170002" t="s">
        <v>188604</v>
      </c>
      <c r="E170002" t="s">
        <v>1143</v>
      </c>
      <c r="F170002" t="s">
        <v>1142</v>
      </c>
    </row>
    <row r="170003" spans="1:6" x14ac:dyDescent="0.55000000000000004">
      <c r="A170003" t="s">
        <v>170019</v>
      </c>
      <c r="B170003" t="s">
        <v>1142</v>
      </c>
      <c r="C170003" t="s">
        <v>188608</v>
      </c>
      <c r="D170003" t="s">
        <v>188604</v>
      </c>
      <c r="E170003" t="s">
        <v>1143</v>
      </c>
      <c r="F170003" t="s">
        <v>1142</v>
      </c>
    </row>
    <row r="170004" spans="1:6" x14ac:dyDescent="0.55000000000000004">
      <c r="A170004" t="s">
        <v>170020</v>
      </c>
      <c r="B170004" t="s">
        <v>1142</v>
      </c>
      <c r="C170004" t="s">
        <v>188608</v>
      </c>
      <c r="D170004" t="s">
        <v>188604</v>
      </c>
      <c r="E170004" t="s">
        <v>1143</v>
      </c>
      <c r="F170004" t="s">
        <v>1142</v>
      </c>
    </row>
    <row r="170005" spans="1:6" x14ac:dyDescent="0.55000000000000004">
      <c r="A170005" t="s">
        <v>170021</v>
      </c>
      <c r="B170005" t="s">
        <v>1142</v>
      </c>
      <c r="C170005" t="s">
        <v>188608</v>
      </c>
      <c r="D170005" t="s">
        <v>188604</v>
      </c>
      <c r="E170005" t="s">
        <v>1143</v>
      </c>
      <c r="F170005" t="s">
        <v>1142</v>
      </c>
    </row>
    <row r="170006" spans="1:6" x14ac:dyDescent="0.55000000000000004">
      <c r="A170006" t="s">
        <v>170022</v>
      </c>
      <c r="B170006" t="s">
        <v>1142</v>
      </c>
      <c r="C170006" t="s">
        <v>188608</v>
      </c>
      <c r="D170006" t="s">
        <v>188604</v>
      </c>
      <c r="E170006" t="s">
        <v>1143</v>
      </c>
      <c r="F170006" t="s">
        <v>1142</v>
      </c>
    </row>
    <row r="170007" spans="1:6" x14ac:dyDescent="0.55000000000000004">
      <c r="A170007" t="s">
        <v>170023</v>
      </c>
      <c r="B170007" t="s">
        <v>1142</v>
      </c>
      <c r="C170007" t="s">
        <v>188608</v>
      </c>
      <c r="D170007" t="s">
        <v>188604</v>
      </c>
      <c r="E170007" t="s">
        <v>1143</v>
      </c>
      <c r="F170007" t="s">
        <v>1142</v>
      </c>
    </row>
    <row r="170008" spans="1:6" x14ac:dyDescent="0.55000000000000004">
      <c r="A170008" t="s">
        <v>170024</v>
      </c>
      <c r="B170008" t="s">
        <v>1142</v>
      </c>
      <c r="C170008" t="s">
        <v>188608</v>
      </c>
      <c r="D170008" t="s">
        <v>188604</v>
      </c>
      <c r="E170008" t="s">
        <v>1143</v>
      </c>
      <c r="F170008" t="s">
        <v>1142</v>
      </c>
    </row>
    <row r="170009" spans="1:6" x14ac:dyDescent="0.55000000000000004">
      <c r="A170009" t="s">
        <v>170025</v>
      </c>
      <c r="B170009" t="s">
        <v>1142</v>
      </c>
      <c r="C170009" t="s">
        <v>188608</v>
      </c>
      <c r="D170009" t="s">
        <v>188604</v>
      </c>
      <c r="E170009" t="s">
        <v>1143</v>
      </c>
      <c r="F170009" t="s">
        <v>1142</v>
      </c>
    </row>
    <row r="170010" spans="1:6" x14ac:dyDescent="0.55000000000000004">
      <c r="A170010" t="s">
        <v>170026</v>
      </c>
      <c r="B170010" t="s">
        <v>1142</v>
      </c>
      <c r="C170010" t="s">
        <v>188608</v>
      </c>
      <c r="D170010" t="s">
        <v>188604</v>
      </c>
      <c r="E170010" t="s">
        <v>1143</v>
      </c>
      <c r="F170010" t="s">
        <v>1142</v>
      </c>
    </row>
    <row r="170011" spans="1:6" x14ac:dyDescent="0.55000000000000004">
      <c r="A170011" t="s">
        <v>170027</v>
      </c>
      <c r="B170011" t="s">
        <v>1142</v>
      </c>
      <c r="C170011" t="s">
        <v>188608</v>
      </c>
      <c r="D170011" t="s">
        <v>188604</v>
      </c>
      <c r="E170011" t="s">
        <v>1143</v>
      </c>
      <c r="F170011" t="s">
        <v>1142</v>
      </c>
    </row>
    <row r="170012" spans="1:6" x14ac:dyDescent="0.55000000000000004">
      <c r="A170012" t="s">
        <v>170028</v>
      </c>
      <c r="B170012" t="s">
        <v>1142</v>
      </c>
      <c r="C170012" t="s">
        <v>188608</v>
      </c>
      <c r="D170012" t="s">
        <v>188604</v>
      </c>
      <c r="E170012" t="s">
        <v>1143</v>
      </c>
      <c r="F170012" t="s">
        <v>1142</v>
      </c>
    </row>
    <row r="170013" spans="1:6" x14ac:dyDescent="0.55000000000000004">
      <c r="A170013" t="s">
        <v>170029</v>
      </c>
      <c r="B170013" t="s">
        <v>1142</v>
      </c>
      <c r="C170013" t="s">
        <v>188608</v>
      </c>
      <c r="D170013" t="s">
        <v>188604</v>
      </c>
      <c r="E170013" t="s">
        <v>1143</v>
      </c>
      <c r="F170013" t="s">
        <v>1142</v>
      </c>
    </row>
    <row r="170014" spans="1:6" x14ac:dyDescent="0.55000000000000004">
      <c r="A170014" t="s">
        <v>170030</v>
      </c>
      <c r="B170014" t="s">
        <v>1288</v>
      </c>
      <c r="C170014" t="s">
        <v>188609</v>
      </c>
      <c r="D170014" t="s">
        <v>1288</v>
      </c>
    </row>
    <row r="170015" spans="1:6" x14ac:dyDescent="0.55000000000000004">
      <c r="A170015" t="s">
        <v>170031</v>
      </c>
      <c r="B170015" t="s">
        <v>1142</v>
      </c>
      <c r="C170015" t="s">
        <v>188608</v>
      </c>
      <c r="D170015" t="s">
        <v>188604</v>
      </c>
      <c r="E170015" t="s">
        <v>1143</v>
      </c>
      <c r="F170015" t="s">
        <v>1142</v>
      </c>
    </row>
    <row r="170016" spans="1:6" x14ac:dyDescent="0.55000000000000004">
      <c r="A170016" t="s">
        <v>170032</v>
      </c>
      <c r="B170016" t="s">
        <v>1288</v>
      </c>
      <c r="C170016" t="s">
        <v>188609</v>
      </c>
      <c r="D170016" t="s">
        <v>1288</v>
      </c>
    </row>
    <row r="170017" spans="1:6" x14ac:dyDescent="0.55000000000000004">
      <c r="A170017" t="s">
        <v>170033</v>
      </c>
      <c r="B170017" t="s">
        <v>1142</v>
      </c>
      <c r="C170017" t="s">
        <v>188608</v>
      </c>
      <c r="D170017" t="s">
        <v>188604</v>
      </c>
      <c r="E170017" t="s">
        <v>1143</v>
      </c>
      <c r="F170017" t="s">
        <v>1142</v>
      </c>
    </row>
    <row r="170018" spans="1:6" x14ac:dyDescent="0.55000000000000004">
      <c r="A170018" t="s">
        <v>170034</v>
      </c>
      <c r="B170018" t="s">
        <v>1142</v>
      </c>
      <c r="C170018" t="s">
        <v>188608</v>
      </c>
      <c r="D170018" t="s">
        <v>188604</v>
      </c>
      <c r="E170018" t="s">
        <v>1143</v>
      </c>
      <c r="F170018" t="s">
        <v>1142</v>
      </c>
    </row>
    <row r="170019" spans="1:6" x14ac:dyDescent="0.55000000000000004">
      <c r="A170019" t="s">
        <v>170035</v>
      </c>
      <c r="B170019" t="s">
        <v>1142</v>
      </c>
      <c r="C170019" t="s">
        <v>188608</v>
      </c>
      <c r="D170019" t="s">
        <v>188604</v>
      </c>
      <c r="E170019" t="s">
        <v>1143</v>
      </c>
      <c r="F170019" t="s">
        <v>1142</v>
      </c>
    </row>
    <row r="170020" spans="1:6" x14ac:dyDescent="0.55000000000000004">
      <c r="A170020" t="s">
        <v>170036</v>
      </c>
      <c r="B170020" t="s">
        <v>1142</v>
      </c>
      <c r="C170020" t="s">
        <v>188608</v>
      </c>
      <c r="D170020" t="s">
        <v>188604</v>
      </c>
      <c r="E170020" t="s">
        <v>1143</v>
      </c>
      <c r="F170020" t="s">
        <v>1142</v>
      </c>
    </row>
    <row r="170021" spans="1:6" x14ac:dyDescent="0.55000000000000004">
      <c r="A170021" t="s">
        <v>170037</v>
      </c>
      <c r="B170021" t="s">
        <v>1142</v>
      </c>
      <c r="C170021" t="s">
        <v>188608</v>
      </c>
      <c r="D170021" t="s">
        <v>188604</v>
      </c>
      <c r="E170021" t="s">
        <v>1143</v>
      </c>
      <c r="F170021" t="s">
        <v>1142</v>
      </c>
    </row>
    <row r="170022" spans="1:6" x14ac:dyDescent="0.55000000000000004">
      <c r="A170022" t="s">
        <v>170038</v>
      </c>
      <c r="B170022" t="s">
        <v>1142</v>
      </c>
      <c r="C170022" t="s">
        <v>188608</v>
      </c>
      <c r="D170022" t="s">
        <v>188604</v>
      </c>
      <c r="E170022" t="s">
        <v>1143</v>
      </c>
      <c r="F170022" t="s">
        <v>1142</v>
      </c>
    </row>
    <row r="170023" spans="1:6" x14ac:dyDescent="0.55000000000000004">
      <c r="A170023" t="s">
        <v>170039</v>
      </c>
      <c r="B170023" t="s">
        <v>1142</v>
      </c>
      <c r="C170023" t="s">
        <v>188608</v>
      </c>
      <c r="D170023" t="s">
        <v>188604</v>
      </c>
      <c r="E170023" t="s">
        <v>1143</v>
      </c>
      <c r="F170023" t="s">
        <v>1142</v>
      </c>
    </row>
    <row r="170024" spans="1:6" x14ac:dyDescent="0.55000000000000004">
      <c r="A170024" t="s">
        <v>170040</v>
      </c>
      <c r="B170024" t="s">
        <v>1288</v>
      </c>
      <c r="C170024" t="s">
        <v>188609</v>
      </c>
      <c r="D170024" t="s">
        <v>1288</v>
      </c>
    </row>
    <row r="170025" spans="1:6" x14ac:dyDescent="0.55000000000000004">
      <c r="A170025" t="s">
        <v>170041</v>
      </c>
      <c r="B170025" t="s">
        <v>1142</v>
      </c>
      <c r="C170025" t="s">
        <v>188608</v>
      </c>
      <c r="D170025" t="s">
        <v>188604</v>
      </c>
      <c r="E170025" t="s">
        <v>1143</v>
      </c>
      <c r="F170025" t="s">
        <v>1142</v>
      </c>
    </row>
    <row r="170026" spans="1:6" x14ac:dyDescent="0.55000000000000004">
      <c r="A170026" t="s">
        <v>170042</v>
      </c>
      <c r="B170026" t="s">
        <v>1142</v>
      </c>
      <c r="C170026" t="s">
        <v>188608</v>
      </c>
      <c r="D170026" t="s">
        <v>188604</v>
      </c>
      <c r="E170026" t="s">
        <v>1143</v>
      </c>
      <c r="F170026" t="s">
        <v>1142</v>
      </c>
    </row>
    <row r="170027" spans="1:6" x14ac:dyDescent="0.55000000000000004">
      <c r="A170027" t="s">
        <v>170043</v>
      </c>
      <c r="B170027" t="s">
        <v>1142</v>
      </c>
      <c r="C170027" t="s">
        <v>188608</v>
      </c>
      <c r="D170027" t="s">
        <v>188604</v>
      </c>
      <c r="E170027" t="s">
        <v>1143</v>
      </c>
      <c r="F170027" t="s">
        <v>1142</v>
      </c>
    </row>
    <row r="170028" spans="1:6" x14ac:dyDescent="0.55000000000000004">
      <c r="A170028" t="s">
        <v>170044</v>
      </c>
      <c r="B170028" t="s">
        <v>1142</v>
      </c>
      <c r="C170028" t="s">
        <v>188608</v>
      </c>
      <c r="D170028" t="s">
        <v>188604</v>
      </c>
      <c r="E170028" t="s">
        <v>1143</v>
      </c>
      <c r="F170028" t="s">
        <v>1142</v>
      </c>
    </row>
    <row r="170029" spans="1:6" x14ac:dyDescent="0.55000000000000004">
      <c r="A170029" t="s">
        <v>170045</v>
      </c>
      <c r="B170029" t="s">
        <v>1142</v>
      </c>
      <c r="C170029" t="s">
        <v>188608</v>
      </c>
      <c r="D170029" t="s">
        <v>188604</v>
      </c>
      <c r="E170029" t="s">
        <v>1143</v>
      </c>
      <c r="F170029" t="s">
        <v>1142</v>
      </c>
    </row>
    <row r="170030" spans="1:6" x14ac:dyDescent="0.55000000000000004">
      <c r="A170030" t="s">
        <v>170046</v>
      </c>
      <c r="B170030" t="s">
        <v>1142</v>
      </c>
      <c r="C170030" t="s">
        <v>188608</v>
      </c>
      <c r="D170030" t="s">
        <v>188604</v>
      </c>
      <c r="E170030" t="s">
        <v>1143</v>
      </c>
      <c r="F170030" t="s">
        <v>1142</v>
      </c>
    </row>
    <row r="170031" spans="1:6" x14ac:dyDescent="0.55000000000000004">
      <c r="A170031" t="s">
        <v>170047</v>
      </c>
      <c r="B170031" t="s">
        <v>1142</v>
      </c>
      <c r="C170031" t="s">
        <v>188608</v>
      </c>
      <c r="D170031" t="s">
        <v>188604</v>
      </c>
      <c r="E170031" t="s">
        <v>1143</v>
      </c>
      <c r="F170031" t="s">
        <v>1142</v>
      </c>
    </row>
    <row r="170032" spans="1:6" x14ac:dyDescent="0.55000000000000004">
      <c r="A170032" t="s">
        <v>170048</v>
      </c>
      <c r="B170032" t="s">
        <v>1142</v>
      </c>
      <c r="C170032" t="s">
        <v>188608</v>
      </c>
      <c r="D170032" t="s">
        <v>188604</v>
      </c>
      <c r="E170032" t="s">
        <v>1143</v>
      </c>
      <c r="F170032" t="s">
        <v>1142</v>
      </c>
    </row>
    <row r="170033" spans="1:6" x14ac:dyDescent="0.55000000000000004">
      <c r="A170033" t="s">
        <v>170049</v>
      </c>
      <c r="B170033" t="s">
        <v>1288</v>
      </c>
      <c r="C170033" t="s">
        <v>188609</v>
      </c>
      <c r="D170033" t="s">
        <v>1288</v>
      </c>
    </row>
    <row r="170034" spans="1:6" x14ac:dyDescent="0.55000000000000004">
      <c r="A170034" t="s">
        <v>170050</v>
      </c>
      <c r="B170034" t="s">
        <v>1142</v>
      </c>
      <c r="C170034" t="s">
        <v>188608</v>
      </c>
      <c r="D170034" t="s">
        <v>188604</v>
      </c>
      <c r="E170034" t="s">
        <v>1143</v>
      </c>
      <c r="F170034" t="s">
        <v>1142</v>
      </c>
    </row>
    <row r="170035" spans="1:6" x14ac:dyDescent="0.55000000000000004">
      <c r="A170035" t="s">
        <v>170051</v>
      </c>
      <c r="B170035" t="s">
        <v>1142</v>
      </c>
      <c r="C170035" t="s">
        <v>188608</v>
      </c>
      <c r="D170035" t="s">
        <v>188604</v>
      </c>
      <c r="E170035" t="s">
        <v>1143</v>
      </c>
      <c r="F170035" t="s">
        <v>1142</v>
      </c>
    </row>
    <row r="170036" spans="1:6" x14ac:dyDescent="0.55000000000000004">
      <c r="A170036" t="s">
        <v>170052</v>
      </c>
      <c r="B170036" t="s">
        <v>1142</v>
      </c>
      <c r="C170036" t="s">
        <v>188608</v>
      </c>
      <c r="D170036" t="s">
        <v>188604</v>
      </c>
      <c r="E170036" t="s">
        <v>1143</v>
      </c>
      <c r="F170036" t="s">
        <v>1142</v>
      </c>
    </row>
    <row r="170037" spans="1:6" x14ac:dyDescent="0.55000000000000004">
      <c r="A170037" t="s">
        <v>170053</v>
      </c>
      <c r="B170037" t="s">
        <v>1142</v>
      </c>
      <c r="C170037" t="s">
        <v>188608</v>
      </c>
      <c r="D170037" t="s">
        <v>188604</v>
      </c>
      <c r="E170037" t="s">
        <v>1143</v>
      </c>
      <c r="F170037" t="s">
        <v>1142</v>
      </c>
    </row>
    <row r="170038" spans="1:6" x14ac:dyDescent="0.55000000000000004">
      <c r="A170038" t="s">
        <v>170054</v>
      </c>
      <c r="B170038" t="s">
        <v>1142</v>
      </c>
      <c r="C170038" t="s">
        <v>188608</v>
      </c>
      <c r="D170038" t="s">
        <v>188604</v>
      </c>
      <c r="E170038" t="s">
        <v>1143</v>
      </c>
      <c r="F170038" t="s">
        <v>1142</v>
      </c>
    </row>
    <row r="170039" spans="1:6" x14ac:dyDescent="0.55000000000000004">
      <c r="A170039" t="s">
        <v>170055</v>
      </c>
      <c r="B170039" t="s">
        <v>1142</v>
      </c>
      <c r="C170039" t="s">
        <v>188608</v>
      </c>
      <c r="D170039" t="s">
        <v>188604</v>
      </c>
      <c r="E170039" t="s">
        <v>1143</v>
      </c>
      <c r="F170039" t="s">
        <v>1142</v>
      </c>
    </row>
    <row r="170040" spans="1:6" x14ac:dyDescent="0.55000000000000004">
      <c r="A170040" t="s">
        <v>170056</v>
      </c>
      <c r="B170040" t="s">
        <v>1142</v>
      </c>
      <c r="C170040" t="s">
        <v>188608</v>
      </c>
      <c r="D170040" t="s">
        <v>188604</v>
      </c>
      <c r="E170040" t="s">
        <v>1143</v>
      </c>
      <c r="F170040" t="s">
        <v>1142</v>
      </c>
    </row>
    <row r="170041" spans="1:6" x14ac:dyDescent="0.55000000000000004">
      <c r="A170041" t="s">
        <v>170057</v>
      </c>
      <c r="B170041" t="s">
        <v>1142</v>
      </c>
      <c r="C170041" t="s">
        <v>188608</v>
      </c>
      <c r="D170041" t="s">
        <v>188604</v>
      </c>
      <c r="E170041" t="s">
        <v>1143</v>
      </c>
      <c r="F170041" t="s">
        <v>1142</v>
      </c>
    </row>
    <row r="170042" spans="1:6" x14ac:dyDescent="0.55000000000000004">
      <c r="A170042" t="s">
        <v>170058</v>
      </c>
      <c r="B170042" t="s">
        <v>1142</v>
      </c>
      <c r="C170042" t="s">
        <v>188608</v>
      </c>
      <c r="D170042" t="s">
        <v>188604</v>
      </c>
      <c r="E170042" t="s">
        <v>1143</v>
      </c>
      <c r="F170042" t="s">
        <v>1142</v>
      </c>
    </row>
    <row r="170043" spans="1:6" x14ac:dyDescent="0.55000000000000004">
      <c r="A170043" t="s">
        <v>170059</v>
      </c>
      <c r="B170043" t="s">
        <v>1142</v>
      </c>
      <c r="C170043" t="s">
        <v>188608</v>
      </c>
      <c r="D170043" t="s">
        <v>188604</v>
      </c>
      <c r="E170043" t="s">
        <v>1143</v>
      </c>
      <c r="F170043" t="s">
        <v>1142</v>
      </c>
    </row>
    <row r="170044" spans="1:6" x14ac:dyDescent="0.55000000000000004">
      <c r="A170044" t="s">
        <v>170060</v>
      </c>
      <c r="B170044" t="s">
        <v>1142</v>
      </c>
      <c r="C170044" t="s">
        <v>188608</v>
      </c>
      <c r="D170044" t="s">
        <v>188604</v>
      </c>
      <c r="E170044" t="s">
        <v>1143</v>
      </c>
      <c r="F170044" t="s">
        <v>1142</v>
      </c>
    </row>
    <row r="170045" spans="1:6" x14ac:dyDescent="0.55000000000000004">
      <c r="A170045" t="s">
        <v>170061</v>
      </c>
      <c r="B170045" t="s">
        <v>1142</v>
      </c>
      <c r="C170045" t="s">
        <v>188608</v>
      </c>
      <c r="D170045" t="s">
        <v>188604</v>
      </c>
      <c r="E170045" t="s">
        <v>1143</v>
      </c>
      <c r="F170045" t="s">
        <v>1142</v>
      </c>
    </row>
    <row r="170046" spans="1:6" x14ac:dyDescent="0.55000000000000004">
      <c r="A170046" t="s">
        <v>170062</v>
      </c>
      <c r="B170046" t="s">
        <v>1142</v>
      </c>
      <c r="C170046" t="s">
        <v>188608</v>
      </c>
      <c r="D170046" t="s">
        <v>188604</v>
      </c>
      <c r="E170046" t="s">
        <v>1143</v>
      </c>
      <c r="F170046" t="s">
        <v>1142</v>
      </c>
    </row>
    <row r="170047" spans="1:6" x14ac:dyDescent="0.55000000000000004">
      <c r="A170047" t="s">
        <v>170063</v>
      </c>
      <c r="B170047" t="s">
        <v>1142</v>
      </c>
      <c r="C170047" t="s">
        <v>188608</v>
      </c>
      <c r="D170047" t="s">
        <v>188604</v>
      </c>
      <c r="E170047" t="s">
        <v>1143</v>
      </c>
      <c r="F170047" t="s">
        <v>1142</v>
      </c>
    </row>
    <row r="170048" spans="1:6" x14ac:dyDescent="0.55000000000000004">
      <c r="A170048" t="s">
        <v>170064</v>
      </c>
      <c r="B170048" t="s">
        <v>1142</v>
      </c>
      <c r="C170048" t="s">
        <v>188608</v>
      </c>
      <c r="D170048" t="s">
        <v>188604</v>
      </c>
      <c r="E170048" t="s">
        <v>1143</v>
      </c>
      <c r="F170048" t="s">
        <v>1142</v>
      </c>
    </row>
    <row r="170049" spans="1:6" x14ac:dyDescent="0.55000000000000004">
      <c r="A170049" t="s">
        <v>170065</v>
      </c>
      <c r="B170049" t="s">
        <v>1142</v>
      </c>
      <c r="C170049" t="s">
        <v>188608</v>
      </c>
      <c r="D170049" t="s">
        <v>188604</v>
      </c>
      <c r="E170049" t="s">
        <v>1143</v>
      </c>
      <c r="F170049" t="s">
        <v>1142</v>
      </c>
    </row>
    <row r="170050" spans="1:6" x14ac:dyDescent="0.55000000000000004">
      <c r="A170050" t="s">
        <v>170066</v>
      </c>
      <c r="B170050" t="s">
        <v>1142</v>
      </c>
      <c r="C170050" t="s">
        <v>188608</v>
      </c>
      <c r="D170050" t="s">
        <v>188604</v>
      </c>
      <c r="E170050" t="s">
        <v>1143</v>
      </c>
      <c r="F170050" t="s">
        <v>1142</v>
      </c>
    </row>
    <row r="170051" spans="1:6" x14ac:dyDescent="0.55000000000000004">
      <c r="A170051" t="s">
        <v>170067</v>
      </c>
      <c r="B170051" t="s">
        <v>1142</v>
      </c>
      <c r="C170051" t="s">
        <v>188608</v>
      </c>
      <c r="D170051" t="s">
        <v>188604</v>
      </c>
      <c r="E170051" t="s">
        <v>1143</v>
      </c>
      <c r="F170051" t="s">
        <v>1142</v>
      </c>
    </row>
    <row r="170052" spans="1:6" x14ac:dyDescent="0.55000000000000004">
      <c r="A170052" t="s">
        <v>170068</v>
      </c>
      <c r="B170052" t="s">
        <v>1142</v>
      </c>
      <c r="C170052" t="s">
        <v>188608</v>
      </c>
      <c r="D170052" t="s">
        <v>188604</v>
      </c>
      <c r="E170052" t="s">
        <v>1143</v>
      </c>
      <c r="F170052" t="s">
        <v>1142</v>
      </c>
    </row>
    <row r="170053" spans="1:6" x14ac:dyDescent="0.55000000000000004">
      <c r="A170053" t="s">
        <v>170069</v>
      </c>
      <c r="B170053" t="s">
        <v>1142</v>
      </c>
      <c r="C170053" t="s">
        <v>188608</v>
      </c>
      <c r="D170053" t="s">
        <v>188604</v>
      </c>
      <c r="E170053" t="s">
        <v>1143</v>
      </c>
      <c r="F170053" t="s">
        <v>1142</v>
      </c>
    </row>
    <row r="170054" spans="1:6" x14ac:dyDescent="0.55000000000000004">
      <c r="A170054" t="s">
        <v>170070</v>
      </c>
      <c r="B170054" t="s">
        <v>1142</v>
      </c>
      <c r="C170054" t="s">
        <v>188608</v>
      </c>
      <c r="D170054" t="s">
        <v>188604</v>
      </c>
      <c r="E170054" t="s">
        <v>1143</v>
      </c>
      <c r="F170054" t="s">
        <v>1142</v>
      </c>
    </row>
    <row r="170055" spans="1:6" x14ac:dyDescent="0.55000000000000004">
      <c r="A170055" t="s">
        <v>170071</v>
      </c>
      <c r="B170055" t="s">
        <v>1142</v>
      </c>
      <c r="C170055" t="s">
        <v>188608</v>
      </c>
      <c r="D170055" t="s">
        <v>188604</v>
      </c>
      <c r="E170055" t="s">
        <v>1143</v>
      </c>
      <c r="F170055" t="s">
        <v>1142</v>
      </c>
    </row>
    <row r="170056" spans="1:6" x14ac:dyDescent="0.55000000000000004">
      <c r="A170056" t="s">
        <v>170072</v>
      </c>
      <c r="B170056" t="s">
        <v>1142</v>
      </c>
      <c r="C170056" t="s">
        <v>188608</v>
      </c>
      <c r="D170056" t="s">
        <v>188604</v>
      </c>
      <c r="E170056" t="s">
        <v>1143</v>
      </c>
      <c r="F170056" t="s">
        <v>1142</v>
      </c>
    </row>
    <row r="170057" spans="1:6" x14ac:dyDescent="0.55000000000000004">
      <c r="A170057" t="s">
        <v>170073</v>
      </c>
      <c r="B170057" t="s">
        <v>1142</v>
      </c>
      <c r="C170057" t="s">
        <v>188608</v>
      </c>
      <c r="D170057" t="s">
        <v>188604</v>
      </c>
      <c r="E170057" t="s">
        <v>1143</v>
      </c>
      <c r="F170057" t="s">
        <v>1142</v>
      </c>
    </row>
    <row r="170058" spans="1:6" x14ac:dyDescent="0.55000000000000004">
      <c r="A170058" t="s">
        <v>170074</v>
      </c>
      <c r="B170058" t="s">
        <v>1142</v>
      </c>
      <c r="C170058" t="s">
        <v>188608</v>
      </c>
      <c r="D170058" t="s">
        <v>188604</v>
      </c>
      <c r="E170058" t="s">
        <v>1143</v>
      </c>
      <c r="F170058" t="s">
        <v>1142</v>
      </c>
    </row>
    <row r="170059" spans="1:6" x14ac:dyDescent="0.55000000000000004">
      <c r="A170059" t="s">
        <v>170075</v>
      </c>
      <c r="B170059" t="s">
        <v>1142</v>
      </c>
      <c r="C170059" t="s">
        <v>188608</v>
      </c>
      <c r="D170059" t="s">
        <v>188604</v>
      </c>
      <c r="E170059" t="s">
        <v>1143</v>
      </c>
      <c r="F170059" t="s">
        <v>1142</v>
      </c>
    </row>
    <row r="170060" spans="1:6" x14ac:dyDescent="0.55000000000000004">
      <c r="A170060" t="s">
        <v>170076</v>
      </c>
      <c r="B170060" t="s">
        <v>1142</v>
      </c>
      <c r="C170060" t="s">
        <v>188608</v>
      </c>
      <c r="D170060" t="s">
        <v>188604</v>
      </c>
      <c r="E170060" t="s">
        <v>1143</v>
      </c>
      <c r="F170060" t="s">
        <v>1142</v>
      </c>
    </row>
    <row r="170061" spans="1:6" x14ac:dyDescent="0.55000000000000004">
      <c r="A170061" t="s">
        <v>170077</v>
      </c>
      <c r="B170061" t="s">
        <v>1142</v>
      </c>
      <c r="C170061" t="s">
        <v>188608</v>
      </c>
      <c r="D170061" t="s">
        <v>188604</v>
      </c>
      <c r="E170061" t="s">
        <v>1143</v>
      </c>
      <c r="F170061" t="s">
        <v>1142</v>
      </c>
    </row>
    <row r="170062" spans="1:6" x14ac:dyDescent="0.55000000000000004">
      <c r="A170062" t="s">
        <v>170078</v>
      </c>
      <c r="B170062" t="s">
        <v>1142</v>
      </c>
      <c r="C170062" t="s">
        <v>188608</v>
      </c>
      <c r="D170062" t="s">
        <v>188604</v>
      </c>
      <c r="E170062" t="s">
        <v>1143</v>
      </c>
      <c r="F170062" t="s">
        <v>1142</v>
      </c>
    </row>
    <row r="170063" spans="1:6" x14ac:dyDescent="0.55000000000000004">
      <c r="A170063" t="s">
        <v>170079</v>
      </c>
      <c r="B170063" t="s">
        <v>1142</v>
      </c>
      <c r="C170063" t="s">
        <v>188608</v>
      </c>
      <c r="D170063" t="s">
        <v>188604</v>
      </c>
      <c r="E170063" t="s">
        <v>1143</v>
      </c>
      <c r="F170063" t="s">
        <v>1142</v>
      </c>
    </row>
    <row r="170064" spans="1:6" x14ac:dyDescent="0.55000000000000004">
      <c r="A170064" t="s">
        <v>170080</v>
      </c>
      <c r="B170064" t="s">
        <v>1142</v>
      </c>
      <c r="C170064" t="s">
        <v>188608</v>
      </c>
      <c r="D170064" t="s">
        <v>188604</v>
      </c>
      <c r="E170064" t="s">
        <v>1143</v>
      </c>
      <c r="F170064" t="s">
        <v>1142</v>
      </c>
    </row>
    <row r="170065" spans="1:6" x14ac:dyDescent="0.55000000000000004">
      <c r="A170065" t="s">
        <v>170081</v>
      </c>
      <c r="B170065" t="s">
        <v>1142</v>
      </c>
      <c r="C170065" t="s">
        <v>188608</v>
      </c>
      <c r="D170065" t="s">
        <v>188604</v>
      </c>
      <c r="E170065" t="s">
        <v>1143</v>
      </c>
      <c r="F170065" t="s">
        <v>1142</v>
      </c>
    </row>
    <row r="170066" spans="1:6" x14ac:dyDescent="0.55000000000000004">
      <c r="A170066" t="s">
        <v>170082</v>
      </c>
      <c r="B170066" t="s">
        <v>1142</v>
      </c>
      <c r="C170066" t="s">
        <v>188608</v>
      </c>
      <c r="D170066" t="s">
        <v>188604</v>
      </c>
      <c r="E170066" t="s">
        <v>1143</v>
      </c>
      <c r="F170066" t="s">
        <v>1142</v>
      </c>
    </row>
    <row r="170067" spans="1:6" x14ac:dyDescent="0.55000000000000004">
      <c r="A170067" t="s">
        <v>170083</v>
      </c>
      <c r="B170067" t="s">
        <v>1142</v>
      </c>
      <c r="C170067" t="s">
        <v>188608</v>
      </c>
      <c r="D170067" t="s">
        <v>188604</v>
      </c>
      <c r="E170067" t="s">
        <v>1143</v>
      </c>
      <c r="F170067" t="s">
        <v>1142</v>
      </c>
    </row>
    <row r="170068" spans="1:6" x14ac:dyDescent="0.55000000000000004">
      <c r="A170068" t="s">
        <v>170084</v>
      </c>
      <c r="B170068" t="s">
        <v>1142</v>
      </c>
      <c r="C170068" t="s">
        <v>188608</v>
      </c>
      <c r="D170068" t="s">
        <v>188604</v>
      </c>
      <c r="E170068" t="s">
        <v>1143</v>
      </c>
      <c r="F170068" t="s">
        <v>1142</v>
      </c>
    </row>
    <row r="170069" spans="1:6" x14ac:dyDescent="0.55000000000000004">
      <c r="A170069" t="s">
        <v>170085</v>
      </c>
      <c r="B170069" t="s">
        <v>1142</v>
      </c>
      <c r="C170069" t="s">
        <v>188608</v>
      </c>
      <c r="D170069" t="s">
        <v>188604</v>
      </c>
      <c r="E170069" t="s">
        <v>1143</v>
      </c>
      <c r="F170069" t="s">
        <v>1142</v>
      </c>
    </row>
    <row r="170070" spans="1:6" x14ac:dyDescent="0.55000000000000004">
      <c r="A170070" t="s">
        <v>170086</v>
      </c>
      <c r="B170070" t="s">
        <v>1142</v>
      </c>
      <c r="C170070" t="s">
        <v>188608</v>
      </c>
      <c r="D170070" t="s">
        <v>188604</v>
      </c>
      <c r="E170070" t="s">
        <v>1143</v>
      </c>
      <c r="F170070" t="s">
        <v>1142</v>
      </c>
    </row>
    <row r="170071" spans="1:6" x14ac:dyDescent="0.55000000000000004">
      <c r="A170071" t="s">
        <v>170087</v>
      </c>
      <c r="B170071" t="s">
        <v>1142</v>
      </c>
      <c r="C170071" t="s">
        <v>188608</v>
      </c>
      <c r="D170071" t="s">
        <v>188604</v>
      </c>
      <c r="E170071" t="s">
        <v>1143</v>
      </c>
      <c r="F170071" t="s">
        <v>1142</v>
      </c>
    </row>
    <row r="170072" spans="1:6" x14ac:dyDescent="0.55000000000000004">
      <c r="A170072" t="s">
        <v>170088</v>
      </c>
      <c r="B170072" t="s">
        <v>1142</v>
      </c>
      <c r="C170072" t="s">
        <v>188608</v>
      </c>
      <c r="D170072" t="s">
        <v>188604</v>
      </c>
      <c r="E170072" t="s">
        <v>1143</v>
      </c>
      <c r="F170072" t="s">
        <v>1142</v>
      </c>
    </row>
    <row r="170073" spans="1:6" x14ac:dyDescent="0.55000000000000004">
      <c r="A170073" t="s">
        <v>170089</v>
      </c>
      <c r="B170073" t="s">
        <v>1142</v>
      </c>
      <c r="C170073" t="s">
        <v>188608</v>
      </c>
      <c r="D170073" t="s">
        <v>188604</v>
      </c>
      <c r="E170073" t="s">
        <v>1143</v>
      </c>
      <c r="F170073" t="s">
        <v>1142</v>
      </c>
    </row>
    <row r="170074" spans="1:6" x14ac:dyDescent="0.55000000000000004">
      <c r="A170074" t="s">
        <v>170090</v>
      </c>
      <c r="B170074" t="s">
        <v>1142</v>
      </c>
      <c r="C170074" t="s">
        <v>188608</v>
      </c>
      <c r="D170074" t="s">
        <v>188604</v>
      </c>
      <c r="E170074" t="s">
        <v>1143</v>
      </c>
      <c r="F170074" t="s">
        <v>1142</v>
      </c>
    </row>
    <row r="170075" spans="1:6" x14ac:dyDescent="0.55000000000000004">
      <c r="A170075" t="s">
        <v>170091</v>
      </c>
      <c r="B170075" t="s">
        <v>1142</v>
      </c>
      <c r="C170075" t="s">
        <v>188608</v>
      </c>
      <c r="D170075" t="s">
        <v>188604</v>
      </c>
      <c r="E170075" t="s">
        <v>1143</v>
      </c>
      <c r="F170075" t="s">
        <v>1142</v>
      </c>
    </row>
    <row r="170076" spans="1:6" x14ac:dyDescent="0.55000000000000004">
      <c r="A170076" t="s">
        <v>170092</v>
      </c>
      <c r="B170076" t="s">
        <v>1142</v>
      </c>
      <c r="C170076" t="s">
        <v>188608</v>
      </c>
      <c r="D170076" t="s">
        <v>188604</v>
      </c>
      <c r="E170076" t="s">
        <v>1143</v>
      </c>
      <c r="F170076" t="s">
        <v>1142</v>
      </c>
    </row>
    <row r="170077" spans="1:6" x14ac:dyDescent="0.55000000000000004">
      <c r="A170077" t="s">
        <v>170093</v>
      </c>
      <c r="B170077" t="s">
        <v>1142</v>
      </c>
      <c r="C170077" t="s">
        <v>188608</v>
      </c>
      <c r="D170077" t="s">
        <v>188604</v>
      </c>
      <c r="E170077" t="s">
        <v>1143</v>
      </c>
      <c r="F170077" t="s">
        <v>1142</v>
      </c>
    </row>
    <row r="170078" spans="1:6" x14ac:dyDescent="0.55000000000000004">
      <c r="A170078" t="s">
        <v>170094</v>
      </c>
      <c r="B170078" t="s">
        <v>1142</v>
      </c>
      <c r="C170078" t="s">
        <v>188608</v>
      </c>
      <c r="D170078" t="s">
        <v>188604</v>
      </c>
      <c r="E170078" t="s">
        <v>1143</v>
      </c>
      <c r="F170078" t="s">
        <v>1142</v>
      </c>
    </row>
    <row r="170079" spans="1:6" x14ac:dyDescent="0.55000000000000004">
      <c r="A170079" t="s">
        <v>170095</v>
      </c>
      <c r="B170079" t="s">
        <v>1142</v>
      </c>
      <c r="C170079" t="s">
        <v>188608</v>
      </c>
      <c r="D170079" t="s">
        <v>188604</v>
      </c>
      <c r="E170079" t="s">
        <v>1143</v>
      </c>
      <c r="F170079" t="s">
        <v>1142</v>
      </c>
    </row>
    <row r="170080" spans="1:6" x14ac:dyDescent="0.55000000000000004">
      <c r="A170080" t="s">
        <v>170096</v>
      </c>
      <c r="B170080" t="s">
        <v>1142</v>
      </c>
      <c r="C170080" t="s">
        <v>188608</v>
      </c>
      <c r="D170080" t="s">
        <v>188604</v>
      </c>
      <c r="E170080" t="s">
        <v>1143</v>
      </c>
      <c r="F170080" t="s">
        <v>1142</v>
      </c>
    </row>
    <row r="170081" spans="1:6" x14ac:dyDescent="0.55000000000000004">
      <c r="A170081" t="s">
        <v>170097</v>
      </c>
      <c r="B170081" t="s">
        <v>1142</v>
      </c>
      <c r="C170081" t="s">
        <v>188608</v>
      </c>
      <c r="D170081" t="s">
        <v>188604</v>
      </c>
      <c r="E170081" t="s">
        <v>1143</v>
      </c>
      <c r="F170081" t="s">
        <v>1142</v>
      </c>
    </row>
    <row r="170082" spans="1:6" x14ac:dyDescent="0.55000000000000004">
      <c r="A170082" t="s">
        <v>170098</v>
      </c>
      <c r="B170082" t="s">
        <v>1142</v>
      </c>
      <c r="C170082" t="s">
        <v>188608</v>
      </c>
      <c r="D170082" t="s">
        <v>188604</v>
      </c>
      <c r="E170082" t="s">
        <v>1143</v>
      </c>
      <c r="F170082" t="s">
        <v>1142</v>
      </c>
    </row>
    <row r="170083" spans="1:6" x14ac:dyDescent="0.55000000000000004">
      <c r="A170083" t="s">
        <v>170099</v>
      </c>
      <c r="B170083" t="s">
        <v>1154</v>
      </c>
      <c r="C170083" t="s">
        <v>188607</v>
      </c>
      <c r="D170083" t="s">
        <v>188606</v>
      </c>
      <c r="E170083" t="s">
        <v>1155</v>
      </c>
      <c r="F170083" t="s">
        <v>1154</v>
      </c>
    </row>
    <row r="170084" spans="1:6" x14ac:dyDescent="0.55000000000000004">
      <c r="A170084" t="s">
        <v>170100</v>
      </c>
      <c r="B170084" t="s">
        <v>1154</v>
      </c>
      <c r="C170084" t="s">
        <v>188607</v>
      </c>
      <c r="D170084" t="s">
        <v>188606</v>
      </c>
      <c r="E170084" t="s">
        <v>1155</v>
      </c>
      <c r="F170084" t="s">
        <v>1154</v>
      </c>
    </row>
    <row r="170085" spans="1:6" x14ac:dyDescent="0.55000000000000004">
      <c r="A170085" t="s">
        <v>170101</v>
      </c>
      <c r="B170085" t="s">
        <v>1142</v>
      </c>
      <c r="C170085" t="s">
        <v>188608</v>
      </c>
      <c r="D170085" t="s">
        <v>188604</v>
      </c>
      <c r="E170085" t="s">
        <v>1143</v>
      </c>
      <c r="F170085" t="s">
        <v>1142</v>
      </c>
    </row>
    <row r="170086" spans="1:6" x14ac:dyDescent="0.55000000000000004">
      <c r="A170086" t="s">
        <v>170102</v>
      </c>
      <c r="B170086" t="s">
        <v>1142</v>
      </c>
      <c r="C170086" t="s">
        <v>188608</v>
      </c>
      <c r="D170086" t="s">
        <v>188604</v>
      </c>
      <c r="E170086" t="s">
        <v>1143</v>
      </c>
      <c r="F170086" t="s">
        <v>1142</v>
      </c>
    </row>
    <row r="170087" spans="1:6" x14ac:dyDescent="0.55000000000000004">
      <c r="A170087" t="s">
        <v>170103</v>
      </c>
      <c r="B170087" t="s">
        <v>1142</v>
      </c>
      <c r="C170087" t="s">
        <v>188608</v>
      </c>
      <c r="D170087" t="s">
        <v>188604</v>
      </c>
      <c r="E170087" t="s">
        <v>1143</v>
      </c>
      <c r="F170087" t="s">
        <v>1142</v>
      </c>
    </row>
    <row r="170088" spans="1:6" x14ac:dyDescent="0.55000000000000004">
      <c r="A170088" t="s">
        <v>170104</v>
      </c>
      <c r="B170088" t="s">
        <v>1142</v>
      </c>
      <c r="C170088" t="s">
        <v>188608</v>
      </c>
      <c r="D170088" t="s">
        <v>188604</v>
      </c>
      <c r="E170088" t="s">
        <v>1143</v>
      </c>
      <c r="F170088" t="s">
        <v>1142</v>
      </c>
    </row>
    <row r="170089" spans="1:6" x14ac:dyDescent="0.55000000000000004">
      <c r="A170089" t="s">
        <v>170105</v>
      </c>
      <c r="B170089" t="s">
        <v>1142</v>
      </c>
      <c r="C170089" t="s">
        <v>188608</v>
      </c>
      <c r="D170089" t="s">
        <v>188604</v>
      </c>
      <c r="E170089" t="s">
        <v>1143</v>
      </c>
      <c r="F170089" t="s">
        <v>1142</v>
      </c>
    </row>
    <row r="170090" spans="1:6" x14ac:dyDescent="0.55000000000000004">
      <c r="A170090" t="s">
        <v>170106</v>
      </c>
      <c r="B170090" t="s">
        <v>1288</v>
      </c>
      <c r="C170090" t="s">
        <v>188609</v>
      </c>
      <c r="D170090" t="s">
        <v>1288</v>
      </c>
    </row>
    <row r="170091" spans="1:6" x14ac:dyDescent="0.55000000000000004">
      <c r="A170091" t="s">
        <v>170107</v>
      </c>
      <c r="B170091" t="s">
        <v>1142</v>
      </c>
      <c r="C170091" t="s">
        <v>188608</v>
      </c>
      <c r="D170091" t="s">
        <v>188604</v>
      </c>
      <c r="E170091" t="s">
        <v>1143</v>
      </c>
      <c r="F170091" t="s">
        <v>1142</v>
      </c>
    </row>
    <row r="170092" spans="1:6" x14ac:dyDescent="0.55000000000000004">
      <c r="A170092" t="s">
        <v>170108</v>
      </c>
      <c r="B170092" t="s">
        <v>1142</v>
      </c>
      <c r="C170092" t="s">
        <v>188608</v>
      </c>
      <c r="D170092" t="s">
        <v>188604</v>
      </c>
      <c r="E170092" t="s">
        <v>1143</v>
      </c>
      <c r="F170092" t="s">
        <v>1142</v>
      </c>
    </row>
    <row r="170093" spans="1:6" x14ac:dyDescent="0.55000000000000004">
      <c r="A170093" t="s">
        <v>170109</v>
      </c>
      <c r="B170093" t="s">
        <v>1142</v>
      </c>
      <c r="C170093" t="s">
        <v>188608</v>
      </c>
      <c r="D170093" t="s">
        <v>188604</v>
      </c>
      <c r="E170093" t="s">
        <v>1143</v>
      </c>
      <c r="F170093" t="s">
        <v>1142</v>
      </c>
    </row>
    <row r="170094" spans="1:6" x14ac:dyDescent="0.55000000000000004">
      <c r="A170094" t="s">
        <v>170110</v>
      </c>
      <c r="B170094" t="s">
        <v>1142</v>
      </c>
      <c r="C170094" t="s">
        <v>188608</v>
      </c>
      <c r="D170094" t="s">
        <v>188604</v>
      </c>
      <c r="E170094" t="s">
        <v>1143</v>
      </c>
      <c r="F170094" t="s">
        <v>1142</v>
      </c>
    </row>
    <row r="170095" spans="1:6" x14ac:dyDescent="0.55000000000000004">
      <c r="A170095" t="s">
        <v>170111</v>
      </c>
      <c r="B170095" t="s">
        <v>1142</v>
      </c>
      <c r="C170095" t="s">
        <v>188608</v>
      </c>
      <c r="D170095" t="s">
        <v>188604</v>
      </c>
      <c r="E170095" t="s">
        <v>1143</v>
      </c>
      <c r="F170095" t="s">
        <v>1142</v>
      </c>
    </row>
    <row r="170096" spans="1:6" x14ac:dyDescent="0.55000000000000004">
      <c r="A170096" t="s">
        <v>170112</v>
      </c>
      <c r="B170096" t="s">
        <v>1142</v>
      </c>
      <c r="C170096" t="s">
        <v>188608</v>
      </c>
      <c r="D170096" t="s">
        <v>188604</v>
      </c>
      <c r="E170096" t="s">
        <v>1143</v>
      </c>
      <c r="F170096" t="s">
        <v>1142</v>
      </c>
    </row>
    <row r="170097" spans="1:6" x14ac:dyDescent="0.55000000000000004">
      <c r="A170097" t="s">
        <v>170113</v>
      </c>
      <c r="B170097" t="s">
        <v>1142</v>
      </c>
      <c r="C170097" t="s">
        <v>188608</v>
      </c>
      <c r="D170097" t="s">
        <v>188604</v>
      </c>
      <c r="E170097" t="s">
        <v>1143</v>
      </c>
      <c r="F170097" t="s">
        <v>1142</v>
      </c>
    </row>
    <row r="170098" spans="1:6" x14ac:dyDescent="0.55000000000000004">
      <c r="A170098" t="s">
        <v>170114</v>
      </c>
      <c r="B170098" t="s">
        <v>1142</v>
      </c>
      <c r="C170098" t="s">
        <v>188608</v>
      </c>
      <c r="D170098" t="s">
        <v>188604</v>
      </c>
      <c r="E170098" t="s">
        <v>1143</v>
      </c>
      <c r="F170098" t="s">
        <v>1142</v>
      </c>
    </row>
    <row r="170099" spans="1:6" x14ac:dyDescent="0.55000000000000004">
      <c r="A170099" t="s">
        <v>170115</v>
      </c>
      <c r="B170099" t="s">
        <v>1142</v>
      </c>
      <c r="C170099" t="s">
        <v>188608</v>
      </c>
      <c r="D170099" t="s">
        <v>188604</v>
      </c>
      <c r="E170099" t="s">
        <v>1143</v>
      </c>
      <c r="F170099" t="s">
        <v>1142</v>
      </c>
    </row>
    <row r="170100" spans="1:6" x14ac:dyDescent="0.55000000000000004">
      <c r="A170100" t="s">
        <v>170116</v>
      </c>
      <c r="B170100" t="s">
        <v>1142</v>
      </c>
      <c r="C170100" t="s">
        <v>188608</v>
      </c>
      <c r="D170100" t="s">
        <v>188604</v>
      </c>
      <c r="E170100" t="s">
        <v>1143</v>
      </c>
      <c r="F170100" t="s">
        <v>1142</v>
      </c>
    </row>
    <row r="170101" spans="1:6" x14ac:dyDescent="0.55000000000000004">
      <c r="A170101" t="s">
        <v>170117</v>
      </c>
      <c r="B170101" t="s">
        <v>1142</v>
      </c>
      <c r="C170101" t="s">
        <v>188608</v>
      </c>
      <c r="D170101" t="s">
        <v>188604</v>
      </c>
      <c r="E170101" t="s">
        <v>1143</v>
      </c>
      <c r="F170101" t="s">
        <v>1142</v>
      </c>
    </row>
    <row r="170102" spans="1:6" x14ac:dyDescent="0.55000000000000004">
      <c r="A170102" t="s">
        <v>170118</v>
      </c>
      <c r="B170102" t="s">
        <v>1142</v>
      </c>
      <c r="C170102" t="s">
        <v>188608</v>
      </c>
      <c r="D170102" t="s">
        <v>188604</v>
      </c>
      <c r="E170102" t="s">
        <v>1143</v>
      </c>
      <c r="F170102" t="s">
        <v>1142</v>
      </c>
    </row>
    <row r="170103" spans="1:6" x14ac:dyDescent="0.55000000000000004">
      <c r="A170103" t="s">
        <v>170119</v>
      </c>
      <c r="B170103" t="s">
        <v>1142</v>
      </c>
      <c r="C170103" t="s">
        <v>188608</v>
      </c>
      <c r="D170103" t="s">
        <v>188604</v>
      </c>
      <c r="E170103" t="s">
        <v>1143</v>
      </c>
      <c r="F170103" t="s">
        <v>1142</v>
      </c>
    </row>
    <row r="170104" spans="1:6" x14ac:dyDescent="0.55000000000000004">
      <c r="A170104" t="s">
        <v>170120</v>
      </c>
      <c r="B170104" t="s">
        <v>1142</v>
      </c>
      <c r="C170104" t="s">
        <v>188608</v>
      </c>
      <c r="D170104" t="s">
        <v>188604</v>
      </c>
      <c r="E170104" t="s">
        <v>1143</v>
      </c>
      <c r="F170104" t="s">
        <v>1142</v>
      </c>
    </row>
    <row r="170105" spans="1:6" x14ac:dyDescent="0.55000000000000004">
      <c r="A170105" t="s">
        <v>170121</v>
      </c>
      <c r="B170105" t="s">
        <v>1142</v>
      </c>
      <c r="C170105" t="s">
        <v>188608</v>
      </c>
      <c r="D170105" t="s">
        <v>188604</v>
      </c>
      <c r="E170105" t="s">
        <v>1143</v>
      </c>
      <c r="F170105" t="s">
        <v>1142</v>
      </c>
    </row>
    <row r="170106" spans="1:6" x14ac:dyDescent="0.55000000000000004">
      <c r="A170106" t="s">
        <v>170122</v>
      </c>
      <c r="B170106" t="s">
        <v>1142</v>
      </c>
      <c r="C170106" t="s">
        <v>188608</v>
      </c>
      <c r="D170106" t="s">
        <v>188604</v>
      </c>
      <c r="E170106" t="s">
        <v>1143</v>
      </c>
      <c r="F170106" t="s">
        <v>1142</v>
      </c>
    </row>
    <row r="170107" spans="1:6" x14ac:dyDescent="0.55000000000000004">
      <c r="A170107" t="s">
        <v>170123</v>
      </c>
      <c r="B170107" t="s">
        <v>1142</v>
      </c>
      <c r="C170107" t="s">
        <v>188608</v>
      </c>
      <c r="D170107" t="s">
        <v>188604</v>
      </c>
      <c r="E170107" t="s">
        <v>1143</v>
      </c>
      <c r="F170107" t="s">
        <v>1142</v>
      </c>
    </row>
    <row r="170108" spans="1:6" x14ac:dyDescent="0.55000000000000004">
      <c r="A170108" t="s">
        <v>170124</v>
      </c>
      <c r="B170108" t="s">
        <v>1142</v>
      </c>
      <c r="C170108" t="s">
        <v>188608</v>
      </c>
      <c r="D170108" t="s">
        <v>188604</v>
      </c>
      <c r="E170108" t="s">
        <v>1143</v>
      </c>
      <c r="F170108" t="s">
        <v>1142</v>
      </c>
    </row>
    <row r="170109" spans="1:6" x14ac:dyDescent="0.55000000000000004">
      <c r="A170109" t="s">
        <v>170125</v>
      </c>
      <c r="B170109" t="s">
        <v>1142</v>
      </c>
      <c r="C170109" t="s">
        <v>188608</v>
      </c>
      <c r="D170109" t="s">
        <v>188604</v>
      </c>
      <c r="E170109" t="s">
        <v>1143</v>
      </c>
      <c r="F170109" t="s">
        <v>1142</v>
      </c>
    </row>
    <row r="170110" spans="1:6" x14ac:dyDescent="0.55000000000000004">
      <c r="A170110" t="s">
        <v>170126</v>
      </c>
      <c r="B170110" t="s">
        <v>1142</v>
      </c>
      <c r="C170110" t="s">
        <v>188608</v>
      </c>
      <c r="D170110" t="s">
        <v>188604</v>
      </c>
      <c r="E170110" t="s">
        <v>1143</v>
      </c>
      <c r="F170110" t="s">
        <v>1142</v>
      </c>
    </row>
    <row r="170111" spans="1:6" x14ac:dyDescent="0.55000000000000004">
      <c r="A170111" t="s">
        <v>170127</v>
      </c>
      <c r="B170111" t="s">
        <v>1142</v>
      </c>
      <c r="C170111" t="s">
        <v>188608</v>
      </c>
      <c r="D170111" t="s">
        <v>188604</v>
      </c>
      <c r="E170111" t="s">
        <v>1143</v>
      </c>
      <c r="F170111" t="s">
        <v>1142</v>
      </c>
    </row>
    <row r="170112" spans="1:6" x14ac:dyDescent="0.55000000000000004">
      <c r="A170112" t="s">
        <v>170128</v>
      </c>
      <c r="B170112" t="s">
        <v>1142</v>
      </c>
      <c r="C170112" t="s">
        <v>188608</v>
      </c>
      <c r="D170112" t="s">
        <v>188604</v>
      </c>
      <c r="E170112" t="s">
        <v>1143</v>
      </c>
      <c r="F170112" t="s">
        <v>1142</v>
      </c>
    </row>
    <row r="170113" spans="1:6" x14ac:dyDescent="0.55000000000000004">
      <c r="A170113" t="s">
        <v>170129</v>
      </c>
      <c r="B170113" t="s">
        <v>1142</v>
      </c>
      <c r="C170113" t="s">
        <v>188608</v>
      </c>
      <c r="D170113" t="s">
        <v>188604</v>
      </c>
      <c r="E170113" t="s">
        <v>1143</v>
      </c>
      <c r="F170113" t="s">
        <v>1142</v>
      </c>
    </row>
    <row r="170114" spans="1:6" x14ac:dyDescent="0.55000000000000004">
      <c r="A170114" t="s">
        <v>170130</v>
      </c>
      <c r="B170114" t="s">
        <v>1142</v>
      </c>
      <c r="C170114" t="s">
        <v>188608</v>
      </c>
      <c r="D170114" t="s">
        <v>188604</v>
      </c>
      <c r="E170114" t="s">
        <v>1143</v>
      </c>
      <c r="F170114" t="s">
        <v>1142</v>
      </c>
    </row>
    <row r="170115" spans="1:6" x14ac:dyDescent="0.55000000000000004">
      <c r="A170115" t="s">
        <v>170131</v>
      </c>
      <c r="B170115" t="s">
        <v>1288</v>
      </c>
      <c r="C170115" t="s">
        <v>188609</v>
      </c>
      <c r="D170115" t="s">
        <v>1288</v>
      </c>
    </row>
    <row r="170116" spans="1:6" x14ac:dyDescent="0.55000000000000004">
      <c r="A170116" t="s">
        <v>170132</v>
      </c>
      <c r="B170116" t="s">
        <v>3545</v>
      </c>
      <c r="C170116" t="s">
        <v>188612</v>
      </c>
      <c r="D170116" t="s">
        <v>188606</v>
      </c>
      <c r="E170116" t="s">
        <v>1155</v>
      </c>
      <c r="F170116" t="s">
        <v>3545</v>
      </c>
    </row>
    <row r="170117" spans="1:6" x14ac:dyDescent="0.55000000000000004">
      <c r="A170117" t="s">
        <v>170133</v>
      </c>
      <c r="B170117" t="s">
        <v>1142</v>
      </c>
      <c r="C170117" t="s">
        <v>188608</v>
      </c>
      <c r="D170117" t="s">
        <v>188604</v>
      </c>
      <c r="E170117" t="s">
        <v>1143</v>
      </c>
      <c r="F170117" t="s">
        <v>1142</v>
      </c>
    </row>
    <row r="170118" spans="1:6" x14ac:dyDescent="0.55000000000000004">
      <c r="A170118" t="s">
        <v>170134</v>
      </c>
      <c r="B170118" t="s">
        <v>1142</v>
      </c>
      <c r="C170118" t="s">
        <v>188608</v>
      </c>
      <c r="D170118" t="s">
        <v>188604</v>
      </c>
      <c r="E170118" t="s">
        <v>1143</v>
      </c>
      <c r="F170118" t="s">
        <v>1142</v>
      </c>
    </row>
    <row r="170119" spans="1:6" x14ac:dyDescent="0.55000000000000004">
      <c r="A170119" t="s">
        <v>170135</v>
      </c>
      <c r="B170119" t="s">
        <v>1142</v>
      </c>
      <c r="C170119" t="s">
        <v>188608</v>
      </c>
      <c r="D170119" t="s">
        <v>188604</v>
      </c>
      <c r="E170119" t="s">
        <v>1143</v>
      </c>
      <c r="F170119" t="s">
        <v>1142</v>
      </c>
    </row>
    <row r="170120" spans="1:6" x14ac:dyDescent="0.55000000000000004">
      <c r="A170120" t="s">
        <v>170136</v>
      </c>
      <c r="B170120" t="s">
        <v>1142</v>
      </c>
      <c r="C170120" t="s">
        <v>188608</v>
      </c>
      <c r="D170120" t="s">
        <v>188604</v>
      </c>
      <c r="E170120" t="s">
        <v>1143</v>
      </c>
      <c r="F170120" t="s">
        <v>1142</v>
      </c>
    </row>
    <row r="170121" spans="1:6" x14ac:dyDescent="0.55000000000000004">
      <c r="A170121" t="s">
        <v>170137</v>
      </c>
      <c r="B170121" t="s">
        <v>1142</v>
      </c>
      <c r="C170121" t="s">
        <v>188608</v>
      </c>
      <c r="D170121" t="s">
        <v>188604</v>
      </c>
      <c r="E170121" t="s">
        <v>1143</v>
      </c>
      <c r="F170121" t="s">
        <v>1142</v>
      </c>
    </row>
    <row r="170122" spans="1:6" x14ac:dyDescent="0.55000000000000004">
      <c r="A170122" t="s">
        <v>170138</v>
      </c>
      <c r="B170122" t="s">
        <v>1142</v>
      </c>
      <c r="C170122" t="s">
        <v>188608</v>
      </c>
      <c r="D170122" t="s">
        <v>188604</v>
      </c>
      <c r="E170122" t="s">
        <v>1143</v>
      </c>
      <c r="F170122" t="s">
        <v>1142</v>
      </c>
    </row>
    <row r="170123" spans="1:6" x14ac:dyDescent="0.55000000000000004">
      <c r="A170123" t="s">
        <v>170139</v>
      </c>
      <c r="B170123" t="s">
        <v>1142</v>
      </c>
      <c r="C170123" t="s">
        <v>188608</v>
      </c>
      <c r="D170123" t="s">
        <v>188604</v>
      </c>
      <c r="E170123" t="s">
        <v>1143</v>
      </c>
      <c r="F170123" t="s">
        <v>1142</v>
      </c>
    </row>
    <row r="170124" spans="1:6" x14ac:dyDescent="0.55000000000000004">
      <c r="A170124" t="s">
        <v>170140</v>
      </c>
      <c r="B170124" t="s">
        <v>1142</v>
      </c>
      <c r="C170124" t="s">
        <v>188608</v>
      </c>
      <c r="D170124" t="s">
        <v>188604</v>
      </c>
      <c r="E170124" t="s">
        <v>1143</v>
      </c>
      <c r="F170124" t="s">
        <v>1142</v>
      </c>
    </row>
    <row r="170125" spans="1:6" x14ac:dyDescent="0.55000000000000004">
      <c r="A170125" t="s">
        <v>170141</v>
      </c>
      <c r="B170125" t="s">
        <v>1142</v>
      </c>
      <c r="C170125" t="s">
        <v>188608</v>
      </c>
      <c r="D170125" t="s">
        <v>188604</v>
      </c>
      <c r="E170125" t="s">
        <v>1143</v>
      </c>
      <c r="F170125" t="s">
        <v>1142</v>
      </c>
    </row>
    <row r="170126" spans="1:6" x14ac:dyDescent="0.55000000000000004">
      <c r="A170126" t="s">
        <v>170142</v>
      </c>
      <c r="B170126" t="s">
        <v>1142</v>
      </c>
      <c r="C170126" t="s">
        <v>188608</v>
      </c>
      <c r="D170126" t="s">
        <v>188604</v>
      </c>
      <c r="E170126" t="s">
        <v>1143</v>
      </c>
      <c r="F170126" t="s">
        <v>1142</v>
      </c>
    </row>
    <row r="170127" spans="1:6" x14ac:dyDescent="0.55000000000000004">
      <c r="A170127" t="s">
        <v>170143</v>
      </c>
      <c r="B170127" t="s">
        <v>1142</v>
      </c>
      <c r="C170127" t="s">
        <v>188608</v>
      </c>
      <c r="D170127" t="s">
        <v>188604</v>
      </c>
      <c r="E170127" t="s">
        <v>1143</v>
      </c>
      <c r="F170127" t="s">
        <v>1142</v>
      </c>
    </row>
    <row r="170128" spans="1:6" x14ac:dyDescent="0.55000000000000004">
      <c r="A170128" t="s">
        <v>170144</v>
      </c>
      <c r="B170128" t="s">
        <v>2078</v>
      </c>
      <c r="C170128" t="s">
        <v>188611</v>
      </c>
      <c r="D170128" t="s">
        <v>188604</v>
      </c>
      <c r="E170128" t="s">
        <v>1143</v>
      </c>
      <c r="F170128" t="s">
        <v>2078</v>
      </c>
    </row>
    <row r="170129" spans="1:6" x14ac:dyDescent="0.55000000000000004">
      <c r="A170129" t="s">
        <v>170145</v>
      </c>
      <c r="B170129" t="s">
        <v>2078</v>
      </c>
      <c r="C170129" t="s">
        <v>188611</v>
      </c>
      <c r="D170129" t="s">
        <v>188604</v>
      </c>
      <c r="E170129" t="s">
        <v>1143</v>
      </c>
      <c r="F170129" t="s">
        <v>2078</v>
      </c>
    </row>
    <row r="170130" spans="1:6" x14ac:dyDescent="0.55000000000000004">
      <c r="A170130" t="s">
        <v>170146</v>
      </c>
      <c r="B170130" t="s">
        <v>1142</v>
      </c>
      <c r="C170130" t="s">
        <v>188608</v>
      </c>
      <c r="D170130" t="s">
        <v>188604</v>
      </c>
      <c r="E170130" t="s">
        <v>1143</v>
      </c>
      <c r="F170130" t="s">
        <v>1142</v>
      </c>
    </row>
    <row r="170131" spans="1:6" x14ac:dyDescent="0.55000000000000004">
      <c r="A170131" t="s">
        <v>170147</v>
      </c>
      <c r="B170131" t="s">
        <v>1142</v>
      </c>
      <c r="C170131" t="s">
        <v>188608</v>
      </c>
      <c r="D170131" t="s">
        <v>188604</v>
      </c>
      <c r="E170131" t="s">
        <v>1143</v>
      </c>
      <c r="F170131" t="s">
        <v>1142</v>
      </c>
    </row>
    <row r="170132" spans="1:6" x14ac:dyDescent="0.55000000000000004">
      <c r="A170132" t="s">
        <v>170148</v>
      </c>
      <c r="B170132" t="s">
        <v>1288</v>
      </c>
      <c r="C170132" t="s">
        <v>188609</v>
      </c>
      <c r="D170132" t="s">
        <v>1288</v>
      </c>
    </row>
    <row r="170133" spans="1:6" x14ac:dyDescent="0.55000000000000004">
      <c r="A170133" t="s">
        <v>170149</v>
      </c>
      <c r="B170133" t="s">
        <v>1142</v>
      </c>
      <c r="C170133" t="s">
        <v>188608</v>
      </c>
      <c r="D170133" t="s">
        <v>188604</v>
      </c>
      <c r="E170133" t="s">
        <v>1143</v>
      </c>
      <c r="F170133" t="s">
        <v>1142</v>
      </c>
    </row>
    <row r="170134" spans="1:6" x14ac:dyDescent="0.55000000000000004">
      <c r="A170134" t="s">
        <v>170150</v>
      </c>
      <c r="B170134" t="s">
        <v>1142</v>
      </c>
      <c r="C170134" t="s">
        <v>188608</v>
      </c>
      <c r="D170134" t="s">
        <v>188604</v>
      </c>
      <c r="E170134" t="s">
        <v>1143</v>
      </c>
      <c r="F170134" t="s">
        <v>1142</v>
      </c>
    </row>
    <row r="170135" spans="1:6" x14ac:dyDescent="0.55000000000000004">
      <c r="A170135" t="s">
        <v>170151</v>
      </c>
      <c r="B170135" t="s">
        <v>1142</v>
      </c>
      <c r="C170135" t="s">
        <v>188608</v>
      </c>
      <c r="D170135" t="s">
        <v>188604</v>
      </c>
      <c r="E170135" t="s">
        <v>1143</v>
      </c>
      <c r="F170135" t="s">
        <v>1142</v>
      </c>
    </row>
    <row r="170136" spans="1:6" x14ac:dyDescent="0.55000000000000004">
      <c r="A170136" t="s">
        <v>170152</v>
      </c>
      <c r="B170136" t="s">
        <v>1142</v>
      </c>
      <c r="C170136" t="s">
        <v>188608</v>
      </c>
      <c r="D170136" t="s">
        <v>188604</v>
      </c>
      <c r="E170136" t="s">
        <v>1143</v>
      </c>
      <c r="F170136" t="s">
        <v>1142</v>
      </c>
    </row>
    <row r="170137" spans="1:6" x14ac:dyDescent="0.55000000000000004">
      <c r="A170137" t="s">
        <v>170153</v>
      </c>
      <c r="B170137" t="s">
        <v>1154</v>
      </c>
      <c r="C170137" t="s">
        <v>188607</v>
      </c>
      <c r="D170137" t="s">
        <v>188606</v>
      </c>
      <c r="E170137" t="s">
        <v>1155</v>
      </c>
      <c r="F170137" t="s">
        <v>1154</v>
      </c>
    </row>
    <row r="170138" spans="1:6" x14ac:dyDescent="0.55000000000000004">
      <c r="A170138" t="s">
        <v>170154</v>
      </c>
      <c r="B170138" t="s">
        <v>1142</v>
      </c>
      <c r="C170138" t="s">
        <v>188608</v>
      </c>
      <c r="D170138" t="s">
        <v>188604</v>
      </c>
      <c r="E170138" t="s">
        <v>1143</v>
      </c>
      <c r="F170138" t="s">
        <v>1142</v>
      </c>
    </row>
    <row r="170139" spans="1:6" x14ac:dyDescent="0.55000000000000004">
      <c r="A170139" t="s">
        <v>170155</v>
      </c>
      <c r="B170139" t="s">
        <v>1142</v>
      </c>
      <c r="C170139" t="s">
        <v>188608</v>
      </c>
      <c r="D170139" t="s">
        <v>188604</v>
      </c>
      <c r="E170139" t="s">
        <v>1143</v>
      </c>
      <c r="F170139" t="s">
        <v>1142</v>
      </c>
    </row>
    <row r="170140" spans="1:6" x14ac:dyDescent="0.55000000000000004">
      <c r="A170140" t="s">
        <v>170156</v>
      </c>
      <c r="B170140" t="s">
        <v>1288</v>
      </c>
      <c r="C170140" t="s">
        <v>188609</v>
      </c>
      <c r="D170140" t="s">
        <v>1288</v>
      </c>
    </row>
    <row r="170141" spans="1:6" x14ac:dyDescent="0.55000000000000004">
      <c r="A170141" t="s">
        <v>170157</v>
      </c>
      <c r="B170141" t="s">
        <v>1288</v>
      </c>
      <c r="C170141" t="s">
        <v>188609</v>
      </c>
      <c r="D170141" t="s">
        <v>1288</v>
      </c>
    </row>
    <row r="170142" spans="1:6" x14ac:dyDescent="0.55000000000000004">
      <c r="A170142" t="s">
        <v>170158</v>
      </c>
      <c r="B170142" t="s">
        <v>1142</v>
      </c>
      <c r="C170142" t="s">
        <v>188608</v>
      </c>
      <c r="D170142" t="s">
        <v>188604</v>
      </c>
      <c r="E170142" t="s">
        <v>1143</v>
      </c>
      <c r="F170142" t="s">
        <v>1142</v>
      </c>
    </row>
    <row r="170143" spans="1:6" x14ac:dyDescent="0.55000000000000004">
      <c r="A170143" t="s">
        <v>170159</v>
      </c>
      <c r="B170143" t="s">
        <v>1142</v>
      </c>
      <c r="C170143" t="s">
        <v>188608</v>
      </c>
      <c r="D170143" t="s">
        <v>188604</v>
      </c>
      <c r="E170143" t="s">
        <v>1143</v>
      </c>
      <c r="F170143" t="s">
        <v>1142</v>
      </c>
    </row>
    <row r="170144" spans="1:6" x14ac:dyDescent="0.55000000000000004">
      <c r="A170144" t="s">
        <v>170160</v>
      </c>
      <c r="B170144" t="s">
        <v>1142</v>
      </c>
      <c r="C170144" t="s">
        <v>188608</v>
      </c>
      <c r="D170144" t="s">
        <v>188604</v>
      </c>
      <c r="E170144" t="s">
        <v>1143</v>
      </c>
      <c r="F170144" t="s">
        <v>1142</v>
      </c>
    </row>
    <row r="170145" spans="1:6" x14ac:dyDescent="0.55000000000000004">
      <c r="A170145" t="s">
        <v>170161</v>
      </c>
      <c r="B170145" t="s">
        <v>1142</v>
      </c>
      <c r="C170145" t="s">
        <v>188608</v>
      </c>
      <c r="D170145" t="s">
        <v>188604</v>
      </c>
      <c r="E170145" t="s">
        <v>1143</v>
      </c>
      <c r="F170145" t="s">
        <v>1142</v>
      </c>
    </row>
    <row r="170146" spans="1:6" x14ac:dyDescent="0.55000000000000004">
      <c r="A170146" t="s">
        <v>170162</v>
      </c>
      <c r="B170146" t="s">
        <v>1142</v>
      </c>
      <c r="C170146" t="s">
        <v>188608</v>
      </c>
      <c r="D170146" t="s">
        <v>188604</v>
      </c>
      <c r="E170146" t="s">
        <v>1143</v>
      </c>
      <c r="F170146" t="s">
        <v>1142</v>
      </c>
    </row>
    <row r="170147" spans="1:6" x14ac:dyDescent="0.55000000000000004">
      <c r="A170147" t="s">
        <v>170163</v>
      </c>
      <c r="B170147" t="s">
        <v>1142</v>
      </c>
      <c r="C170147" t="s">
        <v>188608</v>
      </c>
      <c r="D170147" t="s">
        <v>188604</v>
      </c>
      <c r="E170147" t="s">
        <v>1143</v>
      </c>
      <c r="F170147" t="s">
        <v>1142</v>
      </c>
    </row>
    <row r="170148" spans="1:6" x14ac:dyDescent="0.55000000000000004">
      <c r="A170148" t="s">
        <v>170164</v>
      </c>
      <c r="B170148" t="s">
        <v>1142</v>
      </c>
      <c r="C170148" t="s">
        <v>188608</v>
      </c>
      <c r="D170148" t="s">
        <v>188604</v>
      </c>
      <c r="E170148" t="s">
        <v>1143</v>
      </c>
      <c r="F170148" t="s">
        <v>1142</v>
      </c>
    </row>
    <row r="170149" spans="1:6" x14ac:dyDescent="0.55000000000000004">
      <c r="A170149" t="s">
        <v>170165</v>
      </c>
      <c r="B170149" t="s">
        <v>1142</v>
      </c>
      <c r="C170149" t="s">
        <v>188608</v>
      </c>
      <c r="D170149" t="s">
        <v>188604</v>
      </c>
      <c r="E170149" t="s">
        <v>1143</v>
      </c>
      <c r="F170149" t="s">
        <v>1142</v>
      </c>
    </row>
    <row r="170150" spans="1:6" x14ac:dyDescent="0.55000000000000004">
      <c r="A170150" t="s">
        <v>170166</v>
      </c>
      <c r="B170150" t="s">
        <v>1142</v>
      </c>
      <c r="C170150" t="s">
        <v>188608</v>
      </c>
      <c r="D170150" t="s">
        <v>188604</v>
      </c>
      <c r="E170150" t="s">
        <v>1143</v>
      </c>
      <c r="F170150" t="s">
        <v>1142</v>
      </c>
    </row>
    <row r="170151" spans="1:6" x14ac:dyDescent="0.55000000000000004">
      <c r="A170151" t="s">
        <v>170167</v>
      </c>
      <c r="B170151" t="s">
        <v>1142</v>
      </c>
      <c r="C170151" t="s">
        <v>188608</v>
      </c>
      <c r="D170151" t="s">
        <v>188604</v>
      </c>
      <c r="E170151" t="s">
        <v>1143</v>
      </c>
      <c r="F170151" t="s">
        <v>1142</v>
      </c>
    </row>
    <row r="170152" spans="1:6" x14ac:dyDescent="0.55000000000000004">
      <c r="A170152" t="s">
        <v>170168</v>
      </c>
      <c r="B170152" t="s">
        <v>1142</v>
      </c>
      <c r="C170152" t="s">
        <v>188608</v>
      </c>
      <c r="D170152" t="s">
        <v>188604</v>
      </c>
      <c r="E170152" t="s">
        <v>1143</v>
      </c>
      <c r="F170152" t="s">
        <v>1142</v>
      </c>
    </row>
    <row r="170153" spans="1:6" x14ac:dyDescent="0.55000000000000004">
      <c r="A170153" t="s">
        <v>170169</v>
      </c>
      <c r="B170153" t="s">
        <v>1142</v>
      </c>
      <c r="C170153" t="s">
        <v>188608</v>
      </c>
      <c r="D170153" t="s">
        <v>188604</v>
      </c>
      <c r="E170153" t="s">
        <v>1143</v>
      </c>
      <c r="F170153" t="s">
        <v>1142</v>
      </c>
    </row>
    <row r="170154" spans="1:6" x14ac:dyDescent="0.55000000000000004">
      <c r="A170154" t="s">
        <v>170170</v>
      </c>
      <c r="B170154" t="s">
        <v>1142</v>
      </c>
      <c r="C170154" t="s">
        <v>188608</v>
      </c>
      <c r="D170154" t="s">
        <v>188604</v>
      </c>
      <c r="E170154" t="s">
        <v>1143</v>
      </c>
      <c r="F170154" t="s">
        <v>1142</v>
      </c>
    </row>
    <row r="170155" spans="1:6" x14ac:dyDescent="0.55000000000000004">
      <c r="A170155" t="s">
        <v>170171</v>
      </c>
      <c r="B170155" t="s">
        <v>1142</v>
      </c>
      <c r="C170155" t="s">
        <v>188608</v>
      </c>
      <c r="D170155" t="s">
        <v>188604</v>
      </c>
      <c r="E170155" t="s">
        <v>1143</v>
      </c>
      <c r="F170155" t="s">
        <v>1142</v>
      </c>
    </row>
    <row r="170156" spans="1:6" x14ac:dyDescent="0.55000000000000004">
      <c r="A170156" t="s">
        <v>170172</v>
      </c>
      <c r="B170156" t="s">
        <v>1142</v>
      </c>
      <c r="C170156" t="s">
        <v>188608</v>
      </c>
      <c r="D170156" t="s">
        <v>188604</v>
      </c>
      <c r="E170156" t="s">
        <v>1143</v>
      </c>
      <c r="F170156" t="s">
        <v>1142</v>
      </c>
    </row>
    <row r="170157" spans="1:6" x14ac:dyDescent="0.55000000000000004">
      <c r="A170157" t="s">
        <v>170173</v>
      </c>
      <c r="B170157" t="s">
        <v>1142</v>
      </c>
      <c r="C170157" t="s">
        <v>188608</v>
      </c>
      <c r="D170157" t="s">
        <v>188604</v>
      </c>
      <c r="E170157" t="s">
        <v>1143</v>
      </c>
      <c r="F170157" t="s">
        <v>1142</v>
      </c>
    </row>
    <row r="170158" spans="1:6" x14ac:dyDescent="0.55000000000000004">
      <c r="A170158" t="s">
        <v>170174</v>
      </c>
      <c r="B170158" t="s">
        <v>1142</v>
      </c>
      <c r="C170158" t="s">
        <v>188608</v>
      </c>
      <c r="D170158" t="s">
        <v>188604</v>
      </c>
      <c r="E170158" t="s">
        <v>1143</v>
      </c>
      <c r="F170158" t="s">
        <v>1142</v>
      </c>
    </row>
    <row r="170159" spans="1:6" x14ac:dyDescent="0.55000000000000004">
      <c r="A170159" t="s">
        <v>170175</v>
      </c>
      <c r="B170159" t="s">
        <v>1142</v>
      </c>
      <c r="C170159" t="s">
        <v>188608</v>
      </c>
      <c r="D170159" t="s">
        <v>188604</v>
      </c>
      <c r="E170159" t="s">
        <v>1143</v>
      </c>
      <c r="F170159" t="s">
        <v>1142</v>
      </c>
    </row>
    <row r="170160" spans="1:6" x14ac:dyDescent="0.55000000000000004">
      <c r="A170160" t="s">
        <v>170176</v>
      </c>
      <c r="B170160" t="s">
        <v>1142</v>
      </c>
      <c r="C170160" t="s">
        <v>188608</v>
      </c>
      <c r="D170160" t="s">
        <v>188604</v>
      </c>
      <c r="E170160" t="s">
        <v>1143</v>
      </c>
      <c r="F170160" t="s">
        <v>1142</v>
      </c>
    </row>
    <row r="170161" spans="1:6" x14ac:dyDescent="0.55000000000000004">
      <c r="A170161" t="s">
        <v>170177</v>
      </c>
      <c r="B170161" t="s">
        <v>1142</v>
      </c>
      <c r="C170161" t="s">
        <v>188608</v>
      </c>
      <c r="D170161" t="s">
        <v>188604</v>
      </c>
      <c r="E170161" t="s">
        <v>1143</v>
      </c>
      <c r="F170161" t="s">
        <v>1142</v>
      </c>
    </row>
    <row r="170162" spans="1:6" x14ac:dyDescent="0.55000000000000004">
      <c r="A170162" t="s">
        <v>170178</v>
      </c>
      <c r="B170162" t="s">
        <v>1142</v>
      </c>
      <c r="C170162" t="s">
        <v>188608</v>
      </c>
      <c r="D170162" t="s">
        <v>188604</v>
      </c>
      <c r="E170162" t="s">
        <v>1143</v>
      </c>
      <c r="F170162" t="s">
        <v>1142</v>
      </c>
    </row>
    <row r="170163" spans="1:6" x14ac:dyDescent="0.55000000000000004">
      <c r="A170163" t="s">
        <v>170179</v>
      </c>
      <c r="B170163" t="s">
        <v>1142</v>
      </c>
      <c r="C170163" t="s">
        <v>188608</v>
      </c>
      <c r="D170163" t="s">
        <v>188604</v>
      </c>
      <c r="E170163" t="s">
        <v>1143</v>
      </c>
      <c r="F170163" t="s">
        <v>1142</v>
      </c>
    </row>
    <row r="170164" spans="1:6" x14ac:dyDescent="0.55000000000000004">
      <c r="A170164" t="s">
        <v>170180</v>
      </c>
      <c r="B170164" t="s">
        <v>1142</v>
      </c>
      <c r="C170164" t="s">
        <v>188608</v>
      </c>
      <c r="D170164" t="s">
        <v>188604</v>
      </c>
      <c r="E170164" t="s">
        <v>1143</v>
      </c>
      <c r="F170164" t="s">
        <v>1142</v>
      </c>
    </row>
    <row r="170165" spans="1:6" x14ac:dyDescent="0.55000000000000004">
      <c r="A170165" t="s">
        <v>170181</v>
      </c>
      <c r="B170165" t="s">
        <v>1142</v>
      </c>
      <c r="C170165" t="s">
        <v>188608</v>
      </c>
      <c r="D170165" t="s">
        <v>188604</v>
      </c>
      <c r="E170165" t="s">
        <v>1143</v>
      </c>
      <c r="F170165" t="s">
        <v>1142</v>
      </c>
    </row>
    <row r="170166" spans="1:6" x14ac:dyDescent="0.55000000000000004">
      <c r="A170166" t="s">
        <v>170182</v>
      </c>
      <c r="B170166" t="s">
        <v>1142</v>
      </c>
      <c r="C170166" t="s">
        <v>188608</v>
      </c>
      <c r="D170166" t="s">
        <v>188604</v>
      </c>
      <c r="E170166" t="s">
        <v>1143</v>
      </c>
      <c r="F170166" t="s">
        <v>1142</v>
      </c>
    </row>
    <row r="170167" spans="1:6" x14ac:dyDescent="0.55000000000000004">
      <c r="A170167" t="s">
        <v>170183</v>
      </c>
      <c r="B170167" t="s">
        <v>1142</v>
      </c>
      <c r="C170167" t="s">
        <v>188608</v>
      </c>
      <c r="D170167" t="s">
        <v>188604</v>
      </c>
      <c r="E170167" t="s">
        <v>1143</v>
      </c>
      <c r="F170167" t="s">
        <v>1142</v>
      </c>
    </row>
    <row r="170168" spans="1:6" x14ac:dyDescent="0.55000000000000004">
      <c r="A170168" t="s">
        <v>170184</v>
      </c>
      <c r="B170168" t="s">
        <v>1154</v>
      </c>
      <c r="C170168" t="s">
        <v>188607</v>
      </c>
      <c r="D170168" t="s">
        <v>188606</v>
      </c>
      <c r="E170168" t="s">
        <v>1155</v>
      </c>
      <c r="F170168" t="s">
        <v>1154</v>
      </c>
    </row>
    <row r="170169" spans="1:6" x14ac:dyDescent="0.55000000000000004">
      <c r="A170169" t="s">
        <v>170185</v>
      </c>
      <c r="B170169" t="s">
        <v>1154</v>
      </c>
      <c r="C170169" t="s">
        <v>188607</v>
      </c>
      <c r="D170169" t="s">
        <v>188606</v>
      </c>
      <c r="E170169" t="s">
        <v>1155</v>
      </c>
      <c r="F170169" t="s">
        <v>1154</v>
      </c>
    </row>
    <row r="170170" spans="1:6" x14ac:dyDescent="0.55000000000000004">
      <c r="A170170" t="s">
        <v>170186</v>
      </c>
      <c r="B170170" t="s">
        <v>1154</v>
      </c>
      <c r="C170170" t="s">
        <v>188607</v>
      </c>
      <c r="D170170" t="s">
        <v>188606</v>
      </c>
      <c r="E170170" t="s">
        <v>1155</v>
      </c>
      <c r="F170170" t="s">
        <v>1154</v>
      </c>
    </row>
    <row r="170171" spans="1:6" x14ac:dyDescent="0.55000000000000004">
      <c r="A170171" t="s">
        <v>170187</v>
      </c>
      <c r="B170171" t="s">
        <v>1142</v>
      </c>
      <c r="C170171" t="s">
        <v>188608</v>
      </c>
      <c r="D170171" t="s">
        <v>188604</v>
      </c>
      <c r="E170171" t="s">
        <v>1143</v>
      </c>
      <c r="F170171" t="s">
        <v>1142</v>
      </c>
    </row>
    <row r="170172" spans="1:6" x14ac:dyDescent="0.55000000000000004">
      <c r="A170172" t="s">
        <v>170188</v>
      </c>
      <c r="B170172" t="s">
        <v>1142</v>
      </c>
      <c r="C170172" t="s">
        <v>188608</v>
      </c>
      <c r="D170172" t="s">
        <v>188604</v>
      </c>
      <c r="E170172" t="s">
        <v>1143</v>
      </c>
      <c r="F170172" t="s">
        <v>1142</v>
      </c>
    </row>
    <row r="170173" spans="1:6" x14ac:dyDescent="0.55000000000000004">
      <c r="A170173" t="s">
        <v>170189</v>
      </c>
      <c r="B170173" t="s">
        <v>1142</v>
      </c>
      <c r="C170173" t="s">
        <v>188608</v>
      </c>
      <c r="D170173" t="s">
        <v>188604</v>
      </c>
      <c r="E170173" t="s">
        <v>1143</v>
      </c>
      <c r="F170173" t="s">
        <v>1142</v>
      </c>
    </row>
    <row r="170174" spans="1:6" x14ac:dyDescent="0.55000000000000004">
      <c r="A170174" t="s">
        <v>170190</v>
      </c>
      <c r="B170174" t="s">
        <v>1142</v>
      </c>
      <c r="C170174" t="s">
        <v>188608</v>
      </c>
      <c r="D170174" t="s">
        <v>188604</v>
      </c>
      <c r="E170174" t="s">
        <v>1143</v>
      </c>
      <c r="F170174" t="s">
        <v>1142</v>
      </c>
    </row>
    <row r="170175" spans="1:6" x14ac:dyDescent="0.55000000000000004">
      <c r="A170175" t="s">
        <v>170191</v>
      </c>
      <c r="B170175" t="s">
        <v>1142</v>
      </c>
      <c r="C170175" t="s">
        <v>188608</v>
      </c>
      <c r="D170175" t="s">
        <v>188604</v>
      </c>
      <c r="E170175" t="s">
        <v>1143</v>
      </c>
      <c r="F170175" t="s">
        <v>1142</v>
      </c>
    </row>
    <row r="170176" spans="1:6" x14ac:dyDescent="0.55000000000000004">
      <c r="A170176" t="s">
        <v>170192</v>
      </c>
      <c r="B170176" t="s">
        <v>1142</v>
      </c>
      <c r="C170176" t="s">
        <v>188608</v>
      </c>
      <c r="D170176" t="s">
        <v>188604</v>
      </c>
      <c r="E170176" t="s">
        <v>1143</v>
      </c>
      <c r="F170176" t="s">
        <v>1142</v>
      </c>
    </row>
    <row r="170177" spans="1:6" x14ac:dyDescent="0.55000000000000004">
      <c r="A170177" t="s">
        <v>170193</v>
      </c>
      <c r="B170177" t="s">
        <v>1142</v>
      </c>
      <c r="C170177" t="s">
        <v>188608</v>
      </c>
      <c r="D170177" t="s">
        <v>188604</v>
      </c>
      <c r="E170177" t="s">
        <v>1143</v>
      </c>
      <c r="F170177" t="s">
        <v>1142</v>
      </c>
    </row>
    <row r="170178" spans="1:6" x14ac:dyDescent="0.55000000000000004">
      <c r="A170178" t="s">
        <v>170194</v>
      </c>
      <c r="B170178" t="s">
        <v>1142</v>
      </c>
      <c r="C170178" t="s">
        <v>188608</v>
      </c>
      <c r="D170178" t="s">
        <v>188604</v>
      </c>
      <c r="E170178" t="s">
        <v>1143</v>
      </c>
      <c r="F170178" t="s">
        <v>1142</v>
      </c>
    </row>
    <row r="170179" spans="1:6" x14ac:dyDescent="0.55000000000000004">
      <c r="A170179" t="s">
        <v>170195</v>
      </c>
      <c r="B170179" t="s">
        <v>1142</v>
      </c>
      <c r="C170179" t="s">
        <v>188608</v>
      </c>
      <c r="D170179" t="s">
        <v>188604</v>
      </c>
      <c r="E170179" t="s">
        <v>1143</v>
      </c>
      <c r="F170179" t="s">
        <v>1142</v>
      </c>
    </row>
    <row r="170180" spans="1:6" x14ac:dyDescent="0.55000000000000004">
      <c r="A170180" t="s">
        <v>170196</v>
      </c>
      <c r="B170180" t="s">
        <v>1142</v>
      </c>
      <c r="C170180" t="s">
        <v>188608</v>
      </c>
      <c r="D170180" t="s">
        <v>188604</v>
      </c>
      <c r="E170180" t="s">
        <v>1143</v>
      </c>
      <c r="F170180" t="s">
        <v>1142</v>
      </c>
    </row>
    <row r="170181" spans="1:6" x14ac:dyDescent="0.55000000000000004">
      <c r="A170181" t="s">
        <v>170197</v>
      </c>
      <c r="B170181" t="s">
        <v>1154</v>
      </c>
      <c r="C170181" t="s">
        <v>188607</v>
      </c>
      <c r="D170181" t="s">
        <v>188606</v>
      </c>
      <c r="E170181" t="s">
        <v>1155</v>
      </c>
      <c r="F170181" t="s">
        <v>1154</v>
      </c>
    </row>
    <row r="170182" spans="1:6" x14ac:dyDescent="0.55000000000000004">
      <c r="A170182" t="s">
        <v>170198</v>
      </c>
      <c r="B170182" t="s">
        <v>1154</v>
      </c>
      <c r="C170182" t="s">
        <v>188607</v>
      </c>
      <c r="D170182" t="s">
        <v>188606</v>
      </c>
      <c r="E170182" t="s">
        <v>1155</v>
      </c>
      <c r="F170182" t="s">
        <v>1154</v>
      </c>
    </row>
    <row r="170183" spans="1:6" x14ac:dyDescent="0.55000000000000004">
      <c r="A170183" t="s">
        <v>170199</v>
      </c>
      <c r="B170183" t="s">
        <v>1142</v>
      </c>
      <c r="C170183" t="s">
        <v>188608</v>
      </c>
      <c r="D170183" t="s">
        <v>188604</v>
      </c>
      <c r="E170183" t="s">
        <v>1143</v>
      </c>
      <c r="F170183" t="s">
        <v>1142</v>
      </c>
    </row>
    <row r="170184" spans="1:6" x14ac:dyDescent="0.55000000000000004">
      <c r="A170184" t="s">
        <v>170200</v>
      </c>
      <c r="B170184" t="s">
        <v>1142</v>
      </c>
      <c r="C170184" t="s">
        <v>188608</v>
      </c>
      <c r="D170184" t="s">
        <v>188604</v>
      </c>
      <c r="E170184" t="s">
        <v>1143</v>
      </c>
      <c r="F170184" t="s">
        <v>1142</v>
      </c>
    </row>
    <row r="170185" spans="1:6" x14ac:dyDescent="0.55000000000000004">
      <c r="A170185" t="s">
        <v>170201</v>
      </c>
      <c r="B170185" t="s">
        <v>1142</v>
      </c>
      <c r="C170185" t="s">
        <v>188608</v>
      </c>
      <c r="D170185" t="s">
        <v>188604</v>
      </c>
      <c r="E170185" t="s">
        <v>1143</v>
      </c>
      <c r="F170185" t="s">
        <v>1142</v>
      </c>
    </row>
    <row r="170186" spans="1:6" x14ac:dyDescent="0.55000000000000004">
      <c r="A170186" t="s">
        <v>170202</v>
      </c>
      <c r="B170186" t="s">
        <v>1142</v>
      </c>
      <c r="C170186" t="s">
        <v>188608</v>
      </c>
      <c r="D170186" t="s">
        <v>188604</v>
      </c>
      <c r="E170186" t="s">
        <v>1143</v>
      </c>
      <c r="F170186" t="s">
        <v>1142</v>
      </c>
    </row>
    <row r="170187" spans="1:6" x14ac:dyDescent="0.55000000000000004">
      <c r="A170187" t="s">
        <v>170203</v>
      </c>
      <c r="B170187" t="s">
        <v>1142</v>
      </c>
      <c r="C170187" t="s">
        <v>188608</v>
      </c>
      <c r="D170187" t="s">
        <v>188604</v>
      </c>
      <c r="E170187" t="s">
        <v>1143</v>
      </c>
      <c r="F170187" t="s">
        <v>1142</v>
      </c>
    </row>
    <row r="170188" spans="1:6" x14ac:dyDescent="0.55000000000000004">
      <c r="A170188" t="s">
        <v>170204</v>
      </c>
      <c r="B170188" t="s">
        <v>1154</v>
      </c>
      <c r="C170188" t="s">
        <v>188607</v>
      </c>
      <c r="D170188" t="s">
        <v>188606</v>
      </c>
      <c r="E170188" t="s">
        <v>1155</v>
      </c>
      <c r="F170188" t="s">
        <v>1154</v>
      </c>
    </row>
    <row r="170189" spans="1:6" x14ac:dyDescent="0.55000000000000004">
      <c r="A170189" t="s">
        <v>170205</v>
      </c>
      <c r="B170189" t="s">
        <v>1142</v>
      </c>
      <c r="C170189" t="s">
        <v>188608</v>
      </c>
      <c r="D170189" t="s">
        <v>188604</v>
      </c>
      <c r="E170189" t="s">
        <v>1143</v>
      </c>
      <c r="F170189" t="s">
        <v>1142</v>
      </c>
    </row>
    <row r="170190" spans="1:6" x14ac:dyDescent="0.55000000000000004">
      <c r="A170190" t="s">
        <v>170206</v>
      </c>
      <c r="B170190" t="s">
        <v>1142</v>
      </c>
      <c r="C170190" t="s">
        <v>188608</v>
      </c>
      <c r="D170190" t="s">
        <v>188604</v>
      </c>
      <c r="E170190" t="s">
        <v>1143</v>
      </c>
      <c r="F170190" t="s">
        <v>1142</v>
      </c>
    </row>
    <row r="170191" spans="1:6" x14ac:dyDescent="0.55000000000000004">
      <c r="A170191" t="s">
        <v>170207</v>
      </c>
      <c r="B170191" t="s">
        <v>1142</v>
      </c>
      <c r="C170191" t="s">
        <v>188608</v>
      </c>
      <c r="D170191" t="s">
        <v>188604</v>
      </c>
      <c r="E170191" t="s">
        <v>1143</v>
      </c>
      <c r="F170191" t="s">
        <v>1142</v>
      </c>
    </row>
    <row r="170192" spans="1:6" x14ac:dyDescent="0.55000000000000004">
      <c r="A170192" t="s">
        <v>170208</v>
      </c>
      <c r="B170192" t="s">
        <v>1142</v>
      </c>
      <c r="C170192" t="s">
        <v>188608</v>
      </c>
      <c r="D170192" t="s">
        <v>188604</v>
      </c>
      <c r="E170192" t="s">
        <v>1143</v>
      </c>
      <c r="F170192" t="s">
        <v>1142</v>
      </c>
    </row>
    <row r="170193" spans="1:6" x14ac:dyDescent="0.55000000000000004">
      <c r="A170193" t="s">
        <v>170209</v>
      </c>
      <c r="B170193" t="s">
        <v>1154</v>
      </c>
      <c r="C170193" t="s">
        <v>188607</v>
      </c>
      <c r="D170193" t="s">
        <v>188606</v>
      </c>
      <c r="E170193" t="s">
        <v>1155</v>
      </c>
      <c r="F170193" t="s">
        <v>1154</v>
      </c>
    </row>
    <row r="170194" spans="1:6" x14ac:dyDescent="0.55000000000000004">
      <c r="A170194" t="s">
        <v>170210</v>
      </c>
      <c r="B170194" t="s">
        <v>1142</v>
      </c>
      <c r="C170194" t="s">
        <v>188608</v>
      </c>
      <c r="D170194" t="s">
        <v>188604</v>
      </c>
      <c r="E170194" t="s">
        <v>1143</v>
      </c>
      <c r="F170194" t="s">
        <v>1142</v>
      </c>
    </row>
    <row r="170195" spans="1:6" x14ac:dyDescent="0.55000000000000004">
      <c r="A170195" t="s">
        <v>170211</v>
      </c>
      <c r="B170195" t="s">
        <v>1142</v>
      </c>
      <c r="C170195" t="s">
        <v>188608</v>
      </c>
      <c r="D170195" t="s">
        <v>188604</v>
      </c>
      <c r="E170195" t="s">
        <v>1143</v>
      </c>
      <c r="F170195" t="s">
        <v>1142</v>
      </c>
    </row>
    <row r="170196" spans="1:6" x14ac:dyDescent="0.55000000000000004">
      <c r="A170196" t="s">
        <v>170212</v>
      </c>
      <c r="B170196" t="s">
        <v>1142</v>
      </c>
      <c r="C170196" t="s">
        <v>188608</v>
      </c>
      <c r="D170196" t="s">
        <v>188604</v>
      </c>
      <c r="E170196" t="s">
        <v>1143</v>
      </c>
      <c r="F170196" t="s">
        <v>1142</v>
      </c>
    </row>
    <row r="170197" spans="1:6" x14ac:dyDescent="0.55000000000000004">
      <c r="A170197" t="s">
        <v>170213</v>
      </c>
      <c r="B170197" t="s">
        <v>1154</v>
      </c>
      <c r="C170197" t="s">
        <v>188607</v>
      </c>
      <c r="D170197" t="s">
        <v>188606</v>
      </c>
      <c r="E170197" t="s">
        <v>1155</v>
      </c>
      <c r="F170197" t="s">
        <v>1154</v>
      </c>
    </row>
    <row r="170198" spans="1:6" x14ac:dyDescent="0.55000000000000004">
      <c r="A170198" t="s">
        <v>170214</v>
      </c>
      <c r="B170198" t="s">
        <v>1154</v>
      </c>
      <c r="C170198" t="s">
        <v>188607</v>
      </c>
      <c r="D170198" t="s">
        <v>188606</v>
      </c>
      <c r="E170198" t="s">
        <v>1155</v>
      </c>
      <c r="F170198" t="s">
        <v>1154</v>
      </c>
    </row>
    <row r="170199" spans="1:6" x14ac:dyDescent="0.55000000000000004">
      <c r="A170199" t="s">
        <v>170215</v>
      </c>
      <c r="B170199" t="s">
        <v>1142</v>
      </c>
      <c r="C170199" t="s">
        <v>188608</v>
      </c>
      <c r="D170199" t="s">
        <v>188604</v>
      </c>
      <c r="E170199" t="s">
        <v>1143</v>
      </c>
      <c r="F170199" t="s">
        <v>1142</v>
      </c>
    </row>
    <row r="170200" spans="1:6" x14ac:dyDescent="0.55000000000000004">
      <c r="A170200" t="s">
        <v>170216</v>
      </c>
      <c r="B170200" t="s">
        <v>1154</v>
      </c>
      <c r="C170200" t="s">
        <v>188607</v>
      </c>
      <c r="D170200" t="s">
        <v>188606</v>
      </c>
      <c r="E170200" t="s">
        <v>1155</v>
      </c>
      <c r="F170200" t="s">
        <v>1154</v>
      </c>
    </row>
    <row r="170201" spans="1:6" x14ac:dyDescent="0.55000000000000004">
      <c r="A170201" t="s">
        <v>170217</v>
      </c>
      <c r="B170201" t="s">
        <v>1142</v>
      </c>
      <c r="C170201" t="s">
        <v>188608</v>
      </c>
      <c r="D170201" t="s">
        <v>188604</v>
      </c>
      <c r="E170201" t="s">
        <v>1143</v>
      </c>
      <c r="F170201" t="s">
        <v>1142</v>
      </c>
    </row>
    <row r="170202" spans="1:6" x14ac:dyDescent="0.55000000000000004">
      <c r="A170202" t="s">
        <v>170218</v>
      </c>
      <c r="B170202" t="s">
        <v>1142</v>
      </c>
      <c r="C170202" t="s">
        <v>188608</v>
      </c>
      <c r="D170202" t="s">
        <v>188604</v>
      </c>
      <c r="E170202" t="s">
        <v>1143</v>
      </c>
      <c r="F170202" t="s">
        <v>1142</v>
      </c>
    </row>
    <row r="170203" spans="1:6" x14ac:dyDescent="0.55000000000000004">
      <c r="A170203" t="s">
        <v>170219</v>
      </c>
      <c r="B170203" t="s">
        <v>1142</v>
      </c>
      <c r="C170203" t="s">
        <v>188608</v>
      </c>
      <c r="D170203" t="s">
        <v>188604</v>
      </c>
      <c r="E170203" t="s">
        <v>1143</v>
      </c>
      <c r="F170203" t="s">
        <v>1142</v>
      </c>
    </row>
    <row r="170204" spans="1:6" x14ac:dyDescent="0.55000000000000004">
      <c r="A170204" t="s">
        <v>170220</v>
      </c>
      <c r="B170204" t="s">
        <v>1142</v>
      </c>
      <c r="C170204" t="s">
        <v>188608</v>
      </c>
      <c r="D170204" t="s">
        <v>188604</v>
      </c>
      <c r="E170204" t="s">
        <v>1143</v>
      </c>
      <c r="F170204" t="s">
        <v>1142</v>
      </c>
    </row>
    <row r="170205" spans="1:6" x14ac:dyDescent="0.55000000000000004">
      <c r="A170205" t="s">
        <v>170221</v>
      </c>
      <c r="B170205" t="s">
        <v>1142</v>
      </c>
      <c r="C170205" t="s">
        <v>188608</v>
      </c>
      <c r="D170205" t="s">
        <v>188604</v>
      </c>
      <c r="E170205" t="s">
        <v>1143</v>
      </c>
      <c r="F170205" t="s">
        <v>1142</v>
      </c>
    </row>
    <row r="170206" spans="1:6" x14ac:dyDescent="0.55000000000000004">
      <c r="A170206" t="s">
        <v>170222</v>
      </c>
      <c r="B170206" t="s">
        <v>1142</v>
      </c>
      <c r="C170206" t="s">
        <v>188608</v>
      </c>
      <c r="D170206" t="s">
        <v>188604</v>
      </c>
      <c r="E170206" t="s">
        <v>1143</v>
      </c>
      <c r="F170206" t="s">
        <v>1142</v>
      </c>
    </row>
    <row r="170207" spans="1:6" x14ac:dyDescent="0.55000000000000004">
      <c r="A170207" t="s">
        <v>170223</v>
      </c>
      <c r="B170207" t="s">
        <v>1142</v>
      </c>
      <c r="C170207" t="s">
        <v>188608</v>
      </c>
      <c r="D170207" t="s">
        <v>188604</v>
      </c>
      <c r="E170207" t="s">
        <v>1143</v>
      </c>
      <c r="F170207" t="s">
        <v>1142</v>
      </c>
    </row>
    <row r="170208" spans="1:6" x14ac:dyDescent="0.55000000000000004">
      <c r="A170208" t="s">
        <v>170224</v>
      </c>
      <c r="B170208" t="s">
        <v>1142</v>
      </c>
      <c r="C170208" t="s">
        <v>188608</v>
      </c>
      <c r="D170208" t="s">
        <v>188604</v>
      </c>
      <c r="E170208" t="s">
        <v>1143</v>
      </c>
      <c r="F170208" t="s">
        <v>1142</v>
      </c>
    </row>
    <row r="170209" spans="1:6" x14ac:dyDescent="0.55000000000000004">
      <c r="A170209" t="s">
        <v>170225</v>
      </c>
      <c r="B170209" t="s">
        <v>1142</v>
      </c>
      <c r="C170209" t="s">
        <v>188608</v>
      </c>
      <c r="D170209" t="s">
        <v>188604</v>
      </c>
      <c r="E170209" t="s">
        <v>1143</v>
      </c>
      <c r="F170209" t="s">
        <v>1142</v>
      </c>
    </row>
    <row r="170210" spans="1:6" x14ac:dyDescent="0.55000000000000004">
      <c r="A170210" t="s">
        <v>170226</v>
      </c>
      <c r="B170210" t="s">
        <v>1142</v>
      </c>
      <c r="C170210" t="s">
        <v>188608</v>
      </c>
      <c r="D170210" t="s">
        <v>188604</v>
      </c>
      <c r="E170210" t="s">
        <v>1143</v>
      </c>
      <c r="F170210" t="s">
        <v>1142</v>
      </c>
    </row>
    <row r="170211" spans="1:6" x14ac:dyDescent="0.55000000000000004">
      <c r="A170211" t="s">
        <v>170227</v>
      </c>
      <c r="B170211" t="s">
        <v>1142</v>
      </c>
      <c r="C170211" t="s">
        <v>188608</v>
      </c>
      <c r="D170211" t="s">
        <v>188604</v>
      </c>
      <c r="E170211" t="s">
        <v>1143</v>
      </c>
      <c r="F170211" t="s">
        <v>1142</v>
      </c>
    </row>
    <row r="170212" spans="1:6" x14ac:dyDescent="0.55000000000000004">
      <c r="A170212" t="s">
        <v>170228</v>
      </c>
      <c r="B170212" t="s">
        <v>1142</v>
      </c>
      <c r="C170212" t="s">
        <v>188608</v>
      </c>
      <c r="D170212" t="s">
        <v>188604</v>
      </c>
      <c r="E170212" t="s">
        <v>1143</v>
      </c>
      <c r="F170212" t="s">
        <v>1142</v>
      </c>
    </row>
    <row r="170213" spans="1:6" x14ac:dyDescent="0.55000000000000004">
      <c r="A170213" t="s">
        <v>170229</v>
      </c>
      <c r="B170213" t="s">
        <v>1142</v>
      </c>
      <c r="C170213" t="s">
        <v>188608</v>
      </c>
      <c r="D170213" t="s">
        <v>188604</v>
      </c>
      <c r="E170213" t="s">
        <v>1143</v>
      </c>
      <c r="F170213" t="s">
        <v>1142</v>
      </c>
    </row>
    <row r="170214" spans="1:6" x14ac:dyDescent="0.55000000000000004">
      <c r="A170214" t="s">
        <v>170230</v>
      </c>
      <c r="B170214" t="s">
        <v>1142</v>
      </c>
      <c r="C170214" t="s">
        <v>188608</v>
      </c>
      <c r="D170214" t="s">
        <v>188604</v>
      </c>
      <c r="E170214" t="s">
        <v>1143</v>
      </c>
      <c r="F170214" t="s">
        <v>1142</v>
      </c>
    </row>
    <row r="170215" spans="1:6" x14ac:dyDescent="0.55000000000000004">
      <c r="A170215" t="s">
        <v>170231</v>
      </c>
      <c r="B170215" t="s">
        <v>1142</v>
      </c>
      <c r="C170215" t="s">
        <v>188608</v>
      </c>
      <c r="D170215" t="s">
        <v>188604</v>
      </c>
      <c r="E170215" t="s">
        <v>1143</v>
      </c>
      <c r="F170215" t="s">
        <v>1142</v>
      </c>
    </row>
    <row r="170216" spans="1:6" x14ac:dyDescent="0.55000000000000004">
      <c r="A170216" t="s">
        <v>170232</v>
      </c>
      <c r="B170216" t="s">
        <v>1142</v>
      </c>
      <c r="C170216" t="s">
        <v>188608</v>
      </c>
      <c r="D170216" t="s">
        <v>188604</v>
      </c>
      <c r="E170216" t="s">
        <v>1143</v>
      </c>
      <c r="F170216" t="s">
        <v>1142</v>
      </c>
    </row>
    <row r="170217" spans="1:6" x14ac:dyDescent="0.55000000000000004">
      <c r="A170217" t="s">
        <v>170233</v>
      </c>
      <c r="B170217" t="s">
        <v>1142</v>
      </c>
      <c r="C170217" t="s">
        <v>188608</v>
      </c>
      <c r="D170217" t="s">
        <v>188604</v>
      </c>
      <c r="E170217" t="s">
        <v>1143</v>
      </c>
      <c r="F170217" t="s">
        <v>1142</v>
      </c>
    </row>
    <row r="170218" spans="1:6" x14ac:dyDescent="0.55000000000000004">
      <c r="A170218" t="s">
        <v>170234</v>
      </c>
      <c r="B170218" t="s">
        <v>1142</v>
      </c>
      <c r="C170218" t="s">
        <v>188608</v>
      </c>
      <c r="D170218" t="s">
        <v>188604</v>
      </c>
      <c r="E170218" t="s">
        <v>1143</v>
      </c>
      <c r="F170218" t="s">
        <v>1142</v>
      </c>
    </row>
    <row r="170219" spans="1:6" x14ac:dyDescent="0.55000000000000004">
      <c r="A170219" t="s">
        <v>170235</v>
      </c>
      <c r="B170219" t="s">
        <v>1142</v>
      </c>
      <c r="C170219" t="s">
        <v>188608</v>
      </c>
      <c r="D170219" t="s">
        <v>188604</v>
      </c>
      <c r="E170219" t="s">
        <v>1143</v>
      </c>
      <c r="F170219" t="s">
        <v>1142</v>
      </c>
    </row>
    <row r="170220" spans="1:6" x14ac:dyDescent="0.55000000000000004">
      <c r="A170220" t="s">
        <v>170236</v>
      </c>
      <c r="B170220" t="s">
        <v>1288</v>
      </c>
      <c r="C170220" t="s">
        <v>188609</v>
      </c>
      <c r="D170220" t="s">
        <v>1288</v>
      </c>
    </row>
    <row r="170221" spans="1:6" x14ac:dyDescent="0.55000000000000004">
      <c r="A170221" t="s">
        <v>170237</v>
      </c>
      <c r="B170221" t="s">
        <v>1142</v>
      </c>
      <c r="C170221" t="s">
        <v>188608</v>
      </c>
      <c r="D170221" t="s">
        <v>188604</v>
      </c>
      <c r="E170221" t="s">
        <v>1143</v>
      </c>
      <c r="F170221" t="s">
        <v>1142</v>
      </c>
    </row>
    <row r="170222" spans="1:6" x14ac:dyDescent="0.55000000000000004">
      <c r="A170222" t="s">
        <v>170238</v>
      </c>
      <c r="B170222" t="s">
        <v>1142</v>
      </c>
      <c r="C170222" t="s">
        <v>188608</v>
      </c>
      <c r="D170222" t="s">
        <v>188604</v>
      </c>
      <c r="E170222" t="s">
        <v>1143</v>
      </c>
      <c r="F170222" t="s">
        <v>1142</v>
      </c>
    </row>
    <row r="170223" spans="1:6" x14ac:dyDescent="0.55000000000000004">
      <c r="A170223" t="s">
        <v>170239</v>
      </c>
      <c r="B170223" t="s">
        <v>1142</v>
      </c>
      <c r="C170223" t="s">
        <v>188608</v>
      </c>
      <c r="D170223" t="s">
        <v>188604</v>
      </c>
      <c r="E170223" t="s">
        <v>1143</v>
      </c>
      <c r="F170223" t="s">
        <v>1142</v>
      </c>
    </row>
    <row r="170224" spans="1:6" x14ac:dyDescent="0.55000000000000004">
      <c r="A170224" t="s">
        <v>170240</v>
      </c>
      <c r="B170224" t="s">
        <v>1142</v>
      </c>
      <c r="C170224" t="s">
        <v>188608</v>
      </c>
      <c r="D170224" t="s">
        <v>188604</v>
      </c>
      <c r="E170224" t="s">
        <v>1143</v>
      </c>
      <c r="F170224" t="s">
        <v>1142</v>
      </c>
    </row>
    <row r="170225" spans="1:6" x14ac:dyDescent="0.55000000000000004">
      <c r="A170225" t="s">
        <v>170241</v>
      </c>
      <c r="B170225" t="s">
        <v>1142</v>
      </c>
      <c r="C170225" t="s">
        <v>188608</v>
      </c>
      <c r="D170225" t="s">
        <v>188604</v>
      </c>
      <c r="E170225" t="s">
        <v>1143</v>
      </c>
      <c r="F170225" t="s">
        <v>1142</v>
      </c>
    </row>
    <row r="170226" spans="1:6" x14ac:dyDescent="0.55000000000000004">
      <c r="A170226" t="s">
        <v>170242</v>
      </c>
      <c r="B170226" t="s">
        <v>1142</v>
      </c>
      <c r="C170226" t="s">
        <v>188608</v>
      </c>
      <c r="D170226" t="s">
        <v>188604</v>
      </c>
      <c r="E170226" t="s">
        <v>1143</v>
      </c>
      <c r="F170226" t="s">
        <v>1142</v>
      </c>
    </row>
    <row r="170227" spans="1:6" x14ac:dyDescent="0.55000000000000004">
      <c r="A170227" t="s">
        <v>170243</v>
      </c>
      <c r="B170227" t="s">
        <v>1142</v>
      </c>
      <c r="C170227" t="s">
        <v>188608</v>
      </c>
      <c r="D170227" t="s">
        <v>188604</v>
      </c>
      <c r="E170227" t="s">
        <v>1143</v>
      </c>
      <c r="F170227" t="s">
        <v>1142</v>
      </c>
    </row>
    <row r="170228" spans="1:6" x14ac:dyDescent="0.55000000000000004">
      <c r="A170228" t="s">
        <v>170244</v>
      </c>
      <c r="B170228" t="s">
        <v>1142</v>
      </c>
      <c r="C170228" t="s">
        <v>188608</v>
      </c>
      <c r="D170228" t="s">
        <v>188604</v>
      </c>
      <c r="E170228" t="s">
        <v>1143</v>
      </c>
      <c r="F170228" t="s">
        <v>1142</v>
      </c>
    </row>
    <row r="170229" spans="1:6" x14ac:dyDescent="0.55000000000000004">
      <c r="A170229" t="s">
        <v>170245</v>
      </c>
      <c r="B170229" t="s">
        <v>1142</v>
      </c>
      <c r="C170229" t="s">
        <v>188608</v>
      </c>
      <c r="D170229" t="s">
        <v>188604</v>
      </c>
      <c r="E170229" t="s">
        <v>1143</v>
      </c>
      <c r="F170229" t="s">
        <v>1142</v>
      </c>
    </row>
    <row r="170230" spans="1:6" x14ac:dyDescent="0.55000000000000004">
      <c r="A170230" t="s">
        <v>170246</v>
      </c>
      <c r="B170230" t="s">
        <v>1142</v>
      </c>
      <c r="C170230" t="s">
        <v>188608</v>
      </c>
      <c r="D170230" t="s">
        <v>188604</v>
      </c>
      <c r="E170230" t="s">
        <v>1143</v>
      </c>
      <c r="F170230" t="s">
        <v>1142</v>
      </c>
    </row>
    <row r="170231" spans="1:6" x14ac:dyDescent="0.55000000000000004">
      <c r="A170231" t="s">
        <v>170247</v>
      </c>
      <c r="B170231" t="s">
        <v>1142</v>
      </c>
      <c r="C170231" t="s">
        <v>188608</v>
      </c>
      <c r="D170231" t="s">
        <v>188604</v>
      </c>
      <c r="E170231" t="s">
        <v>1143</v>
      </c>
      <c r="F170231" t="s">
        <v>1142</v>
      </c>
    </row>
    <row r="170232" spans="1:6" x14ac:dyDescent="0.55000000000000004">
      <c r="A170232" t="s">
        <v>170248</v>
      </c>
      <c r="B170232" t="s">
        <v>1142</v>
      </c>
      <c r="C170232" t="s">
        <v>188608</v>
      </c>
      <c r="D170232" t="s">
        <v>188604</v>
      </c>
      <c r="E170232" t="s">
        <v>1143</v>
      </c>
      <c r="F170232" t="s">
        <v>1142</v>
      </c>
    </row>
    <row r="170233" spans="1:6" x14ac:dyDescent="0.55000000000000004">
      <c r="A170233" t="s">
        <v>170249</v>
      </c>
      <c r="B170233" t="s">
        <v>1288</v>
      </c>
      <c r="C170233" t="s">
        <v>188609</v>
      </c>
      <c r="D170233" t="s">
        <v>1288</v>
      </c>
    </row>
    <row r="170234" spans="1:6" x14ac:dyDescent="0.55000000000000004">
      <c r="A170234" t="s">
        <v>170250</v>
      </c>
      <c r="B170234" t="s">
        <v>1288</v>
      </c>
      <c r="C170234" t="s">
        <v>188609</v>
      </c>
      <c r="D170234" t="s">
        <v>1288</v>
      </c>
    </row>
    <row r="170235" spans="1:6" x14ac:dyDescent="0.55000000000000004">
      <c r="A170235" t="s">
        <v>170251</v>
      </c>
      <c r="B170235" t="s">
        <v>1288</v>
      </c>
      <c r="C170235" t="s">
        <v>188609</v>
      </c>
      <c r="D170235" t="s">
        <v>1288</v>
      </c>
    </row>
    <row r="170236" spans="1:6" x14ac:dyDescent="0.55000000000000004">
      <c r="A170236" t="s">
        <v>170252</v>
      </c>
      <c r="B170236" t="s">
        <v>1288</v>
      </c>
      <c r="C170236" t="s">
        <v>188609</v>
      </c>
      <c r="D170236" t="s">
        <v>1288</v>
      </c>
    </row>
    <row r="170237" spans="1:6" x14ac:dyDescent="0.55000000000000004">
      <c r="A170237" t="s">
        <v>170253</v>
      </c>
      <c r="B170237" t="s">
        <v>1288</v>
      </c>
      <c r="C170237" t="s">
        <v>188609</v>
      </c>
      <c r="D170237" t="s">
        <v>1288</v>
      </c>
    </row>
    <row r="170238" spans="1:6" x14ac:dyDescent="0.55000000000000004">
      <c r="A170238" t="s">
        <v>170254</v>
      </c>
      <c r="B170238" t="s">
        <v>1288</v>
      </c>
      <c r="C170238" t="s">
        <v>188609</v>
      </c>
      <c r="D170238" t="s">
        <v>1288</v>
      </c>
    </row>
    <row r="170239" spans="1:6" x14ac:dyDescent="0.55000000000000004">
      <c r="A170239" t="s">
        <v>170255</v>
      </c>
      <c r="B170239" t="s">
        <v>1288</v>
      </c>
      <c r="C170239" t="s">
        <v>188609</v>
      </c>
      <c r="D170239" t="s">
        <v>1288</v>
      </c>
    </row>
    <row r="170240" spans="1:6" x14ac:dyDescent="0.55000000000000004">
      <c r="A170240" t="s">
        <v>170256</v>
      </c>
      <c r="B170240" t="s">
        <v>1288</v>
      </c>
      <c r="C170240" t="s">
        <v>188609</v>
      </c>
      <c r="D170240" t="s">
        <v>1288</v>
      </c>
    </row>
    <row r="170241" spans="1:4" x14ac:dyDescent="0.55000000000000004">
      <c r="A170241" t="s">
        <v>170257</v>
      </c>
      <c r="B170241" t="s">
        <v>1288</v>
      </c>
      <c r="C170241" t="s">
        <v>188609</v>
      </c>
      <c r="D170241" t="s">
        <v>1288</v>
      </c>
    </row>
    <row r="170242" spans="1:4" x14ac:dyDescent="0.55000000000000004">
      <c r="A170242" t="s">
        <v>170258</v>
      </c>
      <c r="B170242" t="s">
        <v>1288</v>
      </c>
      <c r="C170242" t="s">
        <v>188609</v>
      </c>
      <c r="D170242" t="s">
        <v>1288</v>
      </c>
    </row>
    <row r="170243" spans="1:4" x14ac:dyDescent="0.55000000000000004">
      <c r="A170243" t="s">
        <v>170259</v>
      </c>
      <c r="B170243" t="s">
        <v>1288</v>
      </c>
      <c r="C170243" t="s">
        <v>188609</v>
      </c>
      <c r="D170243" t="s">
        <v>1288</v>
      </c>
    </row>
    <row r="170244" spans="1:4" x14ac:dyDescent="0.55000000000000004">
      <c r="A170244" t="s">
        <v>170260</v>
      </c>
      <c r="B170244" t="s">
        <v>1288</v>
      </c>
      <c r="C170244" t="s">
        <v>188609</v>
      </c>
      <c r="D170244" t="s">
        <v>1288</v>
      </c>
    </row>
    <row r="170245" spans="1:4" x14ac:dyDescent="0.55000000000000004">
      <c r="A170245" t="s">
        <v>170261</v>
      </c>
      <c r="B170245" t="s">
        <v>1288</v>
      </c>
      <c r="C170245" t="s">
        <v>188609</v>
      </c>
      <c r="D170245" t="s">
        <v>1288</v>
      </c>
    </row>
    <row r="170246" spans="1:4" x14ac:dyDescent="0.55000000000000004">
      <c r="A170246" t="s">
        <v>170262</v>
      </c>
      <c r="B170246" t="s">
        <v>1288</v>
      </c>
      <c r="C170246" t="s">
        <v>188609</v>
      </c>
      <c r="D170246" t="s">
        <v>1288</v>
      </c>
    </row>
    <row r="170247" spans="1:4" x14ac:dyDescent="0.55000000000000004">
      <c r="A170247" t="s">
        <v>170263</v>
      </c>
      <c r="B170247" t="s">
        <v>1288</v>
      </c>
      <c r="C170247" t="s">
        <v>188609</v>
      </c>
      <c r="D170247" t="s">
        <v>1288</v>
      </c>
    </row>
    <row r="170248" spans="1:4" x14ac:dyDescent="0.55000000000000004">
      <c r="A170248" t="s">
        <v>170264</v>
      </c>
      <c r="B170248" t="s">
        <v>1288</v>
      </c>
      <c r="C170248" t="s">
        <v>188609</v>
      </c>
      <c r="D170248" t="s">
        <v>1288</v>
      </c>
    </row>
    <row r="170249" spans="1:4" x14ac:dyDescent="0.55000000000000004">
      <c r="A170249" t="s">
        <v>170265</v>
      </c>
      <c r="B170249" t="s">
        <v>1288</v>
      </c>
      <c r="C170249" t="s">
        <v>188609</v>
      </c>
      <c r="D170249" t="s">
        <v>1288</v>
      </c>
    </row>
    <row r="170250" spans="1:4" x14ac:dyDescent="0.55000000000000004">
      <c r="A170250" t="s">
        <v>170266</v>
      </c>
      <c r="B170250" t="s">
        <v>1288</v>
      </c>
      <c r="C170250" t="s">
        <v>188609</v>
      </c>
      <c r="D170250" t="s">
        <v>1288</v>
      </c>
    </row>
    <row r="170251" spans="1:4" x14ac:dyDescent="0.55000000000000004">
      <c r="A170251" t="s">
        <v>170267</v>
      </c>
      <c r="B170251" t="s">
        <v>1288</v>
      </c>
      <c r="C170251" t="s">
        <v>188609</v>
      </c>
      <c r="D170251" t="s">
        <v>1288</v>
      </c>
    </row>
    <row r="170252" spans="1:4" x14ac:dyDescent="0.55000000000000004">
      <c r="A170252" t="s">
        <v>170268</v>
      </c>
      <c r="B170252" t="s">
        <v>1288</v>
      </c>
      <c r="C170252" t="s">
        <v>188609</v>
      </c>
      <c r="D170252" t="s">
        <v>1288</v>
      </c>
    </row>
    <row r="170253" spans="1:4" x14ac:dyDescent="0.55000000000000004">
      <c r="A170253" t="s">
        <v>170269</v>
      </c>
      <c r="B170253" t="s">
        <v>1288</v>
      </c>
      <c r="C170253" t="s">
        <v>188609</v>
      </c>
      <c r="D170253" t="s">
        <v>1288</v>
      </c>
    </row>
    <row r="170254" spans="1:4" x14ac:dyDescent="0.55000000000000004">
      <c r="A170254" t="s">
        <v>170270</v>
      </c>
      <c r="B170254" t="s">
        <v>1288</v>
      </c>
      <c r="C170254" t="s">
        <v>188609</v>
      </c>
      <c r="D170254" t="s">
        <v>1288</v>
      </c>
    </row>
    <row r="170255" spans="1:4" x14ac:dyDescent="0.55000000000000004">
      <c r="A170255" t="s">
        <v>170271</v>
      </c>
      <c r="B170255" t="s">
        <v>1288</v>
      </c>
      <c r="C170255" t="s">
        <v>188609</v>
      </c>
      <c r="D170255" t="s">
        <v>1288</v>
      </c>
    </row>
    <row r="170256" spans="1:4" x14ac:dyDescent="0.55000000000000004">
      <c r="A170256" t="s">
        <v>170272</v>
      </c>
      <c r="B170256" t="s">
        <v>1288</v>
      </c>
      <c r="C170256" t="s">
        <v>188609</v>
      </c>
      <c r="D170256" t="s">
        <v>1288</v>
      </c>
    </row>
    <row r="170257" spans="1:6" x14ac:dyDescent="0.55000000000000004">
      <c r="A170257" t="s">
        <v>170273</v>
      </c>
      <c r="B170257" t="s">
        <v>1288</v>
      </c>
      <c r="C170257" t="s">
        <v>188609</v>
      </c>
      <c r="D170257" t="s">
        <v>1288</v>
      </c>
    </row>
    <row r="170258" spans="1:6" x14ac:dyDescent="0.55000000000000004">
      <c r="A170258" t="s">
        <v>170274</v>
      </c>
      <c r="B170258" t="s">
        <v>1288</v>
      </c>
      <c r="C170258" t="s">
        <v>188609</v>
      </c>
      <c r="D170258" t="s">
        <v>1288</v>
      </c>
    </row>
    <row r="170259" spans="1:6" x14ac:dyDescent="0.55000000000000004">
      <c r="A170259" t="s">
        <v>170275</v>
      </c>
      <c r="B170259" t="s">
        <v>1288</v>
      </c>
      <c r="C170259" t="s">
        <v>188609</v>
      </c>
      <c r="D170259" t="s">
        <v>1288</v>
      </c>
    </row>
    <row r="170260" spans="1:6" x14ac:dyDescent="0.55000000000000004">
      <c r="A170260" t="s">
        <v>170276</v>
      </c>
      <c r="B170260" t="s">
        <v>1142</v>
      </c>
      <c r="C170260" t="s">
        <v>188608</v>
      </c>
      <c r="D170260" t="s">
        <v>188604</v>
      </c>
      <c r="E170260" t="s">
        <v>1143</v>
      </c>
      <c r="F170260" t="s">
        <v>1142</v>
      </c>
    </row>
    <row r="170261" spans="1:6" x14ac:dyDescent="0.55000000000000004">
      <c r="A170261" t="s">
        <v>170277</v>
      </c>
      <c r="B170261" t="s">
        <v>1288</v>
      </c>
      <c r="C170261" t="s">
        <v>188609</v>
      </c>
      <c r="D170261" t="s">
        <v>1288</v>
      </c>
    </row>
    <row r="170262" spans="1:6" x14ac:dyDescent="0.55000000000000004">
      <c r="A170262" t="s">
        <v>170278</v>
      </c>
      <c r="B170262" t="s">
        <v>1288</v>
      </c>
      <c r="C170262" t="s">
        <v>188609</v>
      </c>
      <c r="D170262" t="s">
        <v>1288</v>
      </c>
    </row>
    <row r="170263" spans="1:6" x14ac:dyDescent="0.55000000000000004">
      <c r="A170263" t="s">
        <v>170279</v>
      </c>
      <c r="B170263" t="s">
        <v>1288</v>
      </c>
      <c r="C170263" t="s">
        <v>188609</v>
      </c>
      <c r="D170263" t="s">
        <v>1288</v>
      </c>
    </row>
    <row r="170264" spans="1:6" x14ac:dyDescent="0.55000000000000004">
      <c r="A170264" t="s">
        <v>170280</v>
      </c>
      <c r="B170264" t="s">
        <v>1142</v>
      </c>
      <c r="C170264" t="s">
        <v>188608</v>
      </c>
      <c r="D170264" t="s">
        <v>188604</v>
      </c>
      <c r="E170264" t="s">
        <v>1143</v>
      </c>
      <c r="F170264" t="s">
        <v>1142</v>
      </c>
    </row>
    <row r="170265" spans="1:6" x14ac:dyDescent="0.55000000000000004">
      <c r="A170265" t="s">
        <v>170281</v>
      </c>
      <c r="B170265" t="s">
        <v>1142</v>
      </c>
      <c r="C170265" t="s">
        <v>188608</v>
      </c>
      <c r="D170265" t="s">
        <v>188604</v>
      </c>
      <c r="E170265" t="s">
        <v>1143</v>
      </c>
      <c r="F170265" t="s">
        <v>1142</v>
      </c>
    </row>
    <row r="170266" spans="1:6" x14ac:dyDescent="0.55000000000000004">
      <c r="A170266" t="s">
        <v>170282</v>
      </c>
      <c r="B170266" t="s">
        <v>1142</v>
      </c>
      <c r="C170266" t="s">
        <v>188608</v>
      </c>
      <c r="D170266" t="s">
        <v>188604</v>
      </c>
      <c r="E170266" t="s">
        <v>1143</v>
      </c>
      <c r="F170266" t="s">
        <v>1142</v>
      </c>
    </row>
    <row r="170267" spans="1:6" x14ac:dyDescent="0.55000000000000004">
      <c r="A170267" t="s">
        <v>170283</v>
      </c>
      <c r="B170267" t="s">
        <v>1142</v>
      </c>
      <c r="C170267" t="s">
        <v>188608</v>
      </c>
      <c r="D170267" t="s">
        <v>188604</v>
      </c>
      <c r="E170267" t="s">
        <v>1143</v>
      </c>
      <c r="F170267" t="s">
        <v>1142</v>
      </c>
    </row>
    <row r="170268" spans="1:6" x14ac:dyDescent="0.55000000000000004">
      <c r="A170268" t="s">
        <v>170284</v>
      </c>
      <c r="B170268" t="s">
        <v>1142</v>
      </c>
      <c r="C170268" t="s">
        <v>188608</v>
      </c>
      <c r="D170268" t="s">
        <v>188604</v>
      </c>
      <c r="E170268" t="s">
        <v>1143</v>
      </c>
      <c r="F170268" t="s">
        <v>1142</v>
      </c>
    </row>
    <row r="170269" spans="1:6" x14ac:dyDescent="0.55000000000000004">
      <c r="A170269" t="s">
        <v>170285</v>
      </c>
      <c r="B170269" t="s">
        <v>1142</v>
      </c>
      <c r="C170269" t="s">
        <v>188608</v>
      </c>
      <c r="D170269" t="s">
        <v>188604</v>
      </c>
      <c r="E170269" t="s">
        <v>1143</v>
      </c>
      <c r="F170269" t="s">
        <v>1142</v>
      </c>
    </row>
    <row r="170270" spans="1:6" x14ac:dyDescent="0.55000000000000004">
      <c r="A170270" t="s">
        <v>170286</v>
      </c>
      <c r="B170270" t="s">
        <v>1142</v>
      </c>
      <c r="C170270" t="s">
        <v>188608</v>
      </c>
      <c r="D170270" t="s">
        <v>188604</v>
      </c>
      <c r="E170270" t="s">
        <v>1143</v>
      </c>
      <c r="F170270" t="s">
        <v>1142</v>
      </c>
    </row>
    <row r="170271" spans="1:6" x14ac:dyDescent="0.55000000000000004">
      <c r="A170271" t="s">
        <v>170287</v>
      </c>
      <c r="B170271" t="s">
        <v>1142</v>
      </c>
      <c r="C170271" t="s">
        <v>188608</v>
      </c>
      <c r="D170271" t="s">
        <v>188604</v>
      </c>
      <c r="E170271" t="s">
        <v>1143</v>
      </c>
      <c r="F170271" t="s">
        <v>1142</v>
      </c>
    </row>
    <row r="170272" spans="1:6" x14ac:dyDescent="0.55000000000000004">
      <c r="A170272" t="s">
        <v>170288</v>
      </c>
      <c r="B170272" t="s">
        <v>1142</v>
      </c>
      <c r="C170272" t="s">
        <v>188608</v>
      </c>
      <c r="D170272" t="s">
        <v>188604</v>
      </c>
      <c r="E170272" t="s">
        <v>1143</v>
      </c>
      <c r="F170272" t="s">
        <v>1142</v>
      </c>
    </row>
    <row r="170273" spans="1:6" x14ac:dyDescent="0.55000000000000004">
      <c r="A170273" t="s">
        <v>170289</v>
      </c>
      <c r="B170273" t="s">
        <v>1142</v>
      </c>
      <c r="C170273" t="s">
        <v>188608</v>
      </c>
      <c r="D170273" t="s">
        <v>188604</v>
      </c>
      <c r="E170273" t="s">
        <v>1143</v>
      </c>
      <c r="F170273" t="s">
        <v>1142</v>
      </c>
    </row>
    <row r="170274" spans="1:6" x14ac:dyDescent="0.55000000000000004">
      <c r="A170274" t="s">
        <v>170290</v>
      </c>
      <c r="B170274" t="s">
        <v>1142</v>
      </c>
      <c r="C170274" t="s">
        <v>188608</v>
      </c>
      <c r="D170274" t="s">
        <v>188604</v>
      </c>
      <c r="E170274" t="s">
        <v>1143</v>
      </c>
      <c r="F170274" t="s">
        <v>1142</v>
      </c>
    </row>
    <row r="170275" spans="1:6" x14ac:dyDescent="0.55000000000000004">
      <c r="A170275" t="s">
        <v>170291</v>
      </c>
      <c r="B170275" t="s">
        <v>1142</v>
      </c>
      <c r="C170275" t="s">
        <v>188608</v>
      </c>
      <c r="D170275" t="s">
        <v>188604</v>
      </c>
      <c r="E170275" t="s">
        <v>1143</v>
      </c>
      <c r="F170275" t="s">
        <v>1142</v>
      </c>
    </row>
    <row r="170276" spans="1:6" x14ac:dyDescent="0.55000000000000004">
      <c r="A170276" t="s">
        <v>170292</v>
      </c>
      <c r="B170276" t="s">
        <v>1142</v>
      </c>
      <c r="C170276" t="s">
        <v>188608</v>
      </c>
      <c r="D170276" t="s">
        <v>188604</v>
      </c>
      <c r="E170276" t="s">
        <v>1143</v>
      </c>
      <c r="F170276" t="s">
        <v>1142</v>
      </c>
    </row>
    <row r="170277" spans="1:6" x14ac:dyDescent="0.55000000000000004">
      <c r="A170277" t="s">
        <v>170293</v>
      </c>
      <c r="B170277" t="s">
        <v>1142</v>
      </c>
      <c r="C170277" t="s">
        <v>188608</v>
      </c>
      <c r="D170277" t="s">
        <v>188604</v>
      </c>
      <c r="E170277" t="s">
        <v>1143</v>
      </c>
      <c r="F170277" t="s">
        <v>1142</v>
      </c>
    </row>
    <row r="170278" spans="1:6" x14ac:dyDescent="0.55000000000000004">
      <c r="A170278" t="s">
        <v>170294</v>
      </c>
      <c r="B170278" t="s">
        <v>1142</v>
      </c>
      <c r="C170278" t="s">
        <v>188608</v>
      </c>
      <c r="D170278" t="s">
        <v>188604</v>
      </c>
      <c r="E170278" t="s">
        <v>1143</v>
      </c>
      <c r="F170278" t="s">
        <v>1142</v>
      </c>
    </row>
    <row r="170279" spans="1:6" x14ac:dyDescent="0.55000000000000004">
      <c r="A170279" t="s">
        <v>170295</v>
      </c>
      <c r="B170279" t="s">
        <v>1142</v>
      </c>
      <c r="C170279" t="s">
        <v>188608</v>
      </c>
      <c r="D170279" t="s">
        <v>188604</v>
      </c>
      <c r="E170279" t="s">
        <v>1143</v>
      </c>
      <c r="F170279" t="s">
        <v>1142</v>
      </c>
    </row>
    <row r="170280" spans="1:6" x14ac:dyDescent="0.55000000000000004">
      <c r="A170280" t="s">
        <v>170296</v>
      </c>
      <c r="B170280" t="s">
        <v>1142</v>
      </c>
      <c r="C170280" t="s">
        <v>188608</v>
      </c>
      <c r="D170280" t="s">
        <v>188604</v>
      </c>
      <c r="E170280" t="s">
        <v>1143</v>
      </c>
      <c r="F170280" t="s">
        <v>1142</v>
      </c>
    </row>
    <row r="170281" spans="1:6" x14ac:dyDescent="0.55000000000000004">
      <c r="A170281" t="s">
        <v>170297</v>
      </c>
      <c r="B170281" t="s">
        <v>1142</v>
      </c>
      <c r="C170281" t="s">
        <v>188608</v>
      </c>
      <c r="D170281" t="s">
        <v>188604</v>
      </c>
      <c r="E170281" t="s">
        <v>1143</v>
      </c>
      <c r="F170281" t="s">
        <v>1142</v>
      </c>
    </row>
    <row r="170282" spans="1:6" x14ac:dyDescent="0.55000000000000004">
      <c r="A170282" t="s">
        <v>170298</v>
      </c>
      <c r="B170282" t="s">
        <v>1142</v>
      </c>
      <c r="C170282" t="s">
        <v>188608</v>
      </c>
      <c r="D170282" t="s">
        <v>188604</v>
      </c>
      <c r="E170282" t="s">
        <v>1143</v>
      </c>
      <c r="F170282" t="s">
        <v>1142</v>
      </c>
    </row>
    <row r="170283" spans="1:6" x14ac:dyDescent="0.55000000000000004">
      <c r="A170283" t="s">
        <v>170299</v>
      </c>
      <c r="B170283" t="s">
        <v>1142</v>
      </c>
      <c r="C170283" t="s">
        <v>188608</v>
      </c>
      <c r="D170283" t="s">
        <v>188604</v>
      </c>
      <c r="E170283" t="s">
        <v>1143</v>
      </c>
      <c r="F170283" t="s">
        <v>1142</v>
      </c>
    </row>
    <row r="170284" spans="1:6" x14ac:dyDescent="0.55000000000000004">
      <c r="A170284" t="s">
        <v>170300</v>
      </c>
      <c r="B170284" t="s">
        <v>1142</v>
      </c>
      <c r="C170284" t="s">
        <v>188608</v>
      </c>
      <c r="D170284" t="s">
        <v>188604</v>
      </c>
      <c r="E170284" t="s">
        <v>1143</v>
      </c>
      <c r="F170284" t="s">
        <v>1142</v>
      </c>
    </row>
    <row r="170285" spans="1:6" x14ac:dyDescent="0.55000000000000004">
      <c r="A170285" t="s">
        <v>170301</v>
      </c>
      <c r="B170285" t="s">
        <v>1142</v>
      </c>
      <c r="C170285" t="s">
        <v>188608</v>
      </c>
      <c r="D170285" t="s">
        <v>188604</v>
      </c>
      <c r="E170285" t="s">
        <v>1143</v>
      </c>
      <c r="F170285" t="s">
        <v>1142</v>
      </c>
    </row>
    <row r="170286" spans="1:6" x14ac:dyDescent="0.55000000000000004">
      <c r="A170286" t="s">
        <v>170302</v>
      </c>
      <c r="B170286" t="s">
        <v>1142</v>
      </c>
      <c r="C170286" t="s">
        <v>188608</v>
      </c>
      <c r="D170286" t="s">
        <v>188604</v>
      </c>
      <c r="E170286" t="s">
        <v>1143</v>
      </c>
      <c r="F170286" t="s">
        <v>1142</v>
      </c>
    </row>
    <row r="170287" spans="1:6" x14ac:dyDescent="0.55000000000000004">
      <c r="A170287" t="s">
        <v>170303</v>
      </c>
      <c r="B170287" t="s">
        <v>1142</v>
      </c>
      <c r="C170287" t="s">
        <v>188608</v>
      </c>
      <c r="D170287" t="s">
        <v>188604</v>
      </c>
      <c r="E170287" t="s">
        <v>1143</v>
      </c>
      <c r="F170287" t="s">
        <v>1142</v>
      </c>
    </row>
    <row r="170288" spans="1:6" x14ac:dyDescent="0.55000000000000004">
      <c r="A170288" t="s">
        <v>170304</v>
      </c>
      <c r="B170288" t="s">
        <v>1142</v>
      </c>
      <c r="C170288" t="s">
        <v>188608</v>
      </c>
      <c r="D170288" t="s">
        <v>188604</v>
      </c>
      <c r="E170288" t="s">
        <v>1143</v>
      </c>
      <c r="F170288" t="s">
        <v>1142</v>
      </c>
    </row>
    <row r="170289" spans="1:6" x14ac:dyDescent="0.55000000000000004">
      <c r="A170289" t="s">
        <v>170305</v>
      </c>
      <c r="B170289" t="s">
        <v>1142</v>
      </c>
      <c r="C170289" t="s">
        <v>188608</v>
      </c>
      <c r="D170289" t="s">
        <v>188604</v>
      </c>
      <c r="E170289" t="s">
        <v>1143</v>
      </c>
      <c r="F170289" t="s">
        <v>1142</v>
      </c>
    </row>
    <row r="170290" spans="1:6" x14ac:dyDescent="0.55000000000000004">
      <c r="A170290" t="s">
        <v>170306</v>
      </c>
      <c r="B170290" t="s">
        <v>1142</v>
      </c>
      <c r="C170290" t="s">
        <v>188608</v>
      </c>
      <c r="D170290" t="s">
        <v>188604</v>
      </c>
      <c r="E170290" t="s">
        <v>1143</v>
      </c>
      <c r="F170290" t="s">
        <v>1142</v>
      </c>
    </row>
    <row r="170291" spans="1:6" x14ac:dyDescent="0.55000000000000004">
      <c r="A170291" t="s">
        <v>170307</v>
      </c>
      <c r="B170291" t="s">
        <v>1142</v>
      </c>
      <c r="C170291" t="s">
        <v>188608</v>
      </c>
      <c r="D170291" t="s">
        <v>188604</v>
      </c>
      <c r="E170291" t="s">
        <v>1143</v>
      </c>
      <c r="F170291" t="s">
        <v>1142</v>
      </c>
    </row>
    <row r="170292" spans="1:6" x14ac:dyDescent="0.55000000000000004">
      <c r="A170292" t="s">
        <v>170308</v>
      </c>
      <c r="B170292" t="s">
        <v>1142</v>
      </c>
      <c r="C170292" t="s">
        <v>188608</v>
      </c>
      <c r="D170292" t="s">
        <v>188604</v>
      </c>
      <c r="E170292" t="s">
        <v>1143</v>
      </c>
      <c r="F170292" t="s">
        <v>1142</v>
      </c>
    </row>
    <row r="170293" spans="1:6" x14ac:dyDescent="0.55000000000000004">
      <c r="A170293" t="s">
        <v>170309</v>
      </c>
      <c r="B170293" t="s">
        <v>1142</v>
      </c>
      <c r="C170293" t="s">
        <v>188608</v>
      </c>
      <c r="D170293" t="s">
        <v>188604</v>
      </c>
      <c r="E170293" t="s">
        <v>1143</v>
      </c>
      <c r="F170293" t="s">
        <v>1142</v>
      </c>
    </row>
    <row r="170294" spans="1:6" x14ac:dyDescent="0.55000000000000004">
      <c r="A170294" t="s">
        <v>170310</v>
      </c>
      <c r="B170294" t="s">
        <v>1142</v>
      </c>
      <c r="C170294" t="s">
        <v>188608</v>
      </c>
      <c r="D170294" t="s">
        <v>188604</v>
      </c>
      <c r="E170294" t="s">
        <v>1143</v>
      </c>
      <c r="F170294" t="s">
        <v>1142</v>
      </c>
    </row>
    <row r="170295" spans="1:6" x14ac:dyDescent="0.55000000000000004">
      <c r="A170295" t="s">
        <v>170311</v>
      </c>
      <c r="B170295" t="s">
        <v>1142</v>
      </c>
      <c r="C170295" t="s">
        <v>188608</v>
      </c>
      <c r="D170295" t="s">
        <v>188604</v>
      </c>
      <c r="E170295" t="s">
        <v>1143</v>
      </c>
      <c r="F170295" t="s">
        <v>1142</v>
      </c>
    </row>
    <row r="170296" spans="1:6" x14ac:dyDescent="0.55000000000000004">
      <c r="A170296" t="s">
        <v>170312</v>
      </c>
      <c r="B170296" t="s">
        <v>1142</v>
      </c>
      <c r="C170296" t="s">
        <v>188608</v>
      </c>
      <c r="D170296" t="s">
        <v>188604</v>
      </c>
      <c r="E170296" t="s">
        <v>1143</v>
      </c>
      <c r="F170296" t="s">
        <v>1142</v>
      </c>
    </row>
    <row r="170297" spans="1:6" x14ac:dyDescent="0.55000000000000004">
      <c r="A170297" t="s">
        <v>170313</v>
      </c>
      <c r="B170297" t="s">
        <v>1142</v>
      </c>
      <c r="C170297" t="s">
        <v>188608</v>
      </c>
      <c r="D170297" t="s">
        <v>188604</v>
      </c>
      <c r="E170297" t="s">
        <v>1143</v>
      </c>
      <c r="F170297" t="s">
        <v>1142</v>
      </c>
    </row>
    <row r="170298" spans="1:6" x14ac:dyDescent="0.55000000000000004">
      <c r="A170298" t="s">
        <v>170314</v>
      </c>
      <c r="B170298" t="s">
        <v>1142</v>
      </c>
      <c r="C170298" t="s">
        <v>188608</v>
      </c>
      <c r="D170298" t="s">
        <v>188604</v>
      </c>
      <c r="E170298" t="s">
        <v>1143</v>
      </c>
      <c r="F170298" t="s">
        <v>1142</v>
      </c>
    </row>
    <row r="170299" spans="1:6" x14ac:dyDescent="0.55000000000000004">
      <c r="A170299" t="s">
        <v>170315</v>
      </c>
      <c r="B170299" t="s">
        <v>1142</v>
      </c>
      <c r="C170299" t="s">
        <v>188608</v>
      </c>
      <c r="D170299" t="s">
        <v>188604</v>
      </c>
      <c r="E170299" t="s">
        <v>1143</v>
      </c>
      <c r="F170299" t="s">
        <v>1142</v>
      </c>
    </row>
    <row r="170300" spans="1:6" x14ac:dyDescent="0.55000000000000004">
      <c r="A170300" t="s">
        <v>170316</v>
      </c>
      <c r="B170300" t="s">
        <v>1142</v>
      </c>
      <c r="C170300" t="s">
        <v>188608</v>
      </c>
      <c r="D170300" t="s">
        <v>188604</v>
      </c>
      <c r="E170300" t="s">
        <v>1143</v>
      </c>
      <c r="F170300" t="s">
        <v>1142</v>
      </c>
    </row>
    <row r="170301" spans="1:6" x14ac:dyDescent="0.55000000000000004">
      <c r="A170301" t="s">
        <v>170317</v>
      </c>
      <c r="B170301" t="s">
        <v>1142</v>
      </c>
      <c r="C170301" t="s">
        <v>188608</v>
      </c>
      <c r="D170301" t="s">
        <v>188604</v>
      </c>
      <c r="E170301" t="s">
        <v>1143</v>
      </c>
      <c r="F170301" t="s">
        <v>1142</v>
      </c>
    </row>
    <row r="170302" spans="1:6" x14ac:dyDescent="0.55000000000000004">
      <c r="A170302" t="s">
        <v>170318</v>
      </c>
      <c r="B170302" t="s">
        <v>1142</v>
      </c>
      <c r="C170302" t="s">
        <v>188608</v>
      </c>
      <c r="D170302" t="s">
        <v>188604</v>
      </c>
      <c r="E170302" t="s">
        <v>1143</v>
      </c>
      <c r="F170302" t="s">
        <v>1142</v>
      </c>
    </row>
    <row r="170303" spans="1:6" x14ac:dyDescent="0.55000000000000004">
      <c r="A170303" t="s">
        <v>170319</v>
      </c>
      <c r="B170303" t="s">
        <v>1142</v>
      </c>
      <c r="C170303" t="s">
        <v>188608</v>
      </c>
      <c r="D170303" t="s">
        <v>188604</v>
      </c>
      <c r="E170303" t="s">
        <v>1143</v>
      </c>
      <c r="F170303" t="s">
        <v>1142</v>
      </c>
    </row>
    <row r="170304" spans="1:6" x14ac:dyDescent="0.55000000000000004">
      <c r="A170304" t="s">
        <v>170320</v>
      </c>
      <c r="B170304" t="s">
        <v>1142</v>
      </c>
      <c r="C170304" t="s">
        <v>188608</v>
      </c>
      <c r="D170304" t="s">
        <v>188604</v>
      </c>
      <c r="E170304" t="s">
        <v>1143</v>
      </c>
      <c r="F170304" t="s">
        <v>1142</v>
      </c>
    </row>
    <row r="170305" spans="1:6" x14ac:dyDescent="0.55000000000000004">
      <c r="A170305" t="s">
        <v>170321</v>
      </c>
      <c r="B170305" t="s">
        <v>1142</v>
      </c>
      <c r="C170305" t="s">
        <v>188608</v>
      </c>
      <c r="D170305" t="s">
        <v>188604</v>
      </c>
      <c r="E170305" t="s">
        <v>1143</v>
      </c>
      <c r="F170305" t="s">
        <v>1142</v>
      </c>
    </row>
    <row r="170306" spans="1:6" x14ac:dyDescent="0.55000000000000004">
      <c r="A170306" t="s">
        <v>170322</v>
      </c>
      <c r="B170306" t="s">
        <v>1142</v>
      </c>
      <c r="C170306" t="s">
        <v>188608</v>
      </c>
      <c r="D170306" t="s">
        <v>188604</v>
      </c>
      <c r="E170306" t="s">
        <v>1143</v>
      </c>
      <c r="F170306" t="s">
        <v>1142</v>
      </c>
    </row>
    <row r="170307" spans="1:6" x14ac:dyDescent="0.55000000000000004">
      <c r="A170307" t="s">
        <v>170323</v>
      </c>
      <c r="B170307" t="s">
        <v>1142</v>
      </c>
      <c r="C170307" t="s">
        <v>188608</v>
      </c>
      <c r="D170307" t="s">
        <v>188604</v>
      </c>
      <c r="E170307" t="s">
        <v>1143</v>
      </c>
      <c r="F170307" t="s">
        <v>1142</v>
      </c>
    </row>
    <row r="170308" spans="1:6" x14ac:dyDescent="0.55000000000000004">
      <c r="A170308" t="s">
        <v>170324</v>
      </c>
      <c r="B170308" t="s">
        <v>1142</v>
      </c>
      <c r="C170308" t="s">
        <v>188608</v>
      </c>
      <c r="D170308" t="s">
        <v>188604</v>
      </c>
      <c r="E170308" t="s">
        <v>1143</v>
      </c>
      <c r="F170308" t="s">
        <v>1142</v>
      </c>
    </row>
    <row r="170309" spans="1:6" x14ac:dyDescent="0.55000000000000004">
      <c r="A170309" t="s">
        <v>170325</v>
      </c>
      <c r="B170309" t="s">
        <v>1142</v>
      </c>
      <c r="C170309" t="s">
        <v>188608</v>
      </c>
      <c r="D170309" t="s">
        <v>188604</v>
      </c>
      <c r="E170309" t="s">
        <v>1143</v>
      </c>
      <c r="F170309" t="s">
        <v>1142</v>
      </c>
    </row>
    <row r="170310" spans="1:6" x14ac:dyDescent="0.55000000000000004">
      <c r="A170310" t="s">
        <v>170326</v>
      </c>
      <c r="B170310" t="s">
        <v>1142</v>
      </c>
      <c r="C170310" t="s">
        <v>188608</v>
      </c>
      <c r="D170310" t="s">
        <v>188604</v>
      </c>
      <c r="E170310" t="s">
        <v>1143</v>
      </c>
      <c r="F170310" t="s">
        <v>1142</v>
      </c>
    </row>
    <row r="170311" spans="1:6" x14ac:dyDescent="0.55000000000000004">
      <c r="A170311" t="s">
        <v>170327</v>
      </c>
      <c r="B170311" t="s">
        <v>1142</v>
      </c>
      <c r="C170311" t="s">
        <v>188608</v>
      </c>
      <c r="D170311" t="s">
        <v>188604</v>
      </c>
      <c r="E170311" t="s">
        <v>1143</v>
      </c>
      <c r="F170311" t="s">
        <v>1142</v>
      </c>
    </row>
    <row r="170312" spans="1:6" x14ac:dyDescent="0.55000000000000004">
      <c r="A170312" t="s">
        <v>170328</v>
      </c>
      <c r="B170312" t="s">
        <v>1142</v>
      </c>
      <c r="C170312" t="s">
        <v>188608</v>
      </c>
      <c r="D170312" t="s">
        <v>188604</v>
      </c>
      <c r="E170312" t="s">
        <v>1143</v>
      </c>
      <c r="F170312" t="s">
        <v>1142</v>
      </c>
    </row>
    <row r="170313" spans="1:6" x14ac:dyDescent="0.55000000000000004">
      <c r="A170313" t="s">
        <v>170329</v>
      </c>
      <c r="B170313" t="s">
        <v>1142</v>
      </c>
      <c r="C170313" t="s">
        <v>188608</v>
      </c>
      <c r="D170313" t="s">
        <v>188604</v>
      </c>
      <c r="E170313" t="s">
        <v>1143</v>
      </c>
      <c r="F170313" t="s">
        <v>1142</v>
      </c>
    </row>
    <row r="170314" spans="1:6" x14ac:dyDescent="0.55000000000000004">
      <c r="A170314" t="s">
        <v>170330</v>
      </c>
      <c r="B170314" t="s">
        <v>1142</v>
      </c>
      <c r="C170314" t="s">
        <v>188608</v>
      </c>
      <c r="D170314" t="s">
        <v>188604</v>
      </c>
      <c r="E170314" t="s">
        <v>1143</v>
      </c>
      <c r="F170314" t="s">
        <v>1142</v>
      </c>
    </row>
    <row r="170315" spans="1:6" x14ac:dyDescent="0.55000000000000004">
      <c r="A170315" t="s">
        <v>170331</v>
      </c>
      <c r="B170315" t="s">
        <v>2078</v>
      </c>
      <c r="C170315" t="s">
        <v>188611</v>
      </c>
      <c r="D170315" t="s">
        <v>188604</v>
      </c>
      <c r="E170315" t="s">
        <v>1143</v>
      </c>
      <c r="F170315" t="s">
        <v>2078</v>
      </c>
    </row>
    <row r="170316" spans="1:6" x14ac:dyDescent="0.55000000000000004">
      <c r="A170316" t="s">
        <v>170332</v>
      </c>
      <c r="B170316" t="s">
        <v>1142</v>
      </c>
      <c r="C170316" t="s">
        <v>188608</v>
      </c>
      <c r="D170316" t="s">
        <v>188604</v>
      </c>
      <c r="E170316" t="s">
        <v>1143</v>
      </c>
      <c r="F170316" t="s">
        <v>1142</v>
      </c>
    </row>
    <row r="170317" spans="1:6" x14ac:dyDescent="0.55000000000000004">
      <c r="A170317" t="s">
        <v>170333</v>
      </c>
      <c r="B170317" t="s">
        <v>1142</v>
      </c>
      <c r="C170317" t="s">
        <v>188608</v>
      </c>
      <c r="D170317" t="s">
        <v>188604</v>
      </c>
      <c r="E170317" t="s">
        <v>1143</v>
      </c>
      <c r="F170317" t="s">
        <v>1142</v>
      </c>
    </row>
    <row r="170318" spans="1:6" x14ac:dyDescent="0.55000000000000004">
      <c r="A170318" t="s">
        <v>170334</v>
      </c>
      <c r="B170318" t="s">
        <v>1142</v>
      </c>
      <c r="C170318" t="s">
        <v>188608</v>
      </c>
      <c r="D170318" t="s">
        <v>188604</v>
      </c>
      <c r="E170318" t="s">
        <v>1143</v>
      </c>
      <c r="F170318" t="s">
        <v>1142</v>
      </c>
    </row>
    <row r="170319" spans="1:6" x14ac:dyDescent="0.55000000000000004">
      <c r="A170319" t="s">
        <v>170335</v>
      </c>
      <c r="B170319" t="s">
        <v>1142</v>
      </c>
      <c r="C170319" t="s">
        <v>188608</v>
      </c>
      <c r="D170319" t="s">
        <v>188604</v>
      </c>
      <c r="E170319" t="s">
        <v>1143</v>
      </c>
      <c r="F170319" t="s">
        <v>1142</v>
      </c>
    </row>
    <row r="170320" spans="1:6" x14ac:dyDescent="0.55000000000000004">
      <c r="A170320" t="s">
        <v>170336</v>
      </c>
      <c r="B170320" t="s">
        <v>1288</v>
      </c>
      <c r="C170320" t="s">
        <v>188609</v>
      </c>
      <c r="D170320" t="s">
        <v>1288</v>
      </c>
    </row>
    <row r="170321" spans="1:6" x14ac:dyDescent="0.55000000000000004">
      <c r="A170321" t="s">
        <v>170337</v>
      </c>
      <c r="B170321" t="s">
        <v>1142</v>
      </c>
      <c r="C170321" t="s">
        <v>188608</v>
      </c>
      <c r="D170321" t="s">
        <v>188604</v>
      </c>
      <c r="E170321" t="s">
        <v>1143</v>
      </c>
      <c r="F170321" t="s">
        <v>1142</v>
      </c>
    </row>
    <row r="170322" spans="1:6" x14ac:dyDescent="0.55000000000000004">
      <c r="A170322" t="s">
        <v>170338</v>
      </c>
      <c r="B170322" t="s">
        <v>1142</v>
      </c>
      <c r="C170322" t="s">
        <v>188608</v>
      </c>
      <c r="D170322" t="s">
        <v>188604</v>
      </c>
      <c r="E170322" t="s">
        <v>1143</v>
      </c>
      <c r="F170322" t="s">
        <v>1142</v>
      </c>
    </row>
    <row r="170323" spans="1:6" x14ac:dyDescent="0.55000000000000004">
      <c r="A170323" t="s">
        <v>170339</v>
      </c>
      <c r="B170323" t="s">
        <v>1142</v>
      </c>
      <c r="C170323" t="s">
        <v>188608</v>
      </c>
      <c r="D170323" t="s">
        <v>188604</v>
      </c>
      <c r="E170323" t="s">
        <v>1143</v>
      </c>
      <c r="F170323" t="s">
        <v>1142</v>
      </c>
    </row>
    <row r="170324" spans="1:6" x14ac:dyDescent="0.55000000000000004">
      <c r="A170324" t="s">
        <v>170340</v>
      </c>
      <c r="B170324" t="s">
        <v>1142</v>
      </c>
      <c r="C170324" t="s">
        <v>188608</v>
      </c>
      <c r="D170324" t="s">
        <v>188604</v>
      </c>
      <c r="E170324" t="s">
        <v>1143</v>
      </c>
      <c r="F170324" t="s">
        <v>1142</v>
      </c>
    </row>
    <row r="170325" spans="1:6" x14ac:dyDescent="0.55000000000000004">
      <c r="A170325" t="s">
        <v>170341</v>
      </c>
      <c r="B170325" t="s">
        <v>1142</v>
      </c>
      <c r="C170325" t="s">
        <v>188608</v>
      </c>
      <c r="D170325" t="s">
        <v>188604</v>
      </c>
      <c r="E170325" t="s">
        <v>1143</v>
      </c>
      <c r="F170325" t="s">
        <v>1142</v>
      </c>
    </row>
    <row r="170326" spans="1:6" x14ac:dyDescent="0.55000000000000004">
      <c r="A170326" t="s">
        <v>170342</v>
      </c>
      <c r="B170326" t="s">
        <v>1142</v>
      </c>
      <c r="C170326" t="s">
        <v>188608</v>
      </c>
      <c r="D170326" t="s">
        <v>188604</v>
      </c>
      <c r="E170326" t="s">
        <v>1143</v>
      </c>
      <c r="F170326" t="s">
        <v>1142</v>
      </c>
    </row>
    <row r="170327" spans="1:6" x14ac:dyDescent="0.55000000000000004">
      <c r="A170327" t="s">
        <v>170343</v>
      </c>
      <c r="B170327" t="s">
        <v>1142</v>
      </c>
      <c r="C170327" t="s">
        <v>188608</v>
      </c>
      <c r="D170327" t="s">
        <v>188604</v>
      </c>
      <c r="E170327" t="s">
        <v>1143</v>
      </c>
      <c r="F170327" t="s">
        <v>1142</v>
      </c>
    </row>
    <row r="170328" spans="1:6" x14ac:dyDescent="0.55000000000000004">
      <c r="A170328" t="s">
        <v>170344</v>
      </c>
      <c r="B170328" t="s">
        <v>1142</v>
      </c>
      <c r="C170328" t="s">
        <v>188608</v>
      </c>
      <c r="D170328" t="s">
        <v>188604</v>
      </c>
      <c r="E170328" t="s">
        <v>1143</v>
      </c>
      <c r="F170328" t="s">
        <v>1142</v>
      </c>
    </row>
    <row r="170329" spans="1:6" x14ac:dyDescent="0.55000000000000004">
      <c r="A170329" t="s">
        <v>170345</v>
      </c>
      <c r="B170329" t="s">
        <v>1142</v>
      </c>
      <c r="C170329" t="s">
        <v>188608</v>
      </c>
      <c r="D170329" t="s">
        <v>188604</v>
      </c>
      <c r="E170329" t="s">
        <v>1143</v>
      </c>
      <c r="F170329" t="s">
        <v>1142</v>
      </c>
    </row>
    <row r="170330" spans="1:6" x14ac:dyDescent="0.55000000000000004">
      <c r="A170330" t="s">
        <v>170346</v>
      </c>
      <c r="B170330" t="s">
        <v>1142</v>
      </c>
      <c r="C170330" t="s">
        <v>188608</v>
      </c>
      <c r="D170330" t="s">
        <v>188604</v>
      </c>
      <c r="E170330" t="s">
        <v>1143</v>
      </c>
      <c r="F170330" t="s">
        <v>1142</v>
      </c>
    </row>
    <row r="170331" spans="1:6" x14ac:dyDescent="0.55000000000000004">
      <c r="A170331" t="s">
        <v>170347</v>
      </c>
      <c r="B170331" t="s">
        <v>1142</v>
      </c>
      <c r="C170331" t="s">
        <v>188608</v>
      </c>
      <c r="D170331" t="s">
        <v>188604</v>
      </c>
      <c r="E170331" t="s">
        <v>1143</v>
      </c>
      <c r="F170331" t="s">
        <v>1142</v>
      </c>
    </row>
    <row r="170332" spans="1:6" x14ac:dyDescent="0.55000000000000004">
      <c r="A170332" t="s">
        <v>170348</v>
      </c>
      <c r="B170332" t="s">
        <v>1142</v>
      </c>
      <c r="C170332" t="s">
        <v>188608</v>
      </c>
      <c r="D170332" t="s">
        <v>188604</v>
      </c>
      <c r="E170332" t="s">
        <v>1143</v>
      </c>
      <c r="F170332" t="s">
        <v>1142</v>
      </c>
    </row>
    <row r="170333" spans="1:6" x14ac:dyDescent="0.55000000000000004">
      <c r="A170333" t="s">
        <v>170349</v>
      </c>
      <c r="B170333" t="s">
        <v>1142</v>
      </c>
      <c r="C170333" t="s">
        <v>188608</v>
      </c>
      <c r="D170333" t="s">
        <v>188604</v>
      </c>
      <c r="E170333" t="s">
        <v>1143</v>
      </c>
      <c r="F170333" t="s">
        <v>1142</v>
      </c>
    </row>
    <row r="170334" spans="1:6" x14ac:dyDescent="0.55000000000000004">
      <c r="A170334" t="s">
        <v>170350</v>
      </c>
      <c r="B170334" t="s">
        <v>1142</v>
      </c>
      <c r="C170334" t="s">
        <v>188608</v>
      </c>
      <c r="D170334" t="s">
        <v>188604</v>
      </c>
      <c r="E170334" t="s">
        <v>1143</v>
      </c>
      <c r="F170334" t="s">
        <v>1142</v>
      </c>
    </row>
    <row r="170335" spans="1:6" x14ac:dyDescent="0.55000000000000004">
      <c r="A170335" t="s">
        <v>170351</v>
      </c>
      <c r="B170335" t="s">
        <v>1142</v>
      </c>
      <c r="C170335" t="s">
        <v>188608</v>
      </c>
      <c r="D170335" t="s">
        <v>188604</v>
      </c>
      <c r="E170335" t="s">
        <v>1143</v>
      </c>
      <c r="F170335" t="s">
        <v>1142</v>
      </c>
    </row>
    <row r="170336" spans="1:6" x14ac:dyDescent="0.55000000000000004">
      <c r="A170336" t="s">
        <v>170352</v>
      </c>
      <c r="B170336" t="s">
        <v>1142</v>
      </c>
      <c r="C170336" t="s">
        <v>188608</v>
      </c>
      <c r="D170336" t="s">
        <v>188604</v>
      </c>
      <c r="E170336" t="s">
        <v>1143</v>
      </c>
      <c r="F170336" t="s">
        <v>1142</v>
      </c>
    </row>
    <row r="170337" spans="1:6" x14ac:dyDescent="0.55000000000000004">
      <c r="A170337" t="s">
        <v>170353</v>
      </c>
      <c r="B170337" t="s">
        <v>1142</v>
      </c>
      <c r="C170337" t="s">
        <v>188608</v>
      </c>
      <c r="D170337" t="s">
        <v>188604</v>
      </c>
      <c r="E170337" t="s">
        <v>1143</v>
      </c>
      <c r="F170337" t="s">
        <v>1142</v>
      </c>
    </row>
    <row r="170338" spans="1:6" x14ac:dyDescent="0.55000000000000004">
      <c r="A170338" t="s">
        <v>170354</v>
      </c>
      <c r="B170338" t="s">
        <v>1142</v>
      </c>
      <c r="C170338" t="s">
        <v>188608</v>
      </c>
      <c r="D170338" t="s">
        <v>188604</v>
      </c>
      <c r="E170338" t="s">
        <v>1143</v>
      </c>
      <c r="F170338" t="s">
        <v>1142</v>
      </c>
    </row>
    <row r="170339" spans="1:6" x14ac:dyDescent="0.55000000000000004">
      <c r="A170339" t="s">
        <v>170355</v>
      </c>
      <c r="B170339" t="s">
        <v>1142</v>
      </c>
      <c r="C170339" t="s">
        <v>188608</v>
      </c>
      <c r="D170339" t="s">
        <v>188604</v>
      </c>
      <c r="E170339" t="s">
        <v>1143</v>
      </c>
      <c r="F170339" t="s">
        <v>1142</v>
      </c>
    </row>
    <row r="170340" spans="1:6" x14ac:dyDescent="0.55000000000000004">
      <c r="A170340" t="s">
        <v>170356</v>
      </c>
      <c r="B170340" t="s">
        <v>1142</v>
      </c>
      <c r="C170340" t="s">
        <v>188608</v>
      </c>
      <c r="D170340" t="s">
        <v>188604</v>
      </c>
      <c r="E170340" t="s">
        <v>1143</v>
      </c>
      <c r="F170340" t="s">
        <v>1142</v>
      </c>
    </row>
    <row r="170341" spans="1:6" x14ac:dyDescent="0.55000000000000004">
      <c r="A170341" t="s">
        <v>170357</v>
      </c>
      <c r="B170341" t="s">
        <v>1142</v>
      </c>
      <c r="C170341" t="s">
        <v>188608</v>
      </c>
      <c r="D170341" t="s">
        <v>188604</v>
      </c>
      <c r="E170341" t="s">
        <v>1143</v>
      </c>
      <c r="F170341" t="s">
        <v>1142</v>
      </c>
    </row>
    <row r="170342" spans="1:6" x14ac:dyDescent="0.55000000000000004">
      <c r="A170342" t="s">
        <v>170358</v>
      </c>
      <c r="B170342" t="s">
        <v>1142</v>
      </c>
      <c r="C170342" t="s">
        <v>188608</v>
      </c>
      <c r="D170342" t="s">
        <v>188604</v>
      </c>
      <c r="E170342" t="s">
        <v>1143</v>
      </c>
      <c r="F170342" t="s">
        <v>1142</v>
      </c>
    </row>
    <row r="170343" spans="1:6" x14ac:dyDescent="0.55000000000000004">
      <c r="A170343" t="s">
        <v>170359</v>
      </c>
      <c r="B170343" t="s">
        <v>1142</v>
      </c>
      <c r="C170343" t="s">
        <v>188608</v>
      </c>
      <c r="D170343" t="s">
        <v>188604</v>
      </c>
      <c r="E170343" t="s">
        <v>1143</v>
      </c>
      <c r="F170343" t="s">
        <v>1142</v>
      </c>
    </row>
    <row r="170344" spans="1:6" x14ac:dyDescent="0.55000000000000004">
      <c r="A170344" t="s">
        <v>170360</v>
      </c>
      <c r="B170344" t="s">
        <v>1142</v>
      </c>
      <c r="C170344" t="s">
        <v>188608</v>
      </c>
      <c r="D170344" t="s">
        <v>188604</v>
      </c>
      <c r="E170344" t="s">
        <v>1143</v>
      </c>
      <c r="F170344" t="s">
        <v>1142</v>
      </c>
    </row>
    <row r="170345" spans="1:6" x14ac:dyDescent="0.55000000000000004">
      <c r="A170345" t="s">
        <v>170361</v>
      </c>
      <c r="B170345" t="s">
        <v>1142</v>
      </c>
      <c r="C170345" t="s">
        <v>188608</v>
      </c>
      <c r="D170345" t="s">
        <v>188604</v>
      </c>
      <c r="E170345" t="s">
        <v>1143</v>
      </c>
      <c r="F170345" t="s">
        <v>1142</v>
      </c>
    </row>
    <row r="170346" spans="1:6" x14ac:dyDescent="0.55000000000000004">
      <c r="A170346" t="s">
        <v>170362</v>
      </c>
      <c r="B170346" t="s">
        <v>1142</v>
      </c>
      <c r="C170346" t="s">
        <v>188608</v>
      </c>
      <c r="D170346" t="s">
        <v>188604</v>
      </c>
      <c r="E170346" t="s">
        <v>1143</v>
      </c>
      <c r="F170346" t="s">
        <v>1142</v>
      </c>
    </row>
    <row r="170347" spans="1:6" x14ac:dyDescent="0.55000000000000004">
      <c r="A170347" t="s">
        <v>170363</v>
      </c>
      <c r="B170347" t="s">
        <v>1142</v>
      </c>
      <c r="C170347" t="s">
        <v>188608</v>
      </c>
      <c r="D170347" t="s">
        <v>188604</v>
      </c>
      <c r="E170347" t="s">
        <v>1143</v>
      </c>
      <c r="F170347" t="s">
        <v>1142</v>
      </c>
    </row>
    <row r="170348" spans="1:6" x14ac:dyDescent="0.55000000000000004">
      <c r="A170348" t="s">
        <v>170364</v>
      </c>
      <c r="B170348" t="s">
        <v>1142</v>
      </c>
      <c r="C170348" t="s">
        <v>188608</v>
      </c>
      <c r="D170348" t="s">
        <v>188604</v>
      </c>
      <c r="E170348" t="s">
        <v>1143</v>
      </c>
      <c r="F170348" t="s">
        <v>1142</v>
      </c>
    </row>
    <row r="170349" spans="1:6" x14ac:dyDescent="0.55000000000000004">
      <c r="A170349" t="s">
        <v>170365</v>
      </c>
      <c r="B170349" t="s">
        <v>1142</v>
      </c>
      <c r="C170349" t="s">
        <v>188608</v>
      </c>
      <c r="D170349" t="s">
        <v>188604</v>
      </c>
      <c r="E170349" t="s">
        <v>1143</v>
      </c>
      <c r="F170349" t="s">
        <v>1142</v>
      </c>
    </row>
    <row r="170350" spans="1:6" x14ac:dyDescent="0.55000000000000004">
      <c r="A170350" t="s">
        <v>170366</v>
      </c>
      <c r="B170350" t="s">
        <v>1142</v>
      </c>
      <c r="C170350" t="s">
        <v>188608</v>
      </c>
      <c r="D170350" t="s">
        <v>188604</v>
      </c>
      <c r="E170350" t="s">
        <v>1143</v>
      </c>
      <c r="F170350" t="s">
        <v>1142</v>
      </c>
    </row>
    <row r="170351" spans="1:6" x14ac:dyDescent="0.55000000000000004">
      <c r="A170351" t="s">
        <v>170367</v>
      </c>
      <c r="B170351" t="s">
        <v>1142</v>
      </c>
      <c r="C170351" t="s">
        <v>188608</v>
      </c>
      <c r="D170351" t="s">
        <v>188604</v>
      </c>
      <c r="E170351" t="s">
        <v>1143</v>
      </c>
      <c r="F170351" t="s">
        <v>1142</v>
      </c>
    </row>
    <row r="170352" spans="1:6" x14ac:dyDescent="0.55000000000000004">
      <c r="A170352" t="s">
        <v>170368</v>
      </c>
      <c r="B170352" t="s">
        <v>1142</v>
      </c>
      <c r="C170352" t="s">
        <v>188608</v>
      </c>
      <c r="D170352" t="s">
        <v>188604</v>
      </c>
      <c r="E170352" t="s">
        <v>1143</v>
      </c>
      <c r="F170352" t="s">
        <v>1142</v>
      </c>
    </row>
    <row r="170353" spans="1:6" x14ac:dyDescent="0.55000000000000004">
      <c r="A170353" t="s">
        <v>170369</v>
      </c>
      <c r="B170353" t="s">
        <v>1142</v>
      </c>
      <c r="C170353" t="s">
        <v>188608</v>
      </c>
      <c r="D170353" t="s">
        <v>188604</v>
      </c>
      <c r="E170353" t="s">
        <v>1143</v>
      </c>
      <c r="F170353" t="s">
        <v>1142</v>
      </c>
    </row>
    <row r="170354" spans="1:6" x14ac:dyDescent="0.55000000000000004">
      <c r="A170354" t="s">
        <v>170370</v>
      </c>
      <c r="B170354" t="s">
        <v>1142</v>
      </c>
      <c r="C170354" t="s">
        <v>188608</v>
      </c>
      <c r="D170354" t="s">
        <v>188604</v>
      </c>
      <c r="E170354" t="s">
        <v>1143</v>
      </c>
      <c r="F170354" t="s">
        <v>1142</v>
      </c>
    </row>
    <row r="170355" spans="1:6" x14ac:dyDescent="0.55000000000000004">
      <c r="A170355" t="s">
        <v>170371</v>
      </c>
      <c r="B170355" t="s">
        <v>1142</v>
      </c>
      <c r="C170355" t="s">
        <v>188608</v>
      </c>
      <c r="D170355" t="s">
        <v>188604</v>
      </c>
      <c r="E170355" t="s">
        <v>1143</v>
      </c>
      <c r="F170355" t="s">
        <v>1142</v>
      </c>
    </row>
    <row r="170356" spans="1:6" x14ac:dyDescent="0.55000000000000004">
      <c r="A170356" t="s">
        <v>170372</v>
      </c>
      <c r="B170356" t="s">
        <v>1142</v>
      </c>
      <c r="C170356" t="s">
        <v>188608</v>
      </c>
      <c r="D170356" t="s">
        <v>188604</v>
      </c>
      <c r="E170356" t="s">
        <v>1143</v>
      </c>
      <c r="F170356" t="s">
        <v>1142</v>
      </c>
    </row>
    <row r="170357" spans="1:6" x14ac:dyDescent="0.55000000000000004">
      <c r="A170357" t="s">
        <v>170373</v>
      </c>
      <c r="B170357" t="s">
        <v>1142</v>
      </c>
      <c r="C170357" t="s">
        <v>188608</v>
      </c>
      <c r="D170357" t="s">
        <v>188604</v>
      </c>
      <c r="E170357" t="s">
        <v>1143</v>
      </c>
      <c r="F170357" t="s">
        <v>1142</v>
      </c>
    </row>
    <row r="170358" spans="1:6" x14ac:dyDescent="0.55000000000000004">
      <c r="A170358" t="s">
        <v>170374</v>
      </c>
      <c r="B170358" t="s">
        <v>1142</v>
      </c>
      <c r="C170358" t="s">
        <v>188608</v>
      </c>
      <c r="D170358" t="s">
        <v>188604</v>
      </c>
      <c r="E170358" t="s">
        <v>1143</v>
      </c>
      <c r="F170358" t="s">
        <v>1142</v>
      </c>
    </row>
    <row r="170359" spans="1:6" x14ac:dyDescent="0.55000000000000004">
      <c r="A170359" t="s">
        <v>170375</v>
      </c>
      <c r="B170359" t="s">
        <v>1142</v>
      </c>
      <c r="C170359" t="s">
        <v>188608</v>
      </c>
      <c r="D170359" t="s">
        <v>188604</v>
      </c>
      <c r="E170359" t="s">
        <v>1143</v>
      </c>
      <c r="F170359" t="s">
        <v>1142</v>
      </c>
    </row>
    <row r="170360" spans="1:6" x14ac:dyDescent="0.55000000000000004">
      <c r="A170360" t="s">
        <v>170376</v>
      </c>
      <c r="B170360" t="s">
        <v>1154</v>
      </c>
      <c r="C170360" t="s">
        <v>188607</v>
      </c>
      <c r="D170360" t="s">
        <v>188606</v>
      </c>
      <c r="E170360" t="s">
        <v>1155</v>
      </c>
      <c r="F170360" t="s">
        <v>1154</v>
      </c>
    </row>
    <row r="170361" spans="1:6" x14ac:dyDescent="0.55000000000000004">
      <c r="A170361" t="s">
        <v>170377</v>
      </c>
      <c r="B170361" t="s">
        <v>1154</v>
      </c>
      <c r="C170361" t="s">
        <v>188607</v>
      </c>
      <c r="D170361" t="s">
        <v>188606</v>
      </c>
      <c r="E170361" t="s">
        <v>1155</v>
      </c>
      <c r="F170361" t="s">
        <v>1154</v>
      </c>
    </row>
    <row r="170362" spans="1:6" x14ac:dyDescent="0.55000000000000004">
      <c r="A170362" t="s">
        <v>170378</v>
      </c>
      <c r="B170362" t="s">
        <v>1154</v>
      </c>
      <c r="C170362" t="s">
        <v>188607</v>
      </c>
      <c r="D170362" t="s">
        <v>188606</v>
      </c>
      <c r="E170362" t="s">
        <v>1155</v>
      </c>
      <c r="F170362" t="s">
        <v>1154</v>
      </c>
    </row>
    <row r="170363" spans="1:6" x14ac:dyDescent="0.55000000000000004">
      <c r="A170363" t="s">
        <v>170379</v>
      </c>
      <c r="B170363" t="s">
        <v>1142</v>
      </c>
      <c r="C170363" t="s">
        <v>188608</v>
      </c>
      <c r="D170363" t="s">
        <v>188604</v>
      </c>
      <c r="E170363" t="s">
        <v>1143</v>
      </c>
      <c r="F170363" t="s">
        <v>1142</v>
      </c>
    </row>
    <row r="170364" spans="1:6" x14ac:dyDescent="0.55000000000000004">
      <c r="A170364" t="s">
        <v>170380</v>
      </c>
      <c r="B170364" t="s">
        <v>1142</v>
      </c>
      <c r="C170364" t="s">
        <v>188608</v>
      </c>
      <c r="D170364" t="s">
        <v>188604</v>
      </c>
      <c r="E170364" t="s">
        <v>1143</v>
      </c>
      <c r="F170364" t="s">
        <v>1142</v>
      </c>
    </row>
    <row r="170365" spans="1:6" x14ac:dyDescent="0.55000000000000004">
      <c r="A170365" t="s">
        <v>170381</v>
      </c>
      <c r="B170365" t="s">
        <v>1142</v>
      </c>
      <c r="C170365" t="s">
        <v>188608</v>
      </c>
      <c r="D170365" t="s">
        <v>188604</v>
      </c>
      <c r="E170365" t="s">
        <v>1143</v>
      </c>
      <c r="F170365" t="s">
        <v>1142</v>
      </c>
    </row>
    <row r="170366" spans="1:6" x14ac:dyDescent="0.55000000000000004">
      <c r="A170366" t="s">
        <v>170382</v>
      </c>
      <c r="B170366" t="s">
        <v>1142</v>
      </c>
      <c r="C170366" t="s">
        <v>188608</v>
      </c>
      <c r="D170366" t="s">
        <v>188604</v>
      </c>
      <c r="E170366" t="s">
        <v>1143</v>
      </c>
      <c r="F170366" t="s">
        <v>1142</v>
      </c>
    </row>
    <row r="170367" spans="1:6" x14ac:dyDescent="0.55000000000000004">
      <c r="A170367" t="s">
        <v>170383</v>
      </c>
      <c r="B170367" t="s">
        <v>1142</v>
      </c>
      <c r="C170367" t="s">
        <v>188608</v>
      </c>
      <c r="D170367" t="s">
        <v>188604</v>
      </c>
      <c r="E170367" t="s">
        <v>1143</v>
      </c>
      <c r="F170367" t="s">
        <v>1142</v>
      </c>
    </row>
    <row r="170368" spans="1:6" x14ac:dyDescent="0.55000000000000004">
      <c r="A170368" t="s">
        <v>170384</v>
      </c>
      <c r="B170368" t="s">
        <v>1142</v>
      </c>
      <c r="C170368" t="s">
        <v>188608</v>
      </c>
      <c r="D170368" t="s">
        <v>188604</v>
      </c>
      <c r="E170368" t="s">
        <v>1143</v>
      </c>
      <c r="F170368" t="s">
        <v>1142</v>
      </c>
    </row>
    <row r="170369" spans="1:6" x14ac:dyDescent="0.55000000000000004">
      <c r="A170369" t="s">
        <v>170385</v>
      </c>
      <c r="B170369" t="s">
        <v>1142</v>
      </c>
      <c r="C170369" t="s">
        <v>188608</v>
      </c>
      <c r="D170369" t="s">
        <v>188604</v>
      </c>
      <c r="E170369" t="s">
        <v>1143</v>
      </c>
      <c r="F170369" t="s">
        <v>1142</v>
      </c>
    </row>
    <row r="170370" spans="1:6" x14ac:dyDescent="0.55000000000000004">
      <c r="A170370" t="s">
        <v>170386</v>
      </c>
      <c r="B170370" t="s">
        <v>1142</v>
      </c>
      <c r="C170370" t="s">
        <v>188608</v>
      </c>
      <c r="D170370" t="s">
        <v>188604</v>
      </c>
      <c r="E170370" t="s">
        <v>1143</v>
      </c>
      <c r="F170370" t="s">
        <v>1142</v>
      </c>
    </row>
    <row r="170371" spans="1:6" x14ac:dyDescent="0.55000000000000004">
      <c r="A170371" t="s">
        <v>170387</v>
      </c>
      <c r="B170371" t="s">
        <v>1142</v>
      </c>
      <c r="C170371" t="s">
        <v>188608</v>
      </c>
      <c r="D170371" t="s">
        <v>188604</v>
      </c>
      <c r="E170371" t="s">
        <v>1143</v>
      </c>
      <c r="F170371" t="s">
        <v>1142</v>
      </c>
    </row>
    <row r="170372" spans="1:6" x14ac:dyDescent="0.55000000000000004">
      <c r="A170372" t="s">
        <v>170388</v>
      </c>
      <c r="B170372" t="s">
        <v>1142</v>
      </c>
      <c r="C170372" t="s">
        <v>188608</v>
      </c>
      <c r="D170372" t="s">
        <v>188604</v>
      </c>
      <c r="E170372" t="s">
        <v>1143</v>
      </c>
      <c r="F170372" t="s">
        <v>1142</v>
      </c>
    </row>
    <row r="170373" spans="1:6" x14ac:dyDescent="0.55000000000000004">
      <c r="A170373" t="s">
        <v>170389</v>
      </c>
      <c r="B170373" t="s">
        <v>1142</v>
      </c>
      <c r="C170373" t="s">
        <v>188608</v>
      </c>
      <c r="D170373" t="s">
        <v>188604</v>
      </c>
      <c r="E170373" t="s">
        <v>1143</v>
      </c>
      <c r="F170373" t="s">
        <v>1142</v>
      </c>
    </row>
    <row r="170374" spans="1:6" x14ac:dyDescent="0.55000000000000004">
      <c r="A170374" t="s">
        <v>170390</v>
      </c>
      <c r="B170374" t="s">
        <v>1154</v>
      </c>
      <c r="C170374" t="s">
        <v>188607</v>
      </c>
      <c r="D170374" t="s">
        <v>188606</v>
      </c>
      <c r="E170374" t="s">
        <v>1155</v>
      </c>
      <c r="F170374" t="s">
        <v>1154</v>
      </c>
    </row>
    <row r="170375" spans="1:6" x14ac:dyDescent="0.55000000000000004">
      <c r="A170375" t="s">
        <v>170391</v>
      </c>
      <c r="B170375" t="s">
        <v>1142</v>
      </c>
      <c r="C170375" t="s">
        <v>188608</v>
      </c>
      <c r="D170375" t="s">
        <v>188604</v>
      </c>
      <c r="E170375" t="s">
        <v>1143</v>
      </c>
      <c r="F170375" t="s">
        <v>1142</v>
      </c>
    </row>
    <row r="170376" spans="1:6" x14ac:dyDescent="0.55000000000000004">
      <c r="A170376" t="s">
        <v>170392</v>
      </c>
      <c r="B170376" t="s">
        <v>1142</v>
      </c>
      <c r="C170376" t="s">
        <v>188608</v>
      </c>
      <c r="D170376" t="s">
        <v>188604</v>
      </c>
      <c r="E170376" t="s">
        <v>1143</v>
      </c>
      <c r="F170376" t="s">
        <v>1142</v>
      </c>
    </row>
    <row r="170377" spans="1:6" x14ac:dyDescent="0.55000000000000004">
      <c r="A170377" t="s">
        <v>170393</v>
      </c>
      <c r="B170377" t="s">
        <v>1142</v>
      </c>
      <c r="C170377" t="s">
        <v>188608</v>
      </c>
      <c r="D170377" t="s">
        <v>188604</v>
      </c>
      <c r="E170377" t="s">
        <v>1143</v>
      </c>
      <c r="F170377" t="s">
        <v>1142</v>
      </c>
    </row>
    <row r="170378" spans="1:6" x14ac:dyDescent="0.55000000000000004">
      <c r="A170378" t="s">
        <v>170394</v>
      </c>
      <c r="B170378" t="s">
        <v>1142</v>
      </c>
      <c r="C170378" t="s">
        <v>188608</v>
      </c>
      <c r="D170378" t="s">
        <v>188604</v>
      </c>
      <c r="E170378" t="s">
        <v>1143</v>
      </c>
      <c r="F170378" t="s">
        <v>1142</v>
      </c>
    </row>
    <row r="170379" spans="1:6" x14ac:dyDescent="0.55000000000000004">
      <c r="A170379" t="s">
        <v>170395</v>
      </c>
      <c r="B170379" t="s">
        <v>1142</v>
      </c>
      <c r="C170379" t="s">
        <v>188608</v>
      </c>
      <c r="D170379" t="s">
        <v>188604</v>
      </c>
      <c r="E170379" t="s">
        <v>1143</v>
      </c>
      <c r="F170379" t="s">
        <v>1142</v>
      </c>
    </row>
    <row r="170380" spans="1:6" x14ac:dyDescent="0.55000000000000004">
      <c r="A170380" t="s">
        <v>170396</v>
      </c>
      <c r="B170380" t="s">
        <v>1154</v>
      </c>
      <c r="C170380" t="s">
        <v>188607</v>
      </c>
      <c r="D170380" t="s">
        <v>188606</v>
      </c>
      <c r="E170380" t="s">
        <v>1155</v>
      </c>
      <c r="F170380" t="s">
        <v>1154</v>
      </c>
    </row>
    <row r="170381" spans="1:6" x14ac:dyDescent="0.55000000000000004">
      <c r="A170381" t="s">
        <v>170397</v>
      </c>
      <c r="B170381" t="s">
        <v>1154</v>
      </c>
      <c r="C170381" t="s">
        <v>188607</v>
      </c>
      <c r="D170381" t="s">
        <v>188606</v>
      </c>
      <c r="E170381" t="s">
        <v>1155</v>
      </c>
      <c r="F170381" t="s">
        <v>1154</v>
      </c>
    </row>
    <row r="170382" spans="1:6" x14ac:dyDescent="0.55000000000000004">
      <c r="A170382" t="s">
        <v>170398</v>
      </c>
      <c r="B170382" t="s">
        <v>1154</v>
      </c>
      <c r="C170382" t="s">
        <v>188607</v>
      </c>
      <c r="D170382" t="s">
        <v>188606</v>
      </c>
      <c r="E170382" t="s">
        <v>1155</v>
      </c>
      <c r="F170382" t="s">
        <v>1154</v>
      </c>
    </row>
    <row r="170383" spans="1:6" x14ac:dyDescent="0.55000000000000004">
      <c r="A170383" t="s">
        <v>170399</v>
      </c>
      <c r="B170383" t="s">
        <v>1154</v>
      </c>
      <c r="C170383" t="s">
        <v>188607</v>
      </c>
      <c r="D170383" t="s">
        <v>188606</v>
      </c>
      <c r="E170383" t="s">
        <v>1155</v>
      </c>
      <c r="F170383" t="s">
        <v>1154</v>
      </c>
    </row>
    <row r="170384" spans="1:6" x14ac:dyDescent="0.55000000000000004">
      <c r="A170384" t="s">
        <v>170400</v>
      </c>
      <c r="B170384" t="s">
        <v>1142</v>
      </c>
      <c r="C170384" t="s">
        <v>188608</v>
      </c>
      <c r="D170384" t="s">
        <v>188604</v>
      </c>
      <c r="E170384" t="s">
        <v>1143</v>
      </c>
      <c r="F170384" t="s">
        <v>1142</v>
      </c>
    </row>
    <row r="170385" spans="1:6" x14ac:dyDescent="0.55000000000000004">
      <c r="A170385" t="s">
        <v>170401</v>
      </c>
      <c r="B170385" t="s">
        <v>1142</v>
      </c>
      <c r="C170385" t="s">
        <v>188608</v>
      </c>
      <c r="D170385" t="s">
        <v>188604</v>
      </c>
      <c r="E170385" t="s">
        <v>1143</v>
      </c>
      <c r="F170385" t="s">
        <v>1142</v>
      </c>
    </row>
    <row r="170386" spans="1:6" x14ac:dyDescent="0.55000000000000004">
      <c r="A170386" t="s">
        <v>170402</v>
      </c>
      <c r="B170386" t="s">
        <v>1142</v>
      </c>
      <c r="C170386" t="s">
        <v>188608</v>
      </c>
      <c r="D170386" t="s">
        <v>188604</v>
      </c>
      <c r="E170386" t="s">
        <v>1143</v>
      </c>
      <c r="F170386" t="s">
        <v>1142</v>
      </c>
    </row>
    <row r="170387" spans="1:6" x14ac:dyDescent="0.55000000000000004">
      <c r="A170387" t="s">
        <v>170403</v>
      </c>
      <c r="B170387" t="s">
        <v>1142</v>
      </c>
      <c r="C170387" t="s">
        <v>188608</v>
      </c>
      <c r="D170387" t="s">
        <v>188604</v>
      </c>
      <c r="E170387" t="s">
        <v>1143</v>
      </c>
      <c r="F170387" t="s">
        <v>1142</v>
      </c>
    </row>
    <row r="170388" spans="1:6" x14ac:dyDescent="0.55000000000000004">
      <c r="A170388" t="s">
        <v>170404</v>
      </c>
      <c r="B170388" t="s">
        <v>1142</v>
      </c>
      <c r="C170388" t="s">
        <v>188608</v>
      </c>
      <c r="D170388" t="s">
        <v>188604</v>
      </c>
      <c r="E170388" t="s">
        <v>1143</v>
      </c>
      <c r="F170388" t="s">
        <v>1142</v>
      </c>
    </row>
    <row r="170389" spans="1:6" x14ac:dyDescent="0.55000000000000004">
      <c r="A170389" t="s">
        <v>170405</v>
      </c>
      <c r="B170389" t="s">
        <v>1142</v>
      </c>
      <c r="C170389" t="s">
        <v>188608</v>
      </c>
      <c r="D170389" t="s">
        <v>188604</v>
      </c>
      <c r="E170389" t="s">
        <v>1143</v>
      </c>
      <c r="F170389" t="s">
        <v>1142</v>
      </c>
    </row>
    <row r="170390" spans="1:6" x14ac:dyDescent="0.55000000000000004">
      <c r="A170390" t="s">
        <v>170406</v>
      </c>
      <c r="B170390" t="s">
        <v>1154</v>
      </c>
      <c r="C170390" t="s">
        <v>188607</v>
      </c>
      <c r="D170390" t="s">
        <v>188606</v>
      </c>
      <c r="E170390" t="s">
        <v>1155</v>
      </c>
      <c r="F170390" t="s">
        <v>1154</v>
      </c>
    </row>
    <row r="170391" spans="1:6" x14ac:dyDescent="0.55000000000000004">
      <c r="A170391" t="s">
        <v>170407</v>
      </c>
      <c r="B170391" t="s">
        <v>1142</v>
      </c>
      <c r="C170391" t="s">
        <v>188608</v>
      </c>
      <c r="D170391" t="s">
        <v>188604</v>
      </c>
      <c r="E170391" t="s">
        <v>1143</v>
      </c>
      <c r="F170391" t="s">
        <v>1142</v>
      </c>
    </row>
    <row r="170392" spans="1:6" x14ac:dyDescent="0.55000000000000004">
      <c r="A170392" t="s">
        <v>170408</v>
      </c>
      <c r="B170392" t="s">
        <v>1142</v>
      </c>
      <c r="C170392" t="s">
        <v>188608</v>
      </c>
      <c r="D170392" t="s">
        <v>188604</v>
      </c>
      <c r="E170392" t="s">
        <v>1143</v>
      </c>
      <c r="F170392" t="s">
        <v>1142</v>
      </c>
    </row>
    <row r="170393" spans="1:6" x14ac:dyDescent="0.55000000000000004">
      <c r="A170393" t="s">
        <v>170409</v>
      </c>
      <c r="B170393" t="s">
        <v>1142</v>
      </c>
      <c r="C170393" t="s">
        <v>188608</v>
      </c>
      <c r="D170393" t="s">
        <v>188604</v>
      </c>
      <c r="E170393" t="s">
        <v>1143</v>
      </c>
      <c r="F170393" t="s">
        <v>1142</v>
      </c>
    </row>
    <row r="170394" spans="1:6" x14ac:dyDescent="0.55000000000000004">
      <c r="A170394" t="s">
        <v>170410</v>
      </c>
      <c r="B170394" t="s">
        <v>1142</v>
      </c>
      <c r="C170394" t="s">
        <v>188608</v>
      </c>
      <c r="D170394" t="s">
        <v>188604</v>
      </c>
      <c r="E170394" t="s">
        <v>1143</v>
      </c>
      <c r="F170394" t="s">
        <v>1142</v>
      </c>
    </row>
    <row r="170395" spans="1:6" x14ac:dyDescent="0.55000000000000004">
      <c r="A170395" t="s">
        <v>170411</v>
      </c>
      <c r="B170395" t="s">
        <v>1142</v>
      </c>
      <c r="C170395" t="s">
        <v>188608</v>
      </c>
      <c r="D170395" t="s">
        <v>188604</v>
      </c>
      <c r="E170395" t="s">
        <v>1143</v>
      </c>
      <c r="F170395" t="s">
        <v>1142</v>
      </c>
    </row>
    <row r="170396" spans="1:6" x14ac:dyDescent="0.55000000000000004">
      <c r="A170396" t="s">
        <v>170412</v>
      </c>
      <c r="B170396" t="s">
        <v>1142</v>
      </c>
      <c r="C170396" t="s">
        <v>188608</v>
      </c>
      <c r="D170396" t="s">
        <v>188604</v>
      </c>
      <c r="E170396" t="s">
        <v>1143</v>
      </c>
      <c r="F170396" t="s">
        <v>1142</v>
      </c>
    </row>
    <row r="170397" spans="1:6" x14ac:dyDescent="0.55000000000000004">
      <c r="A170397" t="s">
        <v>170413</v>
      </c>
      <c r="B170397" t="s">
        <v>1142</v>
      </c>
      <c r="C170397" t="s">
        <v>188608</v>
      </c>
      <c r="D170397" t="s">
        <v>188604</v>
      </c>
      <c r="E170397" t="s">
        <v>1143</v>
      </c>
      <c r="F170397" t="s">
        <v>1142</v>
      </c>
    </row>
    <row r="170398" spans="1:6" x14ac:dyDescent="0.55000000000000004">
      <c r="A170398" t="s">
        <v>170414</v>
      </c>
      <c r="B170398" t="s">
        <v>1142</v>
      </c>
      <c r="C170398" t="s">
        <v>188608</v>
      </c>
      <c r="D170398" t="s">
        <v>188604</v>
      </c>
      <c r="E170398" t="s">
        <v>1143</v>
      </c>
      <c r="F170398" t="s">
        <v>1142</v>
      </c>
    </row>
    <row r="170399" spans="1:6" x14ac:dyDescent="0.55000000000000004">
      <c r="A170399" t="s">
        <v>170415</v>
      </c>
      <c r="B170399" t="s">
        <v>1142</v>
      </c>
      <c r="C170399" t="s">
        <v>188608</v>
      </c>
      <c r="D170399" t="s">
        <v>188604</v>
      </c>
      <c r="E170399" t="s">
        <v>1143</v>
      </c>
      <c r="F170399" t="s">
        <v>1142</v>
      </c>
    </row>
    <row r="170400" spans="1:6" x14ac:dyDescent="0.55000000000000004">
      <c r="A170400" t="s">
        <v>170416</v>
      </c>
      <c r="B170400" t="s">
        <v>1142</v>
      </c>
      <c r="C170400" t="s">
        <v>188608</v>
      </c>
      <c r="D170400" t="s">
        <v>188604</v>
      </c>
      <c r="E170400" t="s">
        <v>1143</v>
      </c>
      <c r="F170400" t="s">
        <v>1142</v>
      </c>
    </row>
    <row r="170401" spans="1:6" x14ac:dyDescent="0.55000000000000004">
      <c r="A170401" t="s">
        <v>170417</v>
      </c>
      <c r="B170401" t="s">
        <v>1142</v>
      </c>
      <c r="C170401" t="s">
        <v>188608</v>
      </c>
      <c r="D170401" t="s">
        <v>188604</v>
      </c>
      <c r="E170401" t="s">
        <v>1143</v>
      </c>
      <c r="F170401" t="s">
        <v>1142</v>
      </c>
    </row>
    <row r="170402" spans="1:6" x14ac:dyDescent="0.55000000000000004">
      <c r="A170402" t="s">
        <v>170418</v>
      </c>
      <c r="B170402" t="s">
        <v>1142</v>
      </c>
      <c r="C170402" t="s">
        <v>188608</v>
      </c>
      <c r="D170402" t="s">
        <v>188604</v>
      </c>
      <c r="E170402" t="s">
        <v>1143</v>
      </c>
      <c r="F170402" t="s">
        <v>1142</v>
      </c>
    </row>
    <row r="170403" spans="1:6" x14ac:dyDescent="0.55000000000000004">
      <c r="A170403" t="s">
        <v>170419</v>
      </c>
      <c r="B170403" t="s">
        <v>1142</v>
      </c>
      <c r="C170403" t="s">
        <v>188608</v>
      </c>
      <c r="D170403" t="s">
        <v>188604</v>
      </c>
      <c r="E170403" t="s">
        <v>1143</v>
      </c>
      <c r="F170403" t="s">
        <v>1142</v>
      </c>
    </row>
    <row r="170404" spans="1:6" x14ac:dyDescent="0.55000000000000004">
      <c r="A170404" t="s">
        <v>170420</v>
      </c>
      <c r="B170404" t="s">
        <v>1142</v>
      </c>
      <c r="C170404" t="s">
        <v>188608</v>
      </c>
      <c r="D170404" t="s">
        <v>188604</v>
      </c>
      <c r="E170404" t="s">
        <v>1143</v>
      </c>
      <c r="F170404" t="s">
        <v>1142</v>
      </c>
    </row>
    <row r="170405" spans="1:6" x14ac:dyDescent="0.55000000000000004">
      <c r="A170405" t="s">
        <v>170421</v>
      </c>
      <c r="B170405" t="s">
        <v>1142</v>
      </c>
      <c r="C170405" t="s">
        <v>188608</v>
      </c>
      <c r="D170405" t="s">
        <v>188604</v>
      </c>
      <c r="E170405" t="s">
        <v>1143</v>
      </c>
      <c r="F170405" t="s">
        <v>1142</v>
      </c>
    </row>
    <row r="170406" spans="1:6" x14ac:dyDescent="0.55000000000000004">
      <c r="A170406" t="s">
        <v>170422</v>
      </c>
      <c r="B170406" t="s">
        <v>1142</v>
      </c>
      <c r="C170406" t="s">
        <v>188608</v>
      </c>
      <c r="D170406" t="s">
        <v>188604</v>
      </c>
      <c r="E170406" t="s">
        <v>1143</v>
      </c>
      <c r="F170406" t="s">
        <v>1142</v>
      </c>
    </row>
    <row r="170407" spans="1:6" x14ac:dyDescent="0.55000000000000004">
      <c r="A170407" t="s">
        <v>170423</v>
      </c>
      <c r="B170407" t="s">
        <v>1142</v>
      </c>
      <c r="C170407" t="s">
        <v>188608</v>
      </c>
      <c r="D170407" t="s">
        <v>188604</v>
      </c>
      <c r="E170407" t="s">
        <v>1143</v>
      </c>
      <c r="F170407" t="s">
        <v>1142</v>
      </c>
    </row>
    <row r="170408" spans="1:6" x14ac:dyDescent="0.55000000000000004">
      <c r="A170408" t="s">
        <v>170424</v>
      </c>
      <c r="B170408" t="s">
        <v>1142</v>
      </c>
      <c r="C170408" t="s">
        <v>188608</v>
      </c>
      <c r="D170408" t="s">
        <v>188604</v>
      </c>
      <c r="E170408" t="s">
        <v>1143</v>
      </c>
      <c r="F170408" t="s">
        <v>1142</v>
      </c>
    </row>
    <row r="170409" spans="1:6" x14ac:dyDescent="0.55000000000000004">
      <c r="A170409" t="s">
        <v>170425</v>
      </c>
      <c r="B170409" t="s">
        <v>1142</v>
      </c>
      <c r="C170409" t="s">
        <v>188608</v>
      </c>
      <c r="D170409" t="s">
        <v>188604</v>
      </c>
      <c r="E170409" t="s">
        <v>1143</v>
      </c>
      <c r="F170409" t="s">
        <v>1142</v>
      </c>
    </row>
    <row r="170410" spans="1:6" x14ac:dyDescent="0.55000000000000004">
      <c r="A170410" t="s">
        <v>170426</v>
      </c>
      <c r="B170410" t="s">
        <v>2220</v>
      </c>
      <c r="D170410" t="s">
        <v>188604</v>
      </c>
      <c r="E170410" t="s">
        <v>1143</v>
      </c>
      <c r="F170410" t="s">
        <v>2220</v>
      </c>
    </row>
    <row r="170411" spans="1:6" x14ac:dyDescent="0.55000000000000004">
      <c r="A170411" t="s">
        <v>170427</v>
      </c>
      <c r="B170411" t="s">
        <v>2220</v>
      </c>
      <c r="D170411" t="s">
        <v>188604</v>
      </c>
      <c r="E170411" t="s">
        <v>1143</v>
      </c>
      <c r="F170411" t="s">
        <v>2220</v>
      </c>
    </row>
    <row r="170412" spans="1:6" x14ac:dyDescent="0.55000000000000004">
      <c r="A170412" t="s">
        <v>170428</v>
      </c>
      <c r="B170412" t="s">
        <v>2078</v>
      </c>
      <c r="C170412" t="s">
        <v>188611</v>
      </c>
      <c r="D170412" t="s">
        <v>188604</v>
      </c>
      <c r="E170412" t="s">
        <v>1143</v>
      </c>
      <c r="F170412" t="s">
        <v>2078</v>
      </c>
    </row>
    <row r="170413" spans="1:6" x14ac:dyDescent="0.55000000000000004">
      <c r="A170413" t="s">
        <v>170429</v>
      </c>
      <c r="B170413" t="s">
        <v>2078</v>
      </c>
      <c r="C170413" t="s">
        <v>188611</v>
      </c>
      <c r="D170413" t="s">
        <v>188604</v>
      </c>
      <c r="E170413" t="s">
        <v>1143</v>
      </c>
      <c r="F170413" t="s">
        <v>2078</v>
      </c>
    </row>
    <row r="170414" spans="1:6" x14ac:dyDescent="0.55000000000000004">
      <c r="A170414" t="s">
        <v>170430</v>
      </c>
      <c r="B170414" t="s">
        <v>1142</v>
      </c>
      <c r="C170414" t="s">
        <v>188608</v>
      </c>
      <c r="D170414" t="s">
        <v>188604</v>
      </c>
      <c r="E170414" t="s">
        <v>1143</v>
      </c>
      <c r="F170414" t="s">
        <v>1142</v>
      </c>
    </row>
    <row r="170415" spans="1:6" x14ac:dyDescent="0.55000000000000004">
      <c r="A170415" t="s">
        <v>170431</v>
      </c>
      <c r="B170415" t="s">
        <v>1142</v>
      </c>
      <c r="C170415" t="s">
        <v>188608</v>
      </c>
      <c r="D170415" t="s">
        <v>188604</v>
      </c>
      <c r="E170415" t="s">
        <v>1143</v>
      </c>
      <c r="F170415" t="s">
        <v>1142</v>
      </c>
    </row>
    <row r="170416" spans="1:6" x14ac:dyDescent="0.55000000000000004">
      <c r="A170416" t="s">
        <v>170432</v>
      </c>
      <c r="B170416" t="s">
        <v>1142</v>
      </c>
      <c r="C170416" t="s">
        <v>188608</v>
      </c>
      <c r="D170416" t="s">
        <v>188604</v>
      </c>
      <c r="E170416" t="s">
        <v>1143</v>
      </c>
      <c r="F170416" t="s">
        <v>1142</v>
      </c>
    </row>
    <row r="170417" spans="1:6" x14ac:dyDescent="0.55000000000000004">
      <c r="A170417" t="s">
        <v>170433</v>
      </c>
      <c r="B170417" t="s">
        <v>1142</v>
      </c>
      <c r="C170417" t="s">
        <v>188608</v>
      </c>
      <c r="D170417" t="s">
        <v>188604</v>
      </c>
      <c r="E170417" t="s">
        <v>1143</v>
      </c>
      <c r="F170417" t="s">
        <v>1142</v>
      </c>
    </row>
    <row r="170418" spans="1:6" x14ac:dyDescent="0.55000000000000004">
      <c r="A170418" t="s">
        <v>170434</v>
      </c>
      <c r="B170418" t="s">
        <v>1142</v>
      </c>
      <c r="C170418" t="s">
        <v>188608</v>
      </c>
      <c r="D170418" t="s">
        <v>188604</v>
      </c>
      <c r="E170418" t="s">
        <v>1143</v>
      </c>
      <c r="F170418" t="s">
        <v>1142</v>
      </c>
    </row>
    <row r="170419" spans="1:6" x14ac:dyDescent="0.55000000000000004">
      <c r="A170419" t="s">
        <v>170435</v>
      </c>
      <c r="B170419" t="s">
        <v>1142</v>
      </c>
      <c r="C170419" t="s">
        <v>188608</v>
      </c>
      <c r="D170419" t="s">
        <v>188604</v>
      </c>
      <c r="E170419" t="s">
        <v>1143</v>
      </c>
      <c r="F170419" t="s">
        <v>1142</v>
      </c>
    </row>
    <row r="170420" spans="1:6" x14ac:dyDescent="0.55000000000000004">
      <c r="A170420" t="s">
        <v>170436</v>
      </c>
      <c r="B170420" t="s">
        <v>1142</v>
      </c>
      <c r="C170420" t="s">
        <v>188608</v>
      </c>
      <c r="D170420" t="s">
        <v>188604</v>
      </c>
      <c r="E170420" t="s">
        <v>1143</v>
      </c>
      <c r="F170420" t="s">
        <v>1142</v>
      </c>
    </row>
    <row r="170421" spans="1:6" x14ac:dyDescent="0.55000000000000004">
      <c r="A170421" t="s">
        <v>170437</v>
      </c>
      <c r="B170421" t="s">
        <v>1142</v>
      </c>
      <c r="C170421" t="s">
        <v>188608</v>
      </c>
      <c r="D170421" t="s">
        <v>188604</v>
      </c>
      <c r="E170421" t="s">
        <v>1143</v>
      </c>
      <c r="F170421" t="s">
        <v>1142</v>
      </c>
    </row>
    <row r="170422" spans="1:6" x14ac:dyDescent="0.55000000000000004">
      <c r="A170422" t="s">
        <v>170438</v>
      </c>
      <c r="B170422" t="s">
        <v>1142</v>
      </c>
      <c r="C170422" t="s">
        <v>188608</v>
      </c>
      <c r="D170422" t="s">
        <v>188604</v>
      </c>
      <c r="E170422" t="s">
        <v>1143</v>
      </c>
      <c r="F170422" t="s">
        <v>1142</v>
      </c>
    </row>
    <row r="170423" spans="1:6" x14ac:dyDescent="0.55000000000000004">
      <c r="A170423" t="s">
        <v>170439</v>
      </c>
      <c r="B170423" t="s">
        <v>1142</v>
      </c>
      <c r="C170423" t="s">
        <v>188608</v>
      </c>
      <c r="D170423" t="s">
        <v>188604</v>
      </c>
      <c r="E170423" t="s">
        <v>1143</v>
      </c>
      <c r="F170423" t="s">
        <v>1142</v>
      </c>
    </row>
    <row r="170424" spans="1:6" x14ac:dyDescent="0.55000000000000004">
      <c r="A170424" t="s">
        <v>170440</v>
      </c>
      <c r="B170424" t="s">
        <v>1142</v>
      </c>
      <c r="C170424" t="s">
        <v>188608</v>
      </c>
      <c r="D170424" t="s">
        <v>188604</v>
      </c>
      <c r="E170424" t="s">
        <v>1143</v>
      </c>
      <c r="F170424" t="s">
        <v>1142</v>
      </c>
    </row>
    <row r="170425" spans="1:6" x14ac:dyDescent="0.55000000000000004">
      <c r="A170425" t="s">
        <v>170441</v>
      </c>
      <c r="B170425" t="s">
        <v>1142</v>
      </c>
      <c r="C170425" t="s">
        <v>188608</v>
      </c>
      <c r="D170425" t="s">
        <v>188604</v>
      </c>
      <c r="E170425" t="s">
        <v>1143</v>
      </c>
      <c r="F170425" t="s">
        <v>1142</v>
      </c>
    </row>
    <row r="170426" spans="1:6" x14ac:dyDescent="0.55000000000000004">
      <c r="A170426" t="s">
        <v>170442</v>
      </c>
      <c r="B170426" t="s">
        <v>1142</v>
      </c>
      <c r="C170426" t="s">
        <v>188608</v>
      </c>
      <c r="D170426" t="s">
        <v>188604</v>
      </c>
      <c r="E170426" t="s">
        <v>1143</v>
      </c>
      <c r="F170426" t="s">
        <v>1142</v>
      </c>
    </row>
    <row r="170427" spans="1:6" x14ac:dyDescent="0.55000000000000004">
      <c r="A170427" t="s">
        <v>170443</v>
      </c>
      <c r="B170427" t="s">
        <v>1142</v>
      </c>
      <c r="C170427" t="s">
        <v>188608</v>
      </c>
      <c r="D170427" t="s">
        <v>188604</v>
      </c>
      <c r="E170427" t="s">
        <v>1143</v>
      </c>
      <c r="F170427" t="s">
        <v>1142</v>
      </c>
    </row>
    <row r="170428" spans="1:6" x14ac:dyDescent="0.55000000000000004">
      <c r="A170428" t="s">
        <v>170444</v>
      </c>
      <c r="B170428" t="s">
        <v>1142</v>
      </c>
      <c r="C170428" t="s">
        <v>188608</v>
      </c>
      <c r="D170428" t="s">
        <v>188604</v>
      </c>
      <c r="E170428" t="s">
        <v>1143</v>
      </c>
      <c r="F170428" t="s">
        <v>1142</v>
      </c>
    </row>
    <row r="170429" spans="1:6" x14ac:dyDescent="0.55000000000000004">
      <c r="A170429" t="s">
        <v>170445</v>
      </c>
      <c r="B170429" t="s">
        <v>1142</v>
      </c>
      <c r="C170429" t="s">
        <v>188608</v>
      </c>
      <c r="D170429" t="s">
        <v>188604</v>
      </c>
      <c r="E170429" t="s">
        <v>1143</v>
      </c>
      <c r="F170429" t="s">
        <v>1142</v>
      </c>
    </row>
    <row r="170430" spans="1:6" x14ac:dyDescent="0.55000000000000004">
      <c r="A170430" t="s">
        <v>170446</v>
      </c>
      <c r="B170430" t="s">
        <v>1142</v>
      </c>
      <c r="C170430" t="s">
        <v>188608</v>
      </c>
      <c r="D170430" t="s">
        <v>188604</v>
      </c>
      <c r="E170430" t="s">
        <v>1143</v>
      </c>
      <c r="F170430" t="s">
        <v>1142</v>
      </c>
    </row>
    <row r="170431" spans="1:6" x14ac:dyDescent="0.55000000000000004">
      <c r="A170431" t="s">
        <v>170447</v>
      </c>
      <c r="B170431" t="s">
        <v>1142</v>
      </c>
      <c r="C170431" t="s">
        <v>188608</v>
      </c>
      <c r="D170431" t="s">
        <v>188604</v>
      </c>
      <c r="E170431" t="s">
        <v>1143</v>
      </c>
      <c r="F170431" t="s">
        <v>1142</v>
      </c>
    </row>
    <row r="170432" spans="1:6" x14ac:dyDescent="0.55000000000000004">
      <c r="A170432" t="s">
        <v>170448</v>
      </c>
      <c r="B170432" t="s">
        <v>1142</v>
      </c>
      <c r="C170432" t="s">
        <v>188608</v>
      </c>
      <c r="D170432" t="s">
        <v>188604</v>
      </c>
      <c r="E170432" t="s">
        <v>1143</v>
      </c>
      <c r="F170432" t="s">
        <v>1142</v>
      </c>
    </row>
    <row r="170433" spans="1:6" x14ac:dyDescent="0.55000000000000004">
      <c r="A170433" t="s">
        <v>170449</v>
      </c>
      <c r="B170433" t="s">
        <v>1142</v>
      </c>
      <c r="C170433" t="s">
        <v>188608</v>
      </c>
      <c r="D170433" t="s">
        <v>188604</v>
      </c>
      <c r="E170433" t="s">
        <v>1143</v>
      </c>
      <c r="F170433" t="s">
        <v>1142</v>
      </c>
    </row>
    <row r="170434" spans="1:6" x14ac:dyDescent="0.55000000000000004">
      <c r="A170434" t="s">
        <v>170450</v>
      </c>
      <c r="B170434" t="s">
        <v>1142</v>
      </c>
      <c r="C170434" t="s">
        <v>188608</v>
      </c>
      <c r="D170434" t="s">
        <v>188604</v>
      </c>
      <c r="E170434" t="s">
        <v>1143</v>
      </c>
      <c r="F170434" t="s">
        <v>1142</v>
      </c>
    </row>
    <row r="170435" spans="1:6" x14ac:dyDescent="0.55000000000000004">
      <c r="A170435" t="s">
        <v>170451</v>
      </c>
      <c r="B170435" t="s">
        <v>1142</v>
      </c>
      <c r="C170435" t="s">
        <v>188608</v>
      </c>
      <c r="D170435" t="s">
        <v>188604</v>
      </c>
      <c r="E170435" t="s">
        <v>1143</v>
      </c>
      <c r="F170435" t="s">
        <v>1142</v>
      </c>
    </row>
    <row r="170436" spans="1:6" x14ac:dyDescent="0.55000000000000004">
      <c r="A170436" t="s">
        <v>170452</v>
      </c>
      <c r="B170436" t="s">
        <v>1142</v>
      </c>
      <c r="C170436" t="s">
        <v>188608</v>
      </c>
      <c r="D170436" t="s">
        <v>188604</v>
      </c>
      <c r="E170436" t="s">
        <v>1143</v>
      </c>
      <c r="F170436" t="s">
        <v>1142</v>
      </c>
    </row>
    <row r="170437" spans="1:6" x14ac:dyDescent="0.55000000000000004">
      <c r="A170437" t="s">
        <v>170453</v>
      </c>
      <c r="B170437" t="s">
        <v>1142</v>
      </c>
      <c r="C170437" t="s">
        <v>188608</v>
      </c>
      <c r="D170437" t="s">
        <v>188604</v>
      </c>
      <c r="E170437" t="s">
        <v>1143</v>
      </c>
      <c r="F170437" t="s">
        <v>1142</v>
      </c>
    </row>
    <row r="170438" spans="1:6" x14ac:dyDescent="0.55000000000000004">
      <c r="A170438" t="s">
        <v>170454</v>
      </c>
      <c r="B170438" t="s">
        <v>1142</v>
      </c>
      <c r="C170438" t="s">
        <v>188608</v>
      </c>
      <c r="D170438" t="s">
        <v>188604</v>
      </c>
      <c r="E170438" t="s">
        <v>1143</v>
      </c>
      <c r="F170438" t="s">
        <v>1142</v>
      </c>
    </row>
    <row r="170439" spans="1:6" x14ac:dyDescent="0.55000000000000004">
      <c r="A170439" t="s">
        <v>170455</v>
      </c>
      <c r="B170439" t="s">
        <v>1142</v>
      </c>
      <c r="C170439" t="s">
        <v>188608</v>
      </c>
      <c r="D170439" t="s">
        <v>188604</v>
      </c>
      <c r="E170439" t="s">
        <v>1143</v>
      </c>
      <c r="F170439" t="s">
        <v>1142</v>
      </c>
    </row>
    <row r="170440" spans="1:6" x14ac:dyDescent="0.55000000000000004">
      <c r="A170440" t="s">
        <v>170456</v>
      </c>
      <c r="B170440" t="s">
        <v>1142</v>
      </c>
      <c r="C170440" t="s">
        <v>188608</v>
      </c>
      <c r="D170440" t="s">
        <v>188604</v>
      </c>
      <c r="E170440" t="s">
        <v>1143</v>
      </c>
      <c r="F170440" t="s">
        <v>1142</v>
      </c>
    </row>
    <row r="170441" spans="1:6" x14ac:dyDescent="0.55000000000000004">
      <c r="A170441" t="s">
        <v>170457</v>
      </c>
      <c r="B170441" t="s">
        <v>1142</v>
      </c>
      <c r="C170441" t="s">
        <v>188608</v>
      </c>
      <c r="D170441" t="s">
        <v>188604</v>
      </c>
      <c r="E170441" t="s">
        <v>1143</v>
      </c>
      <c r="F170441" t="s">
        <v>1142</v>
      </c>
    </row>
    <row r="170442" spans="1:6" x14ac:dyDescent="0.55000000000000004">
      <c r="A170442" t="s">
        <v>170458</v>
      </c>
      <c r="B170442" t="s">
        <v>1142</v>
      </c>
      <c r="C170442" t="s">
        <v>188608</v>
      </c>
      <c r="D170442" t="s">
        <v>188604</v>
      </c>
      <c r="E170442" t="s">
        <v>1143</v>
      </c>
      <c r="F170442" t="s">
        <v>1142</v>
      </c>
    </row>
    <row r="170443" spans="1:6" x14ac:dyDescent="0.55000000000000004">
      <c r="A170443" t="s">
        <v>170459</v>
      </c>
      <c r="B170443" t="s">
        <v>1142</v>
      </c>
      <c r="C170443" t="s">
        <v>188608</v>
      </c>
      <c r="D170443" t="s">
        <v>188604</v>
      </c>
      <c r="E170443" t="s">
        <v>1143</v>
      </c>
      <c r="F170443" t="s">
        <v>1142</v>
      </c>
    </row>
    <row r="170444" spans="1:6" x14ac:dyDescent="0.55000000000000004">
      <c r="A170444" t="s">
        <v>170460</v>
      </c>
      <c r="B170444" t="s">
        <v>1142</v>
      </c>
      <c r="C170444" t="s">
        <v>188608</v>
      </c>
      <c r="D170444" t="s">
        <v>188604</v>
      </c>
      <c r="E170444" t="s">
        <v>1143</v>
      </c>
      <c r="F170444" t="s">
        <v>1142</v>
      </c>
    </row>
    <row r="170445" spans="1:6" x14ac:dyDescent="0.55000000000000004">
      <c r="A170445" t="s">
        <v>170461</v>
      </c>
      <c r="B170445" t="s">
        <v>1142</v>
      </c>
      <c r="C170445" t="s">
        <v>188608</v>
      </c>
      <c r="D170445" t="s">
        <v>188604</v>
      </c>
      <c r="E170445" t="s">
        <v>1143</v>
      </c>
      <c r="F170445" t="s">
        <v>1142</v>
      </c>
    </row>
    <row r="170446" spans="1:6" x14ac:dyDescent="0.55000000000000004">
      <c r="A170446" t="s">
        <v>170462</v>
      </c>
      <c r="B170446" t="s">
        <v>1142</v>
      </c>
      <c r="C170446" t="s">
        <v>188608</v>
      </c>
      <c r="D170446" t="s">
        <v>188604</v>
      </c>
      <c r="E170446" t="s">
        <v>1143</v>
      </c>
      <c r="F170446" t="s">
        <v>1142</v>
      </c>
    </row>
    <row r="170447" spans="1:6" x14ac:dyDescent="0.55000000000000004">
      <c r="A170447" t="s">
        <v>170463</v>
      </c>
      <c r="B170447" t="s">
        <v>1142</v>
      </c>
      <c r="C170447" t="s">
        <v>188608</v>
      </c>
      <c r="D170447" t="s">
        <v>188604</v>
      </c>
      <c r="E170447" t="s">
        <v>1143</v>
      </c>
      <c r="F170447" t="s">
        <v>1142</v>
      </c>
    </row>
    <row r="170448" spans="1:6" x14ac:dyDescent="0.55000000000000004">
      <c r="A170448" t="s">
        <v>170464</v>
      </c>
      <c r="B170448" t="s">
        <v>1142</v>
      </c>
      <c r="C170448" t="s">
        <v>188608</v>
      </c>
      <c r="D170448" t="s">
        <v>188604</v>
      </c>
      <c r="E170448" t="s">
        <v>1143</v>
      </c>
      <c r="F170448" t="s">
        <v>1142</v>
      </c>
    </row>
    <row r="170449" spans="1:6" x14ac:dyDescent="0.55000000000000004">
      <c r="A170449" t="s">
        <v>170465</v>
      </c>
      <c r="B170449" t="s">
        <v>1142</v>
      </c>
      <c r="C170449" t="s">
        <v>188608</v>
      </c>
      <c r="D170449" t="s">
        <v>188604</v>
      </c>
      <c r="E170449" t="s">
        <v>1143</v>
      </c>
      <c r="F170449" t="s">
        <v>1142</v>
      </c>
    </row>
    <row r="170450" spans="1:6" x14ac:dyDescent="0.55000000000000004">
      <c r="A170450" t="s">
        <v>170466</v>
      </c>
      <c r="B170450" t="s">
        <v>1142</v>
      </c>
      <c r="C170450" t="s">
        <v>188608</v>
      </c>
      <c r="D170450" t="s">
        <v>188604</v>
      </c>
      <c r="E170450" t="s">
        <v>1143</v>
      </c>
      <c r="F170450" t="s">
        <v>1142</v>
      </c>
    </row>
    <row r="170451" spans="1:6" x14ac:dyDescent="0.55000000000000004">
      <c r="A170451" t="s">
        <v>170467</v>
      </c>
      <c r="B170451" t="s">
        <v>1142</v>
      </c>
      <c r="C170451" t="s">
        <v>188608</v>
      </c>
      <c r="D170451" t="s">
        <v>188604</v>
      </c>
      <c r="E170451" t="s">
        <v>1143</v>
      </c>
      <c r="F170451" t="s">
        <v>1142</v>
      </c>
    </row>
    <row r="170452" spans="1:6" x14ac:dyDescent="0.55000000000000004">
      <c r="A170452" t="s">
        <v>170468</v>
      </c>
      <c r="B170452" t="s">
        <v>1142</v>
      </c>
      <c r="C170452" t="s">
        <v>188608</v>
      </c>
      <c r="D170452" t="s">
        <v>188604</v>
      </c>
      <c r="E170452" t="s">
        <v>1143</v>
      </c>
      <c r="F170452" t="s">
        <v>1142</v>
      </c>
    </row>
    <row r="170453" spans="1:6" x14ac:dyDescent="0.55000000000000004">
      <c r="A170453" t="s">
        <v>170469</v>
      </c>
      <c r="B170453" t="s">
        <v>1142</v>
      </c>
      <c r="C170453" t="s">
        <v>188608</v>
      </c>
      <c r="D170453" t="s">
        <v>188604</v>
      </c>
      <c r="E170453" t="s">
        <v>1143</v>
      </c>
      <c r="F170453" t="s">
        <v>1142</v>
      </c>
    </row>
    <row r="170454" spans="1:6" x14ac:dyDescent="0.55000000000000004">
      <c r="A170454" t="s">
        <v>170470</v>
      </c>
      <c r="B170454" t="s">
        <v>1142</v>
      </c>
      <c r="C170454" t="s">
        <v>188608</v>
      </c>
      <c r="D170454" t="s">
        <v>188604</v>
      </c>
      <c r="E170454" t="s">
        <v>1143</v>
      </c>
      <c r="F170454" t="s">
        <v>1142</v>
      </c>
    </row>
    <row r="170455" spans="1:6" x14ac:dyDescent="0.55000000000000004">
      <c r="A170455" t="s">
        <v>170471</v>
      </c>
      <c r="B170455" t="s">
        <v>1142</v>
      </c>
      <c r="C170455" t="s">
        <v>188608</v>
      </c>
      <c r="D170455" t="s">
        <v>188604</v>
      </c>
      <c r="E170455" t="s">
        <v>1143</v>
      </c>
      <c r="F170455" t="s">
        <v>1142</v>
      </c>
    </row>
    <row r="170456" spans="1:6" x14ac:dyDescent="0.55000000000000004">
      <c r="A170456" t="s">
        <v>170472</v>
      </c>
      <c r="B170456" t="s">
        <v>1142</v>
      </c>
      <c r="C170456" t="s">
        <v>188608</v>
      </c>
      <c r="D170456" t="s">
        <v>188604</v>
      </c>
      <c r="E170456" t="s">
        <v>1143</v>
      </c>
      <c r="F170456" t="s">
        <v>1142</v>
      </c>
    </row>
    <row r="170457" spans="1:6" x14ac:dyDescent="0.55000000000000004">
      <c r="A170457" t="s">
        <v>170473</v>
      </c>
      <c r="B170457" t="s">
        <v>1142</v>
      </c>
      <c r="C170457" t="s">
        <v>188608</v>
      </c>
      <c r="D170457" t="s">
        <v>188604</v>
      </c>
      <c r="E170457" t="s">
        <v>1143</v>
      </c>
      <c r="F170457" t="s">
        <v>1142</v>
      </c>
    </row>
    <row r="170458" spans="1:6" x14ac:dyDescent="0.55000000000000004">
      <c r="A170458" t="s">
        <v>170474</v>
      </c>
      <c r="B170458" t="s">
        <v>1142</v>
      </c>
      <c r="C170458" t="s">
        <v>188608</v>
      </c>
      <c r="D170458" t="s">
        <v>188604</v>
      </c>
      <c r="E170458" t="s">
        <v>1143</v>
      </c>
      <c r="F170458" t="s">
        <v>1142</v>
      </c>
    </row>
    <row r="170459" spans="1:6" x14ac:dyDescent="0.55000000000000004">
      <c r="A170459" t="s">
        <v>170475</v>
      </c>
      <c r="B170459" t="s">
        <v>1142</v>
      </c>
      <c r="C170459" t="s">
        <v>188608</v>
      </c>
      <c r="D170459" t="s">
        <v>188604</v>
      </c>
      <c r="E170459" t="s">
        <v>1143</v>
      </c>
      <c r="F170459" t="s">
        <v>1142</v>
      </c>
    </row>
    <row r="170460" spans="1:6" x14ac:dyDescent="0.55000000000000004">
      <c r="A170460" t="s">
        <v>170476</v>
      </c>
      <c r="B170460" t="s">
        <v>1142</v>
      </c>
      <c r="C170460" t="s">
        <v>188608</v>
      </c>
      <c r="D170460" t="s">
        <v>188604</v>
      </c>
      <c r="E170460" t="s">
        <v>1143</v>
      </c>
      <c r="F170460" t="s">
        <v>1142</v>
      </c>
    </row>
    <row r="170461" spans="1:6" x14ac:dyDescent="0.55000000000000004">
      <c r="A170461" t="s">
        <v>170477</v>
      </c>
      <c r="B170461" t="s">
        <v>1142</v>
      </c>
      <c r="C170461" t="s">
        <v>188608</v>
      </c>
      <c r="D170461" t="s">
        <v>188604</v>
      </c>
      <c r="E170461" t="s">
        <v>1143</v>
      </c>
      <c r="F170461" t="s">
        <v>1142</v>
      </c>
    </row>
    <row r="170462" spans="1:6" x14ac:dyDescent="0.55000000000000004">
      <c r="A170462" t="s">
        <v>170478</v>
      </c>
      <c r="B170462" t="s">
        <v>1142</v>
      </c>
      <c r="C170462" t="s">
        <v>188608</v>
      </c>
      <c r="D170462" t="s">
        <v>188604</v>
      </c>
      <c r="E170462" t="s">
        <v>1143</v>
      </c>
      <c r="F170462" t="s">
        <v>1142</v>
      </c>
    </row>
    <row r="170463" spans="1:6" x14ac:dyDescent="0.55000000000000004">
      <c r="A170463" t="s">
        <v>170479</v>
      </c>
      <c r="B170463" t="s">
        <v>1142</v>
      </c>
      <c r="C170463" t="s">
        <v>188608</v>
      </c>
      <c r="D170463" t="s">
        <v>188604</v>
      </c>
      <c r="E170463" t="s">
        <v>1143</v>
      </c>
      <c r="F170463" t="s">
        <v>1142</v>
      </c>
    </row>
    <row r="170464" spans="1:6" x14ac:dyDescent="0.55000000000000004">
      <c r="A170464" t="s">
        <v>170480</v>
      </c>
      <c r="B170464" t="s">
        <v>1142</v>
      </c>
      <c r="C170464" t="s">
        <v>188608</v>
      </c>
      <c r="D170464" t="s">
        <v>188604</v>
      </c>
      <c r="E170464" t="s">
        <v>1143</v>
      </c>
      <c r="F170464" t="s">
        <v>1142</v>
      </c>
    </row>
    <row r="170465" spans="1:6" x14ac:dyDescent="0.55000000000000004">
      <c r="A170465" t="s">
        <v>170481</v>
      </c>
      <c r="B170465" t="s">
        <v>1142</v>
      </c>
      <c r="C170465" t="s">
        <v>188608</v>
      </c>
      <c r="D170465" t="s">
        <v>188604</v>
      </c>
      <c r="E170465" t="s">
        <v>1143</v>
      </c>
      <c r="F170465" t="s">
        <v>1142</v>
      </c>
    </row>
    <row r="170466" spans="1:6" x14ac:dyDescent="0.55000000000000004">
      <c r="A170466" t="s">
        <v>170482</v>
      </c>
      <c r="B170466" t="s">
        <v>1142</v>
      </c>
      <c r="C170466" t="s">
        <v>188608</v>
      </c>
      <c r="D170466" t="s">
        <v>188604</v>
      </c>
      <c r="E170466" t="s">
        <v>1143</v>
      </c>
      <c r="F170466" t="s">
        <v>1142</v>
      </c>
    </row>
    <row r="170467" spans="1:6" x14ac:dyDescent="0.55000000000000004">
      <c r="A170467" t="s">
        <v>170483</v>
      </c>
      <c r="B170467" t="s">
        <v>1142</v>
      </c>
      <c r="C170467" t="s">
        <v>188608</v>
      </c>
      <c r="D170467" t="s">
        <v>188604</v>
      </c>
      <c r="E170467" t="s">
        <v>1143</v>
      </c>
      <c r="F170467" t="s">
        <v>1142</v>
      </c>
    </row>
    <row r="170468" spans="1:6" x14ac:dyDescent="0.55000000000000004">
      <c r="A170468" t="s">
        <v>170484</v>
      </c>
      <c r="B170468" t="s">
        <v>1142</v>
      </c>
      <c r="C170468" t="s">
        <v>188608</v>
      </c>
      <c r="D170468" t="s">
        <v>188604</v>
      </c>
      <c r="E170468" t="s">
        <v>1143</v>
      </c>
      <c r="F170468" t="s">
        <v>1142</v>
      </c>
    </row>
    <row r="170469" spans="1:6" x14ac:dyDescent="0.55000000000000004">
      <c r="A170469" t="s">
        <v>170485</v>
      </c>
      <c r="B170469" t="s">
        <v>1142</v>
      </c>
      <c r="C170469" t="s">
        <v>188608</v>
      </c>
      <c r="D170469" t="s">
        <v>188604</v>
      </c>
      <c r="E170469" t="s">
        <v>1143</v>
      </c>
      <c r="F170469" t="s">
        <v>1142</v>
      </c>
    </row>
    <row r="170470" spans="1:6" x14ac:dyDescent="0.55000000000000004">
      <c r="A170470" t="s">
        <v>170486</v>
      </c>
      <c r="B170470" t="s">
        <v>1142</v>
      </c>
      <c r="C170470" t="s">
        <v>188608</v>
      </c>
      <c r="D170470" t="s">
        <v>188604</v>
      </c>
      <c r="E170470" t="s">
        <v>1143</v>
      </c>
      <c r="F170470" t="s">
        <v>1142</v>
      </c>
    </row>
    <row r="170471" spans="1:6" x14ac:dyDescent="0.55000000000000004">
      <c r="A170471" t="s">
        <v>170487</v>
      </c>
      <c r="B170471" t="s">
        <v>1142</v>
      </c>
      <c r="C170471" t="s">
        <v>188608</v>
      </c>
      <c r="D170471" t="s">
        <v>188604</v>
      </c>
      <c r="E170471" t="s">
        <v>1143</v>
      </c>
      <c r="F170471" t="s">
        <v>1142</v>
      </c>
    </row>
    <row r="170472" spans="1:6" x14ac:dyDescent="0.55000000000000004">
      <c r="A170472" t="s">
        <v>170488</v>
      </c>
      <c r="B170472" t="s">
        <v>1142</v>
      </c>
      <c r="C170472" t="s">
        <v>188608</v>
      </c>
      <c r="D170472" t="s">
        <v>188604</v>
      </c>
      <c r="E170472" t="s">
        <v>1143</v>
      </c>
      <c r="F170472" t="s">
        <v>1142</v>
      </c>
    </row>
    <row r="170473" spans="1:6" x14ac:dyDescent="0.55000000000000004">
      <c r="A170473" t="s">
        <v>170489</v>
      </c>
      <c r="B170473" t="s">
        <v>1142</v>
      </c>
      <c r="C170473" t="s">
        <v>188608</v>
      </c>
      <c r="D170473" t="s">
        <v>188604</v>
      </c>
      <c r="E170473" t="s">
        <v>1143</v>
      </c>
      <c r="F170473" t="s">
        <v>1142</v>
      </c>
    </row>
    <row r="170474" spans="1:6" x14ac:dyDescent="0.55000000000000004">
      <c r="A170474" t="s">
        <v>170490</v>
      </c>
      <c r="B170474" t="s">
        <v>1142</v>
      </c>
      <c r="C170474" t="s">
        <v>188608</v>
      </c>
      <c r="D170474" t="s">
        <v>188604</v>
      </c>
      <c r="E170474" t="s">
        <v>1143</v>
      </c>
      <c r="F170474" t="s">
        <v>1142</v>
      </c>
    </row>
    <row r="170475" spans="1:6" x14ac:dyDescent="0.55000000000000004">
      <c r="A170475" t="s">
        <v>170491</v>
      </c>
      <c r="B170475" t="s">
        <v>1142</v>
      </c>
      <c r="C170475" t="s">
        <v>188608</v>
      </c>
      <c r="D170475" t="s">
        <v>188604</v>
      </c>
      <c r="E170475" t="s">
        <v>1143</v>
      </c>
      <c r="F170475" t="s">
        <v>1142</v>
      </c>
    </row>
    <row r="170476" spans="1:6" x14ac:dyDescent="0.55000000000000004">
      <c r="A170476" t="s">
        <v>170492</v>
      </c>
      <c r="B170476" t="s">
        <v>1142</v>
      </c>
      <c r="C170476" t="s">
        <v>188608</v>
      </c>
      <c r="D170476" t="s">
        <v>188604</v>
      </c>
      <c r="E170476" t="s">
        <v>1143</v>
      </c>
      <c r="F170476" t="s">
        <v>1142</v>
      </c>
    </row>
    <row r="170477" spans="1:6" x14ac:dyDescent="0.55000000000000004">
      <c r="A170477" t="s">
        <v>170493</v>
      </c>
      <c r="B170477" t="s">
        <v>1142</v>
      </c>
      <c r="C170477" t="s">
        <v>188608</v>
      </c>
      <c r="D170477" t="s">
        <v>188604</v>
      </c>
      <c r="E170477" t="s">
        <v>1143</v>
      </c>
      <c r="F170477" t="s">
        <v>1142</v>
      </c>
    </row>
    <row r="170478" spans="1:6" x14ac:dyDescent="0.55000000000000004">
      <c r="A170478" t="s">
        <v>170494</v>
      </c>
      <c r="B170478" t="s">
        <v>1142</v>
      </c>
      <c r="C170478" t="s">
        <v>188608</v>
      </c>
      <c r="D170478" t="s">
        <v>188604</v>
      </c>
      <c r="E170478" t="s">
        <v>1143</v>
      </c>
      <c r="F170478" t="s">
        <v>1142</v>
      </c>
    </row>
    <row r="170479" spans="1:6" x14ac:dyDescent="0.55000000000000004">
      <c r="A170479" t="s">
        <v>170495</v>
      </c>
      <c r="B170479" t="s">
        <v>1142</v>
      </c>
      <c r="C170479" t="s">
        <v>188608</v>
      </c>
      <c r="D170479" t="s">
        <v>188604</v>
      </c>
      <c r="E170479" t="s">
        <v>1143</v>
      </c>
      <c r="F170479" t="s">
        <v>1142</v>
      </c>
    </row>
    <row r="170480" spans="1:6" x14ac:dyDescent="0.55000000000000004">
      <c r="A170480" t="s">
        <v>170496</v>
      </c>
      <c r="B170480" t="s">
        <v>1142</v>
      </c>
      <c r="C170480" t="s">
        <v>188608</v>
      </c>
      <c r="D170480" t="s">
        <v>188604</v>
      </c>
      <c r="E170480" t="s">
        <v>1143</v>
      </c>
      <c r="F170480" t="s">
        <v>1142</v>
      </c>
    </row>
    <row r="170481" spans="1:6" x14ac:dyDescent="0.55000000000000004">
      <c r="A170481" t="s">
        <v>170497</v>
      </c>
      <c r="B170481" t="s">
        <v>1142</v>
      </c>
      <c r="C170481" t="s">
        <v>188608</v>
      </c>
      <c r="D170481" t="s">
        <v>188604</v>
      </c>
      <c r="E170481" t="s">
        <v>1143</v>
      </c>
      <c r="F170481" t="s">
        <v>1142</v>
      </c>
    </row>
    <row r="170482" spans="1:6" x14ac:dyDescent="0.55000000000000004">
      <c r="A170482" t="s">
        <v>170498</v>
      </c>
      <c r="B170482" t="s">
        <v>1142</v>
      </c>
      <c r="C170482" t="s">
        <v>188608</v>
      </c>
      <c r="D170482" t="s">
        <v>188604</v>
      </c>
      <c r="E170482" t="s">
        <v>1143</v>
      </c>
      <c r="F170482" t="s">
        <v>1142</v>
      </c>
    </row>
    <row r="170483" spans="1:6" x14ac:dyDescent="0.55000000000000004">
      <c r="A170483" t="s">
        <v>170499</v>
      </c>
      <c r="B170483" t="s">
        <v>1142</v>
      </c>
      <c r="C170483" t="s">
        <v>188608</v>
      </c>
      <c r="D170483" t="s">
        <v>188604</v>
      </c>
      <c r="E170483" t="s">
        <v>1143</v>
      </c>
      <c r="F170483" t="s">
        <v>1142</v>
      </c>
    </row>
    <row r="170484" spans="1:6" x14ac:dyDescent="0.55000000000000004">
      <c r="A170484" t="s">
        <v>170500</v>
      </c>
      <c r="B170484" t="s">
        <v>1142</v>
      </c>
      <c r="C170484" t="s">
        <v>188608</v>
      </c>
      <c r="D170484" t="s">
        <v>188604</v>
      </c>
      <c r="E170484" t="s">
        <v>1143</v>
      </c>
      <c r="F170484" t="s">
        <v>1142</v>
      </c>
    </row>
    <row r="170485" spans="1:6" x14ac:dyDescent="0.55000000000000004">
      <c r="A170485" t="s">
        <v>170501</v>
      </c>
      <c r="B170485" t="s">
        <v>1142</v>
      </c>
      <c r="C170485" t="s">
        <v>188608</v>
      </c>
      <c r="D170485" t="s">
        <v>188604</v>
      </c>
      <c r="E170485" t="s">
        <v>1143</v>
      </c>
      <c r="F170485" t="s">
        <v>1142</v>
      </c>
    </row>
    <row r="170486" spans="1:6" x14ac:dyDescent="0.55000000000000004">
      <c r="A170486" t="s">
        <v>170502</v>
      </c>
      <c r="B170486" t="s">
        <v>1142</v>
      </c>
      <c r="C170486" t="s">
        <v>188608</v>
      </c>
      <c r="D170486" t="s">
        <v>188604</v>
      </c>
      <c r="E170486" t="s">
        <v>1143</v>
      </c>
      <c r="F170486" t="s">
        <v>1142</v>
      </c>
    </row>
    <row r="170487" spans="1:6" x14ac:dyDescent="0.55000000000000004">
      <c r="A170487" t="s">
        <v>170503</v>
      </c>
      <c r="B170487" t="s">
        <v>1142</v>
      </c>
      <c r="C170487" t="s">
        <v>188608</v>
      </c>
      <c r="D170487" t="s">
        <v>188604</v>
      </c>
      <c r="E170487" t="s">
        <v>1143</v>
      </c>
      <c r="F170487" t="s">
        <v>1142</v>
      </c>
    </row>
    <row r="170488" spans="1:6" x14ac:dyDescent="0.55000000000000004">
      <c r="A170488" t="s">
        <v>170504</v>
      </c>
      <c r="B170488" t="s">
        <v>1142</v>
      </c>
      <c r="C170488" t="s">
        <v>188608</v>
      </c>
      <c r="D170488" t="s">
        <v>188604</v>
      </c>
      <c r="E170488" t="s">
        <v>1143</v>
      </c>
      <c r="F170488" t="s">
        <v>1142</v>
      </c>
    </row>
    <row r="170489" spans="1:6" x14ac:dyDescent="0.55000000000000004">
      <c r="A170489" t="s">
        <v>170505</v>
      </c>
      <c r="B170489" t="s">
        <v>1142</v>
      </c>
      <c r="C170489" t="s">
        <v>188608</v>
      </c>
      <c r="D170489" t="s">
        <v>188604</v>
      </c>
      <c r="E170489" t="s">
        <v>1143</v>
      </c>
      <c r="F170489" t="s">
        <v>1142</v>
      </c>
    </row>
    <row r="170490" spans="1:6" x14ac:dyDescent="0.55000000000000004">
      <c r="A170490" t="s">
        <v>170506</v>
      </c>
      <c r="B170490" t="s">
        <v>1142</v>
      </c>
      <c r="C170490" t="s">
        <v>188608</v>
      </c>
      <c r="D170490" t="s">
        <v>188604</v>
      </c>
      <c r="E170490" t="s">
        <v>1143</v>
      </c>
      <c r="F170490" t="s">
        <v>1142</v>
      </c>
    </row>
    <row r="170491" spans="1:6" x14ac:dyDescent="0.55000000000000004">
      <c r="A170491" t="s">
        <v>170507</v>
      </c>
      <c r="B170491" t="s">
        <v>1142</v>
      </c>
      <c r="C170491" t="s">
        <v>188608</v>
      </c>
      <c r="D170491" t="s">
        <v>188604</v>
      </c>
      <c r="E170491" t="s">
        <v>1143</v>
      </c>
      <c r="F170491" t="s">
        <v>1142</v>
      </c>
    </row>
    <row r="170492" spans="1:6" x14ac:dyDescent="0.55000000000000004">
      <c r="A170492" t="s">
        <v>170508</v>
      </c>
      <c r="B170492" t="s">
        <v>1142</v>
      </c>
      <c r="C170492" t="s">
        <v>188608</v>
      </c>
      <c r="D170492" t="s">
        <v>188604</v>
      </c>
      <c r="E170492" t="s">
        <v>1143</v>
      </c>
      <c r="F170492" t="s">
        <v>1142</v>
      </c>
    </row>
    <row r="170493" spans="1:6" x14ac:dyDescent="0.55000000000000004">
      <c r="A170493" t="s">
        <v>170509</v>
      </c>
      <c r="B170493" t="s">
        <v>1142</v>
      </c>
      <c r="C170493" t="s">
        <v>188608</v>
      </c>
      <c r="D170493" t="s">
        <v>188604</v>
      </c>
      <c r="E170493" t="s">
        <v>1143</v>
      </c>
      <c r="F170493" t="s">
        <v>1142</v>
      </c>
    </row>
    <row r="170494" spans="1:6" x14ac:dyDescent="0.55000000000000004">
      <c r="A170494" t="s">
        <v>170510</v>
      </c>
      <c r="B170494" t="s">
        <v>1142</v>
      </c>
      <c r="C170494" t="s">
        <v>188608</v>
      </c>
      <c r="D170494" t="s">
        <v>188604</v>
      </c>
      <c r="E170494" t="s">
        <v>1143</v>
      </c>
      <c r="F170494" t="s">
        <v>1142</v>
      </c>
    </row>
    <row r="170495" spans="1:6" x14ac:dyDescent="0.55000000000000004">
      <c r="A170495" t="s">
        <v>170511</v>
      </c>
      <c r="B170495" t="s">
        <v>1142</v>
      </c>
      <c r="C170495" t="s">
        <v>188608</v>
      </c>
      <c r="D170495" t="s">
        <v>188604</v>
      </c>
      <c r="E170495" t="s">
        <v>1143</v>
      </c>
      <c r="F170495" t="s">
        <v>1142</v>
      </c>
    </row>
    <row r="170496" spans="1:6" x14ac:dyDescent="0.55000000000000004">
      <c r="A170496" t="s">
        <v>170512</v>
      </c>
      <c r="B170496" t="s">
        <v>1142</v>
      </c>
      <c r="C170496" t="s">
        <v>188608</v>
      </c>
      <c r="D170496" t="s">
        <v>188604</v>
      </c>
      <c r="E170496" t="s">
        <v>1143</v>
      </c>
      <c r="F170496" t="s">
        <v>1142</v>
      </c>
    </row>
    <row r="170497" spans="1:6" x14ac:dyDescent="0.55000000000000004">
      <c r="A170497" t="s">
        <v>170513</v>
      </c>
      <c r="B170497" t="s">
        <v>1142</v>
      </c>
      <c r="C170497" t="s">
        <v>188608</v>
      </c>
      <c r="D170497" t="s">
        <v>188604</v>
      </c>
      <c r="E170497" t="s">
        <v>1143</v>
      </c>
      <c r="F170497" t="s">
        <v>1142</v>
      </c>
    </row>
    <row r="170498" spans="1:6" x14ac:dyDescent="0.55000000000000004">
      <c r="A170498" t="s">
        <v>170514</v>
      </c>
      <c r="B170498" t="s">
        <v>1142</v>
      </c>
      <c r="C170498" t="s">
        <v>188608</v>
      </c>
      <c r="D170498" t="s">
        <v>188604</v>
      </c>
      <c r="E170498" t="s">
        <v>1143</v>
      </c>
      <c r="F170498" t="s">
        <v>1142</v>
      </c>
    </row>
    <row r="170499" spans="1:6" x14ac:dyDescent="0.55000000000000004">
      <c r="A170499" t="s">
        <v>170515</v>
      </c>
      <c r="B170499" t="s">
        <v>1142</v>
      </c>
      <c r="C170499" t="s">
        <v>188608</v>
      </c>
      <c r="D170499" t="s">
        <v>188604</v>
      </c>
      <c r="E170499" t="s">
        <v>1143</v>
      </c>
      <c r="F170499" t="s">
        <v>1142</v>
      </c>
    </row>
    <row r="170500" spans="1:6" x14ac:dyDescent="0.55000000000000004">
      <c r="A170500" t="s">
        <v>170516</v>
      </c>
      <c r="B170500" t="s">
        <v>1142</v>
      </c>
      <c r="C170500" t="s">
        <v>188608</v>
      </c>
      <c r="D170500" t="s">
        <v>188604</v>
      </c>
      <c r="E170500" t="s">
        <v>1143</v>
      </c>
      <c r="F170500" t="s">
        <v>1142</v>
      </c>
    </row>
    <row r="170501" spans="1:6" x14ac:dyDescent="0.55000000000000004">
      <c r="A170501" t="s">
        <v>170517</v>
      </c>
      <c r="B170501" t="s">
        <v>1142</v>
      </c>
      <c r="C170501" t="s">
        <v>188608</v>
      </c>
      <c r="D170501" t="s">
        <v>188604</v>
      </c>
      <c r="E170501" t="s">
        <v>1143</v>
      </c>
      <c r="F170501" t="s">
        <v>1142</v>
      </c>
    </row>
    <row r="170502" spans="1:6" x14ac:dyDescent="0.55000000000000004">
      <c r="A170502" t="s">
        <v>170518</v>
      </c>
      <c r="B170502" t="s">
        <v>1142</v>
      </c>
      <c r="C170502" t="s">
        <v>188608</v>
      </c>
      <c r="D170502" t="s">
        <v>188604</v>
      </c>
      <c r="E170502" t="s">
        <v>1143</v>
      </c>
      <c r="F170502" t="s">
        <v>1142</v>
      </c>
    </row>
    <row r="170503" spans="1:6" x14ac:dyDescent="0.55000000000000004">
      <c r="A170503" t="s">
        <v>170519</v>
      </c>
      <c r="B170503" t="s">
        <v>1142</v>
      </c>
      <c r="C170503" t="s">
        <v>188608</v>
      </c>
      <c r="D170503" t="s">
        <v>188604</v>
      </c>
      <c r="E170503" t="s">
        <v>1143</v>
      </c>
      <c r="F170503" t="s">
        <v>1142</v>
      </c>
    </row>
    <row r="170504" spans="1:6" x14ac:dyDescent="0.55000000000000004">
      <c r="A170504" t="s">
        <v>170520</v>
      </c>
      <c r="B170504" t="s">
        <v>1142</v>
      </c>
      <c r="C170504" t="s">
        <v>188608</v>
      </c>
      <c r="D170504" t="s">
        <v>188604</v>
      </c>
      <c r="E170504" t="s">
        <v>1143</v>
      </c>
      <c r="F170504" t="s">
        <v>1142</v>
      </c>
    </row>
    <row r="170505" spans="1:6" x14ac:dyDescent="0.55000000000000004">
      <c r="A170505" t="s">
        <v>170521</v>
      </c>
      <c r="B170505" t="s">
        <v>1142</v>
      </c>
      <c r="C170505" t="s">
        <v>188608</v>
      </c>
      <c r="D170505" t="s">
        <v>188604</v>
      </c>
      <c r="E170505" t="s">
        <v>1143</v>
      </c>
      <c r="F170505" t="s">
        <v>1142</v>
      </c>
    </row>
    <row r="170506" spans="1:6" x14ac:dyDescent="0.55000000000000004">
      <c r="A170506" t="s">
        <v>170522</v>
      </c>
      <c r="B170506" t="s">
        <v>1142</v>
      </c>
      <c r="C170506" t="s">
        <v>188608</v>
      </c>
      <c r="D170506" t="s">
        <v>188604</v>
      </c>
      <c r="E170506" t="s">
        <v>1143</v>
      </c>
      <c r="F170506" t="s">
        <v>1142</v>
      </c>
    </row>
    <row r="170507" spans="1:6" x14ac:dyDescent="0.55000000000000004">
      <c r="A170507" t="s">
        <v>170523</v>
      </c>
      <c r="B170507" t="s">
        <v>1142</v>
      </c>
      <c r="C170507" t="s">
        <v>188608</v>
      </c>
      <c r="D170507" t="s">
        <v>188604</v>
      </c>
      <c r="E170507" t="s">
        <v>1143</v>
      </c>
      <c r="F170507" t="s">
        <v>1142</v>
      </c>
    </row>
    <row r="170508" spans="1:6" x14ac:dyDescent="0.55000000000000004">
      <c r="A170508" t="s">
        <v>170524</v>
      </c>
      <c r="B170508" t="s">
        <v>1142</v>
      </c>
      <c r="C170508" t="s">
        <v>188608</v>
      </c>
      <c r="D170508" t="s">
        <v>188604</v>
      </c>
      <c r="E170508" t="s">
        <v>1143</v>
      </c>
      <c r="F170508" t="s">
        <v>1142</v>
      </c>
    </row>
    <row r="170509" spans="1:6" x14ac:dyDescent="0.55000000000000004">
      <c r="A170509" t="s">
        <v>170525</v>
      </c>
      <c r="B170509" t="s">
        <v>1142</v>
      </c>
      <c r="C170509" t="s">
        <v>188608</v>
      </c>
      <c r="D170509" t="s">
        <v>188604</v>
      </c>
      <c r="E170509" t="s">
        <v>1143</v>
      </c>
      <c r="F170509" t="s">
        <v>1142</v>
      </c>
    </row>
    <row r="170510" spans="1:6" x14ac:dyDescent="0.55000000000000004">
      <c r="A170510" t="s">
        <v>170526</v>
      </c>
      <c r="B170510" t="s">
        <v>1142</v>
      </c>
      <c r="C170510" t="s">
        <v>188608</v>
      </c>
      <c r="D170510" t="s">
        <v>188604</v>
      </c>
      <c r="E170510" t="s">
        <v>1143</v>
      </c>
      <c r="F170510" t="s">
        <v>1142</v>
      </c>
    </row>
    <row r="170511" spans="1:6" x14ac:dyDescent="0.55000000000000004">
      <c r="A170511" t="s">
        <v>170527</v>
      </c>
      <c r="B170511" t="s">
        <v>1142</v>
      </c>
      <c r="C170511" t="s">
        <v>188608</v>
      </c>
      <c r="D170511" t="s">
        <v>188604</v>
      </c>
      <c r="E170511" t="s">
        <v>1143</v>
      </c>
      <c r="F170511" t="s">
        <v>1142</v>
      </c>
    </row>
    <row r="170512" spans="1:6" x14ac:dyDescent="0.55000000000000004">
      <c r="A170512" t="s">
        <v>170528</v>
      </c>
      <c r="B170512" t="s">
        <v>1142</v>
      </c>
      <c r="C170512" t="s">
        <v>188608</v>
      </c>
      <c r="D170512" t="s">
        <v>188604</v>
      </c>
      <c r="E170512" t="s">
        <v>1143</v>
      </c>
      <c r="F170512" t="s">
        <v>1142</v>
      </c>
    </row>
    <row r="170513" spans="1:6" x14ac:dyDescent="0.55000000000000004">
      <c r="A170513" t="s">
        <v>170529</v>
      </c>
      <c r="B170513" t="s">
        <v>1142</v>
      </c>
      <c r="C170513" t="s">
        <v>188608</v>
      </c>
      <c r="D170513" t="s">
        <v>188604</v>
      </c>
      <c r="E170513" t="s">
        <v>1143</v>
      </c>
      <c r="F170513" t="s">
        <v>1142</v>
      </c>
    </row>
    <row r="170514" spans="1:6" x14ac:dyDescent="0.55000000000000004">
      <c r="A170514" t="s">
        <v>170530</v>
      </c>
      <c r="B170514" t="s">
        <v>1142</v>
      </c>
      <c r="C170514" t="s">
        <v>188608</v>
      </c>
      <c r="D170514" t="s">
        <v>188604</v>
      </c>
      <c r="E170514" t="s">
        <v>1143</v>
      </c>
      <c r="F170514" t="s">
        <v>1142</v>
      </c>
    </row>
    <row r="170515" spans="1:6" x14ac:dyDescent="0.55000000000000004">
      <c r="A170515" t="s">
        <v>170531</v>
      </c>
      <c r="B170515" t="s">
        <v>1142</v>
      </c>
      <c r="C170515" t="s">
        <v>188608</v>
      </c>
      <c r="D170515" t="s">
        <v>188604</v>
      </c>
      <c r="E170515" t="s">
        <v>1143</v>
      </c>
      <c r="F170515" t="s">
        <v>1142</v>
      </c>
    </row>
    <row r="170516" spans="1:6" x14ac:dyDescent="0.55000000000000004">
      <c r="A170516" t="s">
        <v>170532</v>
      </c>
      <c r="B170516" t="s">
        <v>1142</v>
      </c>
      <c r="C170516" t="s">
        <v>188608</v>
      </c>
      <c r="D170516" t="s">
        <v>188604</v>
      </c>
      <c r="E170516" t="s">
        <v>1143</v>
      </c>
      <c r="F170516" t="s">
        <v>1142</v>
      </c>
    </row>
    <row r="170517" spans="1:6" x14ac:dyDescent="0.55000000000000004">
      <c r="A170517" t="s">
        <v>170533</v>
      </c>
      <c r="B170517" t="s">
        <v>1142</v>
      </c>
      <c r="C170517" t="s">
        <v>188608</v>
      </c>
      <c r="D170517" t="s">
        <v>188604</v>
      </c>
      <c r="E170517" t="s">
        <v>1143</v>
      </c>
      <c r="F170517" t="s">
        <v>1142</v>
      </c>
    </row>
    <row r="170518" spans="1:6" x14ac:dyDescent="0.55000000000000004">
      <c r="A170518" t="s">
        <v>170534</v>
      </c>
      <c r="B170518" t="s">
        <v>1142</v>
      </c>
      <c r="C170518" t="s">
        <v>188608</v>
      </c>
      <c r="D170518" t="s">
        <v>188604</v>
      </c>
      <c r="E170518" t="s">
        <v>1143</v>
      </c>
      <c r="F170518" t="s">
        <v>1142</v>
      </c>
    </row>
    <row r="170519" spans="1:6" x14ac:dyDescent="0.55000000000000004">
      <c r="A170519" t="s">
        <v>170535</v>
      </c>
      <c r="B170519" t="s">
        <v>1142</v>
      </c>
      <c r="C170519" t="s">
        <v>188608</v>
      </c>
      <c r="D170519" t="s">
        <v>188604</v>
      </c>
      <c r="E170519" t="s">
        <v>1143</v>
      </c>
      <c r="F170519" t="s">
        <v>1142</v>
      </c>
    </row>
    <row r="170520" spans="1:6" x14ac:dyDescent="0.55000000000000004">
      <c r="A170520" t="s">
        <v>170536</v>
      </c>
      <c r="B170520" t="s">
        <v>1142</v>
      </c>
      <c r="C170520" t="s">
        <v>188608</v>
      </c>
      <c r="D170520" t="s">
        <v>188604</v>
      </c>
      <c r="E170520" t="s">
        <v>1143</v>
      </c>
      <c r="F170520" t="s">
        <v>1142</v>
      </c>
    </row>
    <row r="170521" spans="1:6" x14ac:dyDescent="0.55000000000000004">
      <c r="A170521" t="s">
        <v>170537</v>
      </c>
      <c r="B170521" t="s">
        <v>1142</v>
      </c>
      <c r="C170521" t="s">
        <v>188608</v>
      </c>
      <c r="D170521" t="s">
        <v>188604</v>
      </c>
      <c r="E170521" t="s">
        <v>1143</v>
      </c>
      <c r="F170521" t="s">
        <v>1142</v>
      </c>
    </row>
    <row r="170522" spans="1:6" x14ac:dyDescent="0.55000000000000004">
      <c r="A170522" t="s">
        <v>170538</v>
      </c>
      <c r="B170522" t="s">
        <v>1142</v>
      </c>
      <c r="C170522" t="s">
        <v>188608</v>
      </c>
      <c r="D170522" t="s">
        <v>188604</v>
      </c>
      <c r="E170522" t="s">
        <v>1143</v>
      </c>
      <c r="F170522" t="s">
        <v>1142</v>
      </c>
    </row>
    <row r="170523" spans="1:6" x14ac:dyDescent="0.55000000000000004">
      <c r="A170523" t="s">
        <v>170539</v>
      </c>
      <c r="B170523" t="s">
        <v>1142</v>
      </c>
      <c r="C170523" t="s">
        <v>188608</v>
      </c>
      <c r="D170523" t="s">
        <v>188604</v>
      </c>
      <c r="E170523" t="s">
        <v>1143</v>
      </c>
      <c r="F170523" t="s">
        <v>1142</v>
      </c>
    </row>
    <row r="170524" spans="1:6" x14ac:dyDescent="0.55000000000000004">
      <c r="A170524" t="s">
        <v>170540</v>
      </c>
      <c r="B170524" t="s">
        <v>1142</v>
      </c>
      <c r="C170524" t="s">
        <v>188608</v>
      </c>
      <c r="D170524" t="s">
        <v>188604</v>
      </c>
      <c r="E170524" t="s">
        <v>1143</v>
      </c>
      <c r="F170524" t="s">
        <v>1142</v>
      </c>
    </row>
    <row r="170525" spans="1:6" x14ac:dyDescent="0.55000000000000004">
      <c r="A170525" t="s">
        <v>170541</v>
      </c>
      <c r="B170525" t="s">
        <v>1142</v>
      </c>
      <c r="C170525" t="s">
        <v>188608</v>
      </c>
      <c r="D170525" t="s">
        <v>188604</v>
      </c>
      <c r="E170525" t="s">
        <v>1143</v>
      </c>
      <c r="F170525" t="s">
        <v>1142</v>
      </c>
    </row>
    <row r="170526" spans="1:6" x14ac:dyDescent="0.55000000000000004">
      <c r="A170526" t="s">
        <v>170542</v>
      </c>
      <c r="B170526" t="s">
        <v>1142</v>
      </c>
      <c r="C170526" t="s">
        <v>188608</v>
      </c>
      <c r="D170526" t="s">
        <v>188604</v>
      </c>
      <c r="E170526" t="s">
        <v>1143</v>
      </c>
      <c r="F170526" t="s">
        <v>1142</v>
      </c>
    </row>
    <row r="170527" spans="1:6" x14ac:dyDescent="0.55000000000000004">
      <c r="A170527" t="s">
        <v>170543</v>
      </c>
      <c r="B170527" t="s">
        <v>1142</v>
      </c>
      <c r="C170527" t="s">
        <v>188608</v>
      </c>
      <c r="D170527" t="s">
        <v>188604</v>
      </c>
      <c r="E170527" t="s">
        <v>1143</v>
      </c>
      <c r="F170527" t="s">
        <v>1142</v>
      </c>
    </row>
    <row r="170528" spans="1:6" x14ac:dyDescent="0.55000000000000004">
      <c r="A170528" t="s">
        <v>170544</v>
      </c>
      <c r="B170528" t="s">
        <v>1142</v>
      </c>
      <c r="C170528" t="s">
        <v>188608</v>
      </c>
      <c r="D170528" t="s">
        <v>188604</v>
      </c>
      <c r="E170528" t="s">
        <v>1143</v>
      </c>
      <c r="F170528" t="s">
        <v>1142</v>
      </c>
    </row>
    <row r="170529" spans="1:6" x14ac:dyDescent="0.55000000000000004">
      <c r="A170529" t="s">
        <v>170545</v>
      </c>
      <c r="B170529" t="s">
        <v>1142</v>
      </c>
      <c r="C170529" t="s">
        <v>188608</v>
      </c>
      <c r="D170529" t="s">
        <v>188604</v>
      </c>
      <c r="E170529" t="s">
        <v>1143</v>
      </c>
      <c r="F170529" t="s">
        <v>1142</v>
      </c>
    </row>
    <row r="170530" spans="1:6" x14ac:dyDescent="0.55000000000000004">
      <c r="A170530" t="s">
        <v>170546</v>
      </c>
      <c r="B170530" t="s">
        <v>1142</v>
      </c>
      <c r="C170530" t="s">
        <v>188608</v>
      </c>
      <c r="D170530" t="s">
        <v>188604</v>
      </c>
      <c r="E170530" t="s">
        <v>1143</v>
      </c>
      <c r="F170530" t="s">
        <v>1142</v>
      </c>
    </row>
    <row r="170531" spans="1:6" x14ac:dyDescent="0.55000000000000004">
      <c r="A170531" t="s">
        <v>170547</v>
      </c>
      <c r="B170531" t="s">
        <v>1142</v>
      </c>
      <c r="C170531" t="s">
        <v>188608</v>
      </c>
      <c r="D170531" t="s">
        <v>188604</v>
      </c>
      <c r="E170531" t="s">
        <v>1143</v>
      </c>
      <c r="F170531" t="s">
        <v>1142</v>
      </c>
    </row>
    <row r="170532" spans="1:6" x14ac:dyDescent="0.55000000000000004">
      <c r="A170532" t="s">
        <v>170548</v>
      </c>
      <c r="B170532" t="s">
        <v>1142</v>
      </c>
      <c r="C170532" t="s">
        <v>188608</v>
      </c>
      <c r="D170532" t="s">
        <v>188604</v>
      </c>
      <c r="E170532" t="s">
        <v>1143</v>
      </c>
      <c r="F170532" t="s">
        <v>1142</v>
      </c>
    </row>
    <row r="170533" spans="1:6" x14ac:dyDescent="0.55000000000000004">
      <c r="A170533" t="s">
        <v>170549</v>
      </c>
      <c r="B170533" t="s">
        <v>1142</v>
      </c>
      <c r="C170533" t="s">
        <v>188608</v>
      </c>
      <c r="D170533" t="s">
        <v>188604</v>
      </c>
      <c r="E170533" t="s">
        <v>1143</v>
      </c>
      <c r="F170533" t="s">
        <v>1142</v>
      </c>
    </row>
    <row r="170534" spans="1:6" x14ac:dyDescent="0.55000000000000004">
      <c r="A170534" t="s">
        <v>170550</v>
      </c>
      <c r="B170534" t="s">
        <v>1142</v>
      </c>
      <c r="C170534" t="s">
        <v>188608</v>
      </c>
      <c r="D170534" t="s">
        <v>188604</v>
      </c>
      <c r="E170534" t="s">
        <v>1143</v>
      </c>
      <c r="F170534" t="s">
        <v>1142</v>
      </c>
    </row>
    <row r="170535" spans="1:6" x14ac:dyDescent="0.55000000000000004">
      <c r="A170535" t="s">
        <v>170551</v>
      </c>
      <c r="B170535" t="s">
        <v>1142</v>
      </c>
      <c r="C170535" t="s">
        <v>188608</v>
      </c>
      <c r="D170535" t="s">
        <v>188604</v>
      </c>
      <c r="E170535" t="s">
        <v>1143</v>
      </c>
      <c r="F170535" t="s">
        <v>1142</v>
      </c>
    </row>
    <row r="170536" spans="1:6" x14ac:dyDescent="0.55000000000000004">
      <c r="A170536" t="s">
        <v>170552</v>
      </c>
      <c r="B170536" t="s">
        <v>1142</v>
      </c>
      <c r="C170536" t="s">
        <v>188608</v>
      </c>
      <c r="D170536" t="s">
        <v>188604</v>
      </c>
      <c r="E170536" t="s">
        <v>1143</v>
      </c>
      <c r="F170536" t="s">
        <v>1142</v>
      </c>
    </row>
    <row r="170537" spans="1:6" x14ac:dyDescent="0.55000000000000004">
      <c r="A170537" t="s">
        <v>170553</v>
      </c>
      <c r="B170537" t="s">
        <v>1142</v>
      </c>
      <c r="C170537" t="s">
        <v>188608</v>
      </c>
      <c r="D170537" t="s">
        <v>188604</v>
      </c>
      <c r="E170537" t="s">
        <v>1143</v>
      </c>
      <c r="F170537" t="s">
        <v>1142</v>
      </c>
    </row>
    <row r="170538" spans="1:6" x14ac:dyDescent="0.55000000000000004">
      <c r="A170538" t="s">
        <v>170554</v>
      </c>
      <c r="B170538" t="s">
        <v>1142</v>
      </c>
      <c r="C170538" t="s">
        <v>188608</v>
      </c>
      <c r="D170538" t="s">
        <v>188604</v>
      </c>
      <c r="E170538" t="s">
        <v>1143</v>
      </c>
      <c r="F170538" t="s">
        <v>1142</v>
      </c>
    </row>
    <row r="170539" spans="1:6" x14ac:dyDescent="0.55000000000000004">
      <c r="A170539" t="s">
        <v>170555</v>
      </c>
      <c r="B170539" t="s">
        <v>1142</v>
      </c>
      <c r="C170539" t="s">
        <v>188608</v>
      </c>
      <c r="D170539" t="s">
        <v>188604</v>
      </c>
      <c r="E170539" t="s">
        <v>1143</v>
      </c>
      <c r="F170539" t="s">
        <v>1142</v>
      </c>
    </row>
    <row r="170540" spans="1:6" x14ac:dyDescent="0.55000000000000004">
      <c r="A170540" t="s">
        <v>170556</v>
      </c>
      <c r="B170540" t="s">
        <v>1142</v>
      </c>
      <c r="C170540" t="s">
        <v>188608</v>
      </c>
      <c r="D170540" t="s">
        <v>188604</v>
      </c>
      <c r="E170540" t="s">
        <v>1143</v>
      </c>
      <c r="F170540" t="s">
        <v>1142</v>
      </c>
    </row>
    <row r="170541" spans="1:6" x14ac:dyDescent="0.55000000000000004">
      <c r="A170541" t="s">
        <v>170557</v>
      </c>
      <c r="B170541" t="s">
        <v>1142</v>
      </c>
      <c r="C170541" t="s">
        <v>188608</v>
      </c>
      <c r="D170541" t="s">
        <v>188604</v>
      </c>
      <c r="E170541" t="s">
        <v>1143</v>
      </c>
      <c r="F170541" t="s">
        <v>1142</v>
      </c>
    </row>
    <row r="170542" spans="1:6" x14ac:dyDescent="0.55000000000000004">
      <c r="A170542" t="s">
        <v>170558</v>
      </c>
      <c r="B170542" t="s">
        <v>1142</v>
      </c>
      <c r="C170542" t="s">
        <v>188608</v>
      </c>
      <c r="D170542" t="s">
        <v>188604</v>
      </c>
      <c r="E170542" t="s">
        <v>1143</v>
      </c>
      <c r="F170542" t="s">
        <v>1142</v>
      </c>
    </row>
    <row r="170543" spans="1:6" x14ac:dyDescent="0.55000000000000004">
      <c r="A170543" t="s">
        <v>170559</v>
      </c>
      <c r="B170543" t="s">
        <v>1142</v>
      </c>
      <c r="C170543" t="s">
        <v>188608</v>
      </c>
      <c r="D170543" t="s">
        <v>188604</v>
      </c>
      <c r="E170543" t="s">
        <v>1143</v>
      </c>
      <c r="F170543" t="s">
        <v>1142</v>
      </c>
    </row>
    <row r="170544" spans="1:6" x14ac:dyDescent="0.55000000000000004">
      <c r="A170544" t="s">
        <v>170560</v>
      </c>
      <c r="B170544" t="s">
        <v>1142</v>
      </c>
      <c r="C170544" t="s">
        <v>188608</v>
      </c>
      <c r="D170544" t="s">
        <v>188604</v>
      </c>
      <c r="E170544" t="s">
        <v>1143</v>
      </c>
      <c r="F170544" t="s">
        <v>1142</v>
      </c>
    </row>
    <row r="170545" spans="1:6" x14ac:dyDescent="0.55000000000000004">
      <c r="A170545" t="s">
        <v>170561</v>
      </c>
      <c r="B170545" t="s">
        <v>1142</v>
      </c>
      <c r="C170545" t="s">
        <v>188608</v>
      </c>
      <c r="D170545" t="s">
        <v>188604</v>
      </c>
      <c r="E170545" t="s">
        <v>1143</v>
      </c>
      <c r="F170545" t="s">
        <v>1142</v>
      </c>
    </row>
    <row r="170546" spans="1:6" x14ac:dyDescent="0.55000000000000004">
      <c r="A170546" t="s">
        <v>170562</v>
      </c>
      <c r="B170546" t="s">
        <v>1142</v>
      </c>
      <c r="C170546" t="s">
        <v>188608</v>
      </c>
      <c r="D170546" t="s">
        <v>188604</v>
      </c>
      <c r="E170546" t="s">
        <v>1143</v>
      </c>
      <c r="F170546" t="s">
        <v>1142</v>
      </c>
    </row>
    <row r="170547" spans="1:6" x14ac:dyDescent="0.55000000000000004">
      <c r="A170547" t="s">
        <v>170563</v>
      </c>
      <c r="B170547" t="s">
        <v>1154</v>
      </c>
      <c r="C170547" t="s">
        <v>188607</v>
      </c>
      <c r="D170547" t="s">
        <v>188606</v>
      </c>
      <c r="E170547" t="s">
        <v>1155</v>
      </c>
      <c r="F170547" t="s">
        <v>1154</v>
      </c>
    </row>
    <row r="170548" spans="1:6" x14ac:dyDescent="0.55000000000000004">
      <c r="A170548" t="s">
        <v>170564</v>
      </c>
      <c r="B170548" t="s">
        <v>1154</v>
      </c>
      <c r="C170548" t="s">
        <v>188607</v>
      </c>
      <c r="D170548" t="s">
        <v>188606</v>
      </c>
      <c r="E170548" t="s">
        <v>1155</v>
      </c>
      <c r="F170548" t="s">
        <v>1154</v>
      </c>
    </row>
    <row r="170549" spans="1:6" x14ac:dyDescent="0.55000000000000004">
      <c r="A170549" t="s">
        <v>170565</v>
      </c>
      <c r="B170549" t="s">
        <v>1142</v>
      </c>
      <c r="C170549" t="s">
        <v>188608</v>
      </c>
      <c r="D170549" t="s">
        <v>188604</v>
      </c>
      <c r="E170549" t="s">
        <v>1143</v>
      </c>
      <c r="F170549" t="s">
        <v>1142</v>
      </c>
    </row>
    <row r="170550" spans="1:6" x14ac:dyDescent="0.55000000000000004">
      <c r="A170550" t="s">
        <v>170566</v>
      </c>
      <c r="B170550" t="s">
        <v>1142</v>
      </c>
      <c r="C170550" t="s">
        <v>188608</v>
      </c>
      <c r="D170550" t="s">
        <v>188604</v>
      </c>
      <c r="E170550" t="s">
        <v>1143</v>
      </c>
      <c r="F170550" t="s">
        <v>1142</v>
      </c>
    </row>
    <row r="170551" spans="1:6" x14ac:dyDescent="0.55000000000000004">
      <c r="A170551" t="s">
        <v>170567</v>
      </c>
      <c r="B170551" t="s">
        <v>1142</v>
      </c>
      <c r="C170551" t="s">
        <v>188608</v>
      </c>
      <c r="D170551" t="s">
        <v>188604</v>
      </c>
      <c r="E170551" t="s">
        <v>1143</v>
      </c>
      <c r="F170551" t="s">
        <v>1142</v>
      </c>
    </row>
    <row r="170552" spans="1:6" x14ac:dyDescent="0.55000000000000004">
      <c r="A170552" t="s">
        <v>170568</v>
      </c>
      <c r="B170552" t="s">
        <v>1288</v>
      </c>
      <c r="C170552" t="s">
        <v>188609</v>
      </c>
      <c r="D170552" t="s">
        <v>1288</v>
      </c>
    </row>
    <row r="170553" spans="1:6" x14ac:dyDescent="0.55000000000000004">
      <c r="A170553" t="s">
        <v>170569</v>
      </c>
      <c r="B170553" t="s">
        <v>1288</v>
      </c>
      <c r="C170553" t="s">
        <v>188609</v>
      </c>
      <c r="D170553" t="s">
        <v>1288</v>
      </c>
    </row>
    <row r="170554" spans="1:6" x14ac:dyDescent="0.55000000000000004">
      <c r="A170554" t="s">
        <v>170570</v>
      </c>
      <c r="B170554" t="s">
        <v>1142</v>
      </c>
      <c r="C170554" t="s">
        <v>188608</v>
      </c>
      <c r="D170554" t="s">
        <v>188604</v>
      </c>
      <c r="E170554" t="s">
        <v>1143</v>
      </c>
      <c r="F170554" t="s">
        <v>1142</v>
      </c>
    </row>
    <row r="170555" spans="1:6" x14ac:dyDescent="0.55000000000000004">
      <c r="A170555" t="s">
        <v>170571</v>
      </c>
      <c r="B170555" t="s">
        <v>1288</v>
      </c>
      <c r="C170555" t="s">
        <v>188609</v>
      </c>
      <c r="D170555" t="s">
        <v>1288</v>
      </c>
    </row>
    <row r="170556" spans="1:6" x14ac:dyDescent="0.55000000000000004">
      <c r="A170556" t="s">
        <v>170572</v>
      </c>
      <c r="B170556" t="s">
        <v>2078</v>
      </c>
      <c r="C170556" t="s">
        <v>188611</v>
      </c>
      <c r="D170556" t="s">
        <v>188604</v>
      </c>
      <c r="E170556" t="s">
        <v>1143</v>
      </c>
      <c r="F170556" t="s">
        <v>2078</v>
      </c>
    </row>
    <row r="170557" spans="1:6" x14ac:dyDescent="0.55000000000000004">
      <c r="A170557" t="s">
        <v>170573</v>
      </c>
      <c r="B170557" t="s">
        <v>1154</v>
      </c>
      <c r="C170557" t="s">
        <v>188607</v>
      </c>
      <c r="D170557" t="s">
        <v>188606</v>
      </c>
      <c r="E170557" t="s">
        <v>1155</v>
      </c>
      <c r="F170557" t="s">
        <v>1154</v>
      </c>
    </row>
    <row r="170558" spans="1:6" x14ac:dyDescent="0.55000000000000004">
      <c r="A170558" t="s">
        <v>170574</v>
      </c>
      <c r="B170558" t="s">
        <v>1142</v>
      </c>
      <c r="C170558" t="s">
        <v>188608</v>
      </c>
      <c r="D170558" t="s">
        <v>188604</v>
      </c>
      <c r="E170558" t="s">
        <v>1143</v>
      </c>
      <c r="F170558" t="s">
        <v>1142</v>
      </c>
    </row>
    <row r="170559" spans="1:6" x14ac:dyDescent="0.55000000000000004">
      <c r="A170559" t="s">
        <v>170575</v>
      </c>
      <c r="B170559" t="s">
        <v>1142</v>
      </c>
      <c r="C170559" t="s">
        <v>188608</v>
      </c>
      <c r="D170559" t="s">
        <v>188604</v>
      </c>
      <c r="E170559" t="s">
        <v>1143</v>
      </c>
      <c r="F170559" t="s">
        <v>1142</v>
      </c>
    </row>
    <row r="170560" spans="1:6" x14ac:dyDescent="0.55000000000000004">
      <c r="A170560" t="s">
        <v>170576</v>
      </c>
      <c r="B170560" t="s">
        <v>1142</v>
      </c>
      <c r="C170560" t="s">
        <v>188608</v>
      </c>
      <c r="D170560" t="s">
        <v>188604</v>
      </c>
      <c r="E170560" t="s">
        <v>1143</v>
      </c>
      <c r="F170560" t="s">
        <v>1142</v>
      </c>
    </row>
    <row r="170561" spans="1:6" x14ac:dyDescent="0.55000000000000004">
      <c r="A170561" t="s">
        <v>170577</v>
      </c>
      <c r="B170561" t="s">
        <v>1142</v>
      </c>
      <c r="C170561" t="s">
        <v>188608</v>
      </c>
      <c r="D170561" t="s">
        <v>188604</v>
      </c>
      <c r="E170561" t="s">
        <v>1143</v>
      </c>
      <c r="F170561" t="s">
        <v>1142</v>
      </c>
    </row>
    <row r="170562" spans="1:6" x14ac:dyDescent="0.55000000000000004">
      <c r="A170562" t="s">
        <v>170578</v>
      </c>
      <c r="B170562" t="s">
        <v>1142</v>
      </c>
      <c r="C170562" t="s">
        <v>188608</v>
      </c>
      <c r="D170562" t="s">
        <v>188604</v>
      </c>
      <c r="E170562" t="s">
        <v>1143</v>
      </c>
      <c r="F170562" t="s">
        <v>1142</v>
      </c>
    </row>
    <row r="170563" spans="1:6" x14ac:dyDescent="0.55000000000000004">
      <c r="A170563" t="s">
        <v>170579</v>
      </c>
      <c r="B170563" t="s">
        <v>1154</v>
      </c>
      <c r="C170563" t="s">
        <v>188607</v>
      </c>
      <c r="D170563" t="s">
        <v>188606</v>
      </c>
      <c r="E170563" t="s">
        <v>1155</v>
      </c>
      <c r="F170563" t="s">
        <v>1154</v>
      </c>
    </row>
    <row r="170564" spans="1:6" x14ac:dyDescent="0.55000000000000004">
      <c r="A170564" t="s">
        <v>170580</v>
      </c>
      <c r="B170564" t="s">
        <v>1142</v>
      </c>
      <c r="C170564" t="s">
        <v>188608</v>
      </c>
      <c r="D170564" t="s">
        <v>188604</v>
      </c>
      <c r="E170564" t="s">
        <v>1143</v>
      </c>
      <c r="F170564" t="s">
        <v>1142</v>
      </c>
    </row>
    <row r="170565" spans="1:6" x14ac:dyDescent="0.55000000000000004">
      <c r="A170565" t="s">
        <v>170581</v>
      </c>
      <c r="B170565" t="s">
        <v>1142</v>
      </c>
      <c r="C170565" t="s">
        <v>188608</v>
      </c>
      <c r="D170565" t="s">
        <v>188604</v>
      </c>
      <c r="E170565" t="s">
        <v>1143</v>
      </c>
      <c r="F170565" t="s">
        <v>1142</v>
      </c>
    </row>
    <row r="170566" spans="1:6" x14ac:dyDescent="0.55000000000000004">
      <c r="A170566" t="s">
        <v>170582</v>
      </c>
      <c r="B170566" t="s">
        <v>1142</v>
      </c>
      <c r="C170566" t="s">
        <v>188608</v>
      </c>
      <c r="D170566" t="s">
        <v>188604</v>
      </c>
      <c r="E170566" t="s">
        <v>1143</v>
      </c>
      <c r="F170566" t="s">
        <v>1142</v>
      </c>
    </row>
    <row r="170567" spans="1:6" x14ac:dyDescent="0.55000000000000004">
      <c r="A170567" t="s">
        <v>170583</v>
      </c>
      <c r="B170567" t="s">
        <v>1142</v>
      </c>
      <c r="C170567" t="s">
        <v>188608</v>
      </c>
      <c r="D170567" t="s">
        <v>188604</v>
      </c>
      <c r="E170567" t="s">
        <v>1143</v>
      </c>
      <c r="F170567" t="s">
        <v>1142</v>
      </c>
    </row>
    <row r="170568" spans="1:6" x14ac:dyDescent="0.55000000000000004">
      <c r="A170568" t="s">
        <v>170584</v>
      </c>
      <c r="B170568" t="s">
        <v>1142</v>
      </c>
      <c r="C170568" t="s">
        <v>188608</v>
      </c>
      <c r="D170568" t="s">
        <v>188604</v>
      </c>
      <c r="E170568" t="s">
        <v>1143</v>
      </c>
      <c r="F170568" t="s">
        <v>1142</v>
      </c>
    </row>
    <row r="170569" spans="1:6" x14ac:dyDescent="0.55000000000000004">
      <c r="A170569" t="s">
        <v>170585</v>
      </c>
      <c r="B170569" t="s">
        <v>1142</v>
      </c>
      <c r="C170569" t="s">
        <v>188608</v>
      </c>
      <c r="D170569" t="s">
        <v>188604</v>
      </c>
      <c r="E170569" t="s">
        <v>1143</v>
      </c>
      <c r="F170569" t="s">
        <v>1142</v>
      </c>
    </row>
    <row r="170570" spans="1:6" x14ac:dyDescent="0.55000000000000004">
      <c r="A170570" t="s">
        <v>170586</v>
      </c>
      <c r="B170570" t="s">
        <v>1142</v>
      </c>
      <c r="C170570" t="s">
        <v>188608</v>
      </c>
      <c r="D170570" t="s">
        <v>188604</v>
      </c>
      <c r="E170570" t="s">
        <v>1143</v>
      </c>
      <c r="F170570" t="s">
        <v>1142</v>
      </c>
    </row>
    <row r="170571" spans="1:6" x14ac:dyDescent="0.55000000000000004">
      <c r="A170571" t="s">
        <v>170587</v>
      </c>
      <c r="B170571" t="s">
        <v>1142</v>
      </c>
      <c r="C170571" t="s">
        <v>188608</v>
      </c>
      <c r="D170571" t="s">
        <v>188604</v>
      </c>
      <c r="E170571" t="s">
        <v>1143</v>
      </c>
      <c r="F170571" t="s">
        <v>1142</v>
      </c>
    </row>
    <row r="170572" spans="1:6" x14ac:dyDescent="0.55000000000000004">
      <c r="A170572" t="s">
        <v>170588</v>
      </c>
      <c r="B170572" t="s">
        <v>1142</v>
      </c>
      <c r="C170572" t="s">
        <v>188608</v>
      </c>
      <c r="D170572" t="s">
        <v>188604</v>
      </c>
      <c r="E170572" t="s">
        <v>1143</v>
      </c>
      <c r="F170572" t="s">
        <v>1142</v>
      </c>
    </row>
    <row r="170573" spans="1:6" x14ac:dyDescent="0.55000000000000004">
      <c r="A170573" t="s">
        <v>170589</v>
      </c>
      <c r="B170573" t="s">
        <v>1142</v>
      </c>
      <c r="C170573" t="s">
        <v>188608</v>
      </c>
      <c r="D170573" t="s">
        <v>188604</v>
      </c>
      <c r="E170573" t="s">
        <v>1143</v>
      </c>
      <c r="F170573" t="s">
        <v>1142</v>
      </c>
    </row>
    <row r="170574" spans="1:6" x14ac:dyDescent="0.55000000000000004">
      <c r="A170574" t="s">
        <v>170590</v>
      </c>
      <c r="B170574" t="s">
        <v>1142</v>
      </c>
      <c r="C170574" t="s">
        <v>188608</v>
      </c>
      <c r="D170574" t="s">
        <v>188604</v>
      </c>
      <c r="E170574" t="s">
        <v>1143</v>
      </c>
      <c r="F170574" t="s">
        <v>1142</v>
      </c>
    </row>
    <row r="170575" spans="1:6" x14ac:dyDescent="0.55000000000000004">
      <c r="A170575" t="s">
        <v>170591</v>
      </c>
      <c r="B170575" t="s">
        <v>1142</v>
      </c>
      <c r="C170575" t="s">
        <v>188608</v>
      </c>
      <c r="D170575" t="s">
        <v>188604</v>
      </c>
      <c r="E170575" t="s">
        <v>1143</v>
      </c>
      <c r="F170575" t="s">
        <v>1142</v>
      </c>
    </row>
    <row r="170576" spans="1:6" x14ac:dyDescent="0.55000000000000004">
      <c r="A170576" t="s">
        <v>170592</v>
      </c>
      <c r="B170576" t="s">
        <v>1142</v>
      </c>
      <c r="C170576" t="s">
        <v>188608</v>
      </c>
      <c r="D170576" t="s">
        <v>188604</v>
      </c>
      <c r="E170576" t="s">
        <v>1143</v>
      </c>
      <c r="F170576" t="s">
        <v>1142</v>
      </c>
    </row>
    <row r="170577" spans="1:6" x14ac:dyDescent="0.55000000000000004">
      <c r="A170577" t="s">
        <v>170593</v>
      </c>
      <c r="B170577" t="s">
        <v>1142</v>
      </c>
      <c r="C170577" t="s">
        <v>188608</v>
      </c>
      <c r="D170577" t="s">
        <v>188604</v>
      </c>
      <c r="E170577" t="s">
        <v>1143</v>
      </c>
      <c r="F170577" t="s">
        <v>1142</v>
      </c>
    </row>
    <row r="170578" spans="1:6" x14ac:dyDescent="0.55000000000000004">
      <c r="A170578" t="s">
        <v>170594</v>
      </c>
      <c r="B170578" t="s">
        <v>1142</v>
      </c>
      <c r="C170578" t="s">
        <v>188608</v>
      </c>
      <c r="D170578" t="s">
        <v>188604</v>
      </c>
      <c r="E170578" t="s">
        <v>1143</v>
      </c>
      <c r="F170578" t="s">
        <v>1142</v>
      </c>
    </row>
    <row r="170579" spans="1:6" x14ac:dyDescent="0.55000000000000004">
      <c r="A170579" t="s">
        <v>170595</v>
      </c>
      <c r="B170579" t="s">
        <v>1142</v>
      </c>
      <c r="C170579" t="s">
        <v>188608</v>
      </c>
      <c r="D170579" t="s">
        <v>188604</v>
      </c>
      <c r="E170579" t="s">
        <v>1143</v>
      </c>
      <c r="F170579" t="s">
        <v>1142</v>
      </c>
    </row>
    <row r="170580" spans="1:6" x14ac:dyDescent="0.55000000000000004">
      <c r="A170580" t="s">
        <v>170596</v>
      </c>
      <c r="B170580" t="s">
        <v>1288</v>
      </c>
      <c r="C170580" t="s">
        <v>188609</v>
      </c>
      <c r="D170580" t="s">
        <v>1288</v>
      </c>
    </row>
    <row r="170581" spans="1:6" x14ac:dyDescent="0.55000000000000004">
      <c r="A170581" t="s">
        <v>170597</v>
      </c>
      <c r="B170581" t="s">
        <v>1142</v>
      </c>
      <c r="C170581" t="s">
        <v>188608</v>
      </c>
      <c r="D170581" t="s">
        <v>188604</v>
      </c>
      <c r="E170581" t="s">
        <v>1143</v>
      </c>
      <c r="F170581" t="s">
        <v>1142</v>
      </c>
    </row>
    <row r="170582" spans="1:6" x14ac:dyDescent="0.55000000000000004">
      <c r="A170582" t="s">
        <v>170598</v>
      </c>
      <c r="B170582" t="s">
        <v>1142</v>
      </c>
      <c r="C170582" t="s">
        <v>188608</v>
      </c>
      <c r="D170582" t="s">
        <v>188604</v>
      </c>
      <c r="E170582" t="s">
        <v>1143</v>
      </c>
      <c r="F170582" t="s">
        <v>1142</v>
      </c>
    </row>
    <row r="170583" spans="1:6" x14ac:dyDescent="0.55000000000000004">
      <c r="A170583" t="s">
        <v>170599</v>
      </c>
      <c r="B170583" t="s">
        <v>1142</v>
      </c>
      <c r="C170583" t="s">
        <v>188608</v>
      </c>
      <c r="D170583" t="s">
        <v>188604</v>
      </c>
      <c r="E170583" t="s">
        <v>1143</v>
      </c>
      <c r="F170583" t="s">
        <v>1142</v>
      </c>
    </row>
    <row r="170584" spans="1:6" x14ac:dyDescent="0.55000000000000004">
      <c r="A170584" t="s">
        <v>170600</v>
      </c>
      <c r="B170584" t="s">
        <v>1288</v>
      </c>
      <c r="C170584" t="s">
        <v>188609</v>
      </c>
      <c r="D170584" t="s">
        <v>1288</v>
      </c>
    </row>
    <row r="170585" spans="1:6" x14ac:dyDescent="0.55000000000000004">
      <c r="A170585" t="s">
        <v>170601</v>
      </c>
      <c r="B170585" t="s">
        <v>1142</v>
      </c>
      <c r="C170585" t="s">
        <v>188608</v>
      </c>
      <c r="D170585" t="s">
        <v>188604</v>
      </c>
      <c r="E170585" t="s">
        <v>1143</v>
      </c>
      <c r="F170585" t="s">
        <v>1142</v>
      </c>
    </row>
    <row r="170586" spans="1:6" x14ac:dyDescent="0.55000000000000004">
      <c r="A170586" t="s">
        <v>170602</v>
      </c>
      <c r="B170586" t="s">
        <v>1142</v>
      </c>
      <c r="C170586" t="s">
        <v>188608</v>
      </c>
      <c r="D170586" t="s">
        <v>188604</v>
      </c>
      <c r="E170586" t="s">
        <v>1143</v>
      </c>
      <c r="F170586" t="s">
        <v>1142</v>
      </c>
    </row>
    <row r="170587" spans="1:6" x14ac:dyDescent="0.55000000000000004">
      <c r="A170587" t="s">
        <v>170603</v>
      </c>
      <c r="B170587" t="s">
        <v>1142</v>
      </c>
      <c r="C170587" t="s">
        <v>188608</v>
      </c>
      <c r="D170587" t="s">
        <v>188604</v>
      </c>
      <c r="E170587" t="s">
        <v>1143</v>
      </c>
      <c r="F170587" t="s">
        <v>1142</v>
      </c>
    </row>
    <row r="170588" spans="1:6" x14ac:dyDescent="0.55000000000000004">
      <c r="A170588" t="s">
        <v>170604</v>
      </c>
      <c r="B170588" t="s">
        <v>1142</v>
      </c>
      <c r="C170588" t="s">
        <v>188608</v>
      </c>
      <c r="D170588" t="s">
        <v>188604</v>
      </c>
      <c r="E170588" t="s">
        <v>1143</v>
      </c>
      <c r="F170588" t="s">
        <v>1142</v>
      </c>
    </row>
    <row r="170589" spans="1:6" x14ac:dyDescent="0.55000000000000004">
      <c r="A170589" t="s">
        <v>170605</v>
      </c>
      <c r="B170589" t="s">
        <v>1142</v>
      </c>
      <c r="C170589" t="s">
        <v>188608</v>
      </c>
      <c r="D170589" t="s">
        <v>188604</v>
      </c>
      <c r="E170589" t="s">
        <v>1143</v>
      </c>
      <c r="F170589" t="s">
        <v>1142</v>
      </c>
    </row>
    <row r="170590" spans="1:6" x14ac:dyDescent="0.55000000000000004">
      <c r="A170590" t="s">
        <v>170606</v>
      </c>
      <c r="B170590" t="s">
        <v>1142</v>
      </c>
      <c r="C170590" t="s">
        <v>188608</v>
      </c>
      <c r="D170590" t="s">
        <v>188604</v>
      </c>
      <c r="E170590" t="s">
        <v>1143</v>
      </c>
      <c r="F170590" t="s">
        <v>1142</v>
      </c>
    </row>
    <row r="170591" spans="1:6" x14ac:dyDescent="0.55000000000000004">
      <c r="A170591" t="s">
        <v>170607</v>
      </c>
      <c r="B170591" t="s">
        <v>1142</v>
      </c>
      <c r="C170591" t="s">
        <v>188608</v>
      </c>
      <c r="D170591" t="s">
        <v>188604</v>
      </c>
      <c r="E170591" t="s">
        <v>1143</v>
      </c>
      <c r="F170591" t="s">
        <v>1142</v>
      </c>
    </row>
    <row r="170592" spans="1:6" x14ac:dyDescent="0.55000000000000004">
      <c r="A170592" t="s">
        <v>170608</v>
      </c>
      <c r="B170592" t="s">
        <v>1142</v>
      </c>
      <c r="C170592" t="s">
        <v>188608</v>
      </c>
      <c r="D170592" t="s">
        <v>188604</v>
      </c>
      <c r="E170592" t="s">
        <v>1143</v>
      </c>
      <c r="F170592" t="s">
        <v>1142</v>
      </c>
    </row>
    <row r="170593" spans="1:6" x14ac:dyDescent="0.55000000000000004">
      <c r="A170593" t="s">
        <v>170609</v>
      </c>
      <c r="B170593" t="s">
        <v>1142</v>
      </c>
      <c r="C170593" t="s">
        <v>188608</v>
      </c>
      <c r="D170593" t="s">
        <v>188604</v>
      </c>
      <c r="E170593" t="s">
        <v>1143</v>
      </c>
      <c r="F170593" t="s">
        <v>1142</v>
      </c>
    </row>
    <row r="170594" spans="1:6" x14ac:dyDescent="0.55000000000000004">
      <c r="A170594" t="s">
        <v>170610</v>
      </c>
      <c r="B170594" t="s">
        <v>1142</v>
      </c>
      <c r="C170594" t="s">
        <v>188608</v>
      </c>
      <c r="D170594" t="s">
        <v>188604</v>
      </c>
      <c r="E170594" t="s">
        <v>1143</v>
      </c>
      <c r="F170594" t="s">
        <v>1142</v>
      </c>
    </row>
    <row r="170595" spans="1:6" x14ac:dyDescent="0.55000000000000004">
      <c r="A170595" t="s">
        <v>170611</v>
      </c>
      <c r="B170595" t="s">
        <v>1142</v>
      </c>
      <c r="C170595" t="s">
        <v>188608</v>
      </c>
      <c r="D170595" t="s">
        <v>188604</v>
      </c>
      <c r="E170595" t="s">
        <v>1143</v>
      </c>
      <c r="F170595" t="s">
        <v>1142</v>
      </c>
    </row>
    <row r="170596" spans="1:6" x14ac:dyDescent="0.55000000000000004">
      <c r="A170596" t="s">
        <v>170612</v>
      </c>
      <c r="B170596" t="s">
        <v>1142</v>
      </c>
      <c r="C170596" t="s">
        <v>188608</v>
      </c>
      <c r="D170596" t="s">
        <v>188604</v>
      </c>
      <c r="E170596" t="s">
        <v>1143</v>
      </c>
      <c r="F170596" t="s">
        <v>1142</v>
      </c>
    </row>
    <row r="170597" spans="1:6" x14ac:dyDescent="0.55000000000000004">
      <c r="A170597" t="s">
        <v>170613</v>
      </c>
      <c r="B170597" t="s">
        <v>1142</v>
      </c>
      <c r="C170597" t="s">
        <v>188608</v>
      </c>
      <c r="D170597" t="s">
        <v>188604</v>
      </c>
      <c r="E170597" t="s">
        <v>1143</v>
      </c>
      <c r="F170597" t="s">
        <v>1142</v>
      </c>
    </row>
    <row r="170598" spans="1:6" x14ac:dyDescent="0.55000000000000004">
      <c r="A170598" t="s">
        <v>170614</v>
      </c>
      <c r="B170598" t="s">
        <v>1142</v>
      </c>
      <c r="C170598" t="s">
        <v>188608</v>
      </c>
      <c r="D170598" t="s">
        <v>188604</v>
      </c>
      <c r="E170598" t="s">
        <v>1143</v>
      </c>
      <c r="F170598" t="s">
        <v>1142</v>
      </c>
    </row>
    <row r="170599" spans="1:6" x14ac:dyDescent="0.55000000000000004">
      <c r="A170599" t="s">
        <v>170615</v>
      </c>
      <c r="B170599" t="s">
        <v>1142</v>
      </c>
      <c r="C170599" t="s">
        <v>188608</v>
      </c>
      <c r="D170599" t="s">
        <v>188604</v>
      </c>
      <c r="E170599" t="s">
        <v>1143</v>
      </c>
      <c r="F170599" t="s">
        <v>1142</v>
      </c>
    </row>
    <row r="170600" spans="1:6" x14ac:dyDescent="0.55000000000000004">
      <c r="A170600" t="s">
        <v>170616</v>
      </c>
      <c r="B170600" t="s">
        <v>1142</v>
      </c>
      <c r="C170600" t="s">
        <v>188608</v>
      </c>
      <c r="D170600" t="s">
        <v>188604</v>
      </c>
      <c r="E170600" t="s">
        <v>1143</v>
      </c>
      <c r="F170600" t="s">
        <v>1142</v>
      </c>
    </row>
    <row r="170601" spans="1:6" x14ac:dyDescent="0.55000000000000004">
      <c r="A170601" t="s">
        <v>170617</v>
      </c>
      <c r="B170601" t="s">
        <v>1142</v>
      </c>
      <c r="C170601" t="s">
        <v>188608</v>
      </c>
      <c r="D170601" t="s">
        <v>188604</v>
      </c>
      <c r="E170601" t="s">
        <v>1143</v>
      </c>
      <c r="F170601" t="s">
        <v>1142</v>
      </c>
    </row>
    <row r="170602" spans="1:6" x14ac:dyDescent="0.55000000000000004">
      <c r="A170602" t="s">
        <v>170618</v>
      </c>
      <c r="B170602" t="s">
        <v>1142</v>
      </c>
      <c r="C170602" t="s">
        <v>188608</v>
      </c>
      <c r="D170602" t="s">
        <v>188604</v>
      </c>
      <c r="E170602" t="s">
        <v>1143</v>
      </c>
      <c r="F170602" t="s">
        <v>1142</v>
      </c>
    </row>
    <row r="170603" spans="1:6" x14ac:dyDescent="0.55000000000000004">
      <c r="A170603" t="s">
        <v>170619</v>
      </c>
      <c r="B170603" t="s">
        <v>1142</v>
      </c>
      <c r="C170603" t="s">
        <v>188608</v>
      </c>
      <c r="D170603" t="s">
        <v>188604</v>
      </c>
      <c r="E170603" t="s">
        <v>1143</v>
      </c>
      <c r="F170603" t="s">
        <v>1142</v>
      </c>
    </row>
    <row r="170604" spans="1:6" x14ac:dyDescent="0.55000000000000004">
      <c r="A170604" t="s">
        <v>170620</v>
      </c>
      <c r="B170604" t="s">
        <v>1142</v>
      </c>
      <c r="C170604" t="s">
        <v>188608</v>
      </c>
      <c r="D170604" t="s">
        <v>188604</v>
      </c>
      <c r="E170604" t="s">
        <v>1143</v>
      </c>
      <c r="F170604" t="s">
        <v>1142</v>
      </c>
    </row>
    <row r="170605" spans="1:6" x14ac:dyDescent="0.55000000000000004">
      <c r="A170605" t="s">
        <v>170621</v>
      </c>
      <c r="B170605" t="s">
        <v>1142</v>
      </c>
      <c r="C170605" t="s">
        <v>188608</v>
      </c>
      <c r="D170605" t="s">
        <v>188604</v>
      </c>
      <c r="E170605" t="s">
        <v>1143</v>
      </c>
      <c r="F170605" t="s">
        <v>1142</v>
      </c>
    </row>
    <row r="170606" spans="1:6" x14ac:dyDescent="0.55000000000000004">
      <c r="A170606" t="s">
        <v>170622</v>
      </c>
      <c r="B170606" t="s">
        <v>1142</v>
      </c>
      <c r="C170606" t="s">
        <v>188608</v>
      </c>
      <c r="D170606" t="s">
        <v>188604</v>
      </c>
      <c r="E170606" t="s">
        <v>1143</v>
      </c>
      <c r="F170606" t="s">
        <v>1142</v>
      </c>
    </row>
    <row r="170607" spans="1:6" x14ac:dyDescent="0.55000000000000004">
      <c r="A170607" t="s">
        <v>170623</v>
      </c>
      <c r="B170607" t="s">
        <v>1142</v>
      </c>
      <c r="C170607" t="s">
        <v>188608</v>
      </c>
      <c r="D170607" t="s">
        <v>188604</v>
      </c>
      <c r="E170607" t="s">
        <v>1143</v>
      </c>
      <c r="F170607" t="s">
        <v>1142</v>
      </c>
    </row>
    <row r="170608" spans="1:6" x14ac:dyDescent="0.55000000000000004">
      <c r="A170608" t="s">
        <v>170624</v>
      </c>
      <c r="B170608" t="s">
        <v>1142</v>
      </c>
      <c r="C170608" t="s">
        <v>188608</v>
      </c>
      <c r="D170608" t="s">
        <v>188604</v>
      </c>
      <c r="E170608" t="s">
        <v>1143</v>
      </c>
      <c r="F170608" t="s">
        <v>1142</v>
      </c>
    </row>
    <row r="170609" spans="1:6" x14ac:dyDescent="0.55000000000000004">
      <c r="A170609" t="s">
        <v>170625</v>
      </c>
      <c r="B170609" t="s">
        <v>1142</v>
      </c>
      <c r="C170609" t="s">
        <v>188608</v>
      </c>
      <c r="D170609" t="s">
        <v>188604</v>
      </c>
      <c r="E170609" t="s">
        <v>1143</v>
      </c>
      <c r="F170609" t="s">
        <v>1142</v>
      </c>
    </row>
    <row r="170610" spans="1:6" x14ac:dyDescent="0.55000000000000004">
      <c r="A170610" t="s">
        <v>170626</v>
      </c>
      <c r="B170610" t="s">
        <v>1142</v>
      </c>
      <c r="C170610" t="s">
        <v>188608</v>
      </c>
      <c r="D170610" t="s">
        <v>188604</v>
      </c>
      <c r="E170610" t="s">
        <v>1143</v>
      </c>
      <c r="F170610" t="s">
        <v>1142</v>
      </c>
    </row>
    <row r="170611" spans="1:6" x14ac:dyDescent="0.55000000000000004">
      <c r="A170611" t="s">
        <v>170627</v>
      </c>
      <c r="B170611" t="s">
        <v>1142</v>
      </c>
      <c r="C170611" t="s">
        <v>188608</v>
      </c>
      <c r="D170611" t="s">
        <v>188604</v>
      </c>
      <c r="E170611" t="s">
        <v>1143</v>
      </c>
      <c r="F170611" t="s">
        <v>1142</v>
      </c>
    </row>
    <row r="170612" spans="1:6" x14ac:dyDescent="0.55000000000000004">
      <c r="A170612" t="s">
        <v>170628</v>
      </c>
      <c r="B170612" t="s">
        <v>1142</v>
      </c>
      <c r="C170612" t="s">
        <v>188608</v>
      </c>
      <c r="D170612" t="s">
        <v>188604</v>
      </c>
      <c r="E170612" t="s">
        <v>1143</v>
      </c>
      <c r="F170612" t="s">
        <v>1142</v>
      </c>
    </row>
    <row r="170613" spans="1:6" x14ac:dyDescent="0.55000000000000004">
      <c r="A170613" t="s">
        <v>170629</v>
      </c>
      <c r="B170613" t="s">
        <v>1142</v>
      </c>
      <c r="C170613" t="s">
        <v>188608</v>
      </c>
      <c r="D170613" t="s">
        <v>188604</v>
      </c>
      <c r="E170613" t="s">
        <v>1143</v>
      </c>
      <c r="F170613" t="s">
        <v>1142</v>
      </c>
    </row>
    <row r="170614" spans="1:6" x14ac:dyDescent="0.55000000000000004">
      <c r="A170614" t="s">
        <v>170630</v>
      </c>
      <c r="B170614" t="s">
        <v>1154</v>
      </c>
      <c r="C170614" t="s">
        <v>188607</v>
      </c>
      <c r="D170614" t="s">
        <v>188606</v>
      </c>
      <c r="E170614" t="s">
        <v>1155</v>
      </c>
      <c r="F170614" t="s">
        <v>1154</v>
      </c>
    </row>
    <row r="170615" spans="1:6" x14ac:dyDescent="0.55000000000000004">
      <c r="A170615" t="s">
        <v>170631</v>
      </c>
      <c r="B170615" t="s">
        <v>1142</v>
      </c>
      <c r="C170615" t="s">
        <v>188608</v>
      </c>
      <c r="D170615" t="s">
        <v>188604</v>
      </c>
      <c r="E170615" t="s">
        <v>1143</v>
      </c>
      <c r="F170615" t="s">
        <v>1142</v>
      </c>
    </row>
    <row r="170616" spans="1:6" x14ac:dyDescent="0.55000000000000004">
      <c r="A170616" t="s">
        <v>170632</v>
      </c>
      <c r="B170616" t="s">
        <v>1142</v>
      </c>
      <c r="C170616" t="s">
        <v>188608</v>
      </c>
      <c r="D170616" t="s">
        <v>188604</v>
      </c>
      <c r="E170616" t="s">
        <v>1143</v>
      </c>
      <c r="F170616" t="s">
        <v>1142</v>
      </c>
    </row>
    <row r="170617" spans="1:6" x14ac:dyDescent="0.55000000000000004">
      <c r="A170617" t="s">
        <v>170633</v>
      </c>
      <c r="B170617" t="s">
        <v>1142</v>
      </c>
      <c r="C170617" t="s">
        <v>188608</v>
      </c>
      <c r="D170617" t="s">
        <v>188604</v>
      </c>
      <c r="E170617" t="s">
        <v>1143</v>
      </c>
      <c r="F170617" t="s">
        <v>1142</v>
      </c>
    </row>
    <row r="170618" spans="1:6" x14ac:dyDescent="0.55000000000000004">
      <c r="A170618" t="s">
        <v>170634</v>
      </c>
      <c r="B170618" t="s">
        <v>1142</v>
      </c>
      <c r="C170618" t="s">
        <v>188608</v>
      </c>
      <c r="D170618" t="s">
        <v>188604</v>
      </c>
      <c r="E170618" t="s">
        <v>1143</v>
      </c>
      <c r="F170618" t="s">
        <v>1142</v>
      </c>
    </row>
    <row r="170619" spans="1:6" x14ac:dyDescent="0.55000000000000004">
      <c r="A170619" t="s">
        <v>170635</v>
      </c>
      <c r="B170619" t="s">
        <v>1142</v>
      </c>
      <c r="C170619" t="s">
        <v>188608</v>
      </c>
      <c r="D170619" t="s">
        <v>188604</v>
      </c>
      <c r="E170619" t="s">
        <v>1143</v>
      </c>
      <c r="F170619" t="s">
        <v>1142</v>
      </c>
    </row>
    <row r="170620" spans="1:6" x14ac:dyDescent="0.55000000000000004">
      <c r="A170620" t="s">
        <v>170636</v>
      </c>
      <c r="B170620" t="s">
        <v>1142</v>
      </c>
      <c r="C170620" t="s">
        <v>188608</v>
      </c>
      <c r="D170620" t="s">
        <v>188604</v>
      </c>
      <c r="E170620" t="s">
        <v>1143</v>
      </c>
      <c r="F170620" t="s">
        <v>1142</v>
      </c>
    </row>
    <row r="170621" spans="1:6" x14ac:dyDescent="0.55000000000000004">
      <c r="A170621" t="s">
        <v>170637</v>
      </c>
      <c r="B170621" t="s">
        <v>1142</v>
      </c>
      <c r="C170621" t="s">
        <v>188608</v>
      </c>
      <c r="D170621" t="s">
        <v>188604</v>
      </c>
      <c r="E170621" t="s">
        <v>1143</v>
      </c>
      <c r="F170621" t="s">
        <v>1142</v>
      </c>
    </row>
    <row r="170622" spans="1:6" x14ac:dyDescent="0.55000000000000004">
      <c r="A170622" t="s">
        <v>170638</v>
      </c>
      <c r="B170622" t="s">
        <v>1142</v>
      </c>
      <c r="C170622" t="s">
        <v>188608</v>
      </c>
      <c r="D170622" t="s">
        <v>188604</v>
      </c>
      <c r="E170622" t="s">
        <v>1143</v>
      </c>
      <c r="F170622" t="s">
        <v>1142</v>
      </c>
    </row>
    <row r="170623" spans="1:6" x14ac:dyDescent="0.55000000000000004">
      <c r="A170623" t="s">
        <v>170639</v>
      </c>
      <c r="B170623" t="s">
        <v>1142</v>
      </c>
      <c r="C170623" t="s">
        <v>188608</v>
      </c>
      <c r="D170623" t="s">
        <v>188604</v>
      </c>
      <c r="E170623" t="s">
        <v>1143</v>
      </c>
      <c r="F170623" t="s">
        <v>1142</v>
      </c>
    </row>
    <row r="170624" spans="1:6" x14ac:dyDescent="0.55000000000000004">
      <c r="A170624" t="s">
        <v>170640</v>
      </c>
      <c r="B170624" t="s">
        <v>1142</v>
      </c>
      <c r="C170624" t="s">
        <v>188608</v>
      </c>
      <c r="D170624" t="s">
        <v>188604</v>
      </c>
      <c r="E170624" t="s">
        <v>1143</v>
      </c>
      <c r="F170624" t="s">
        <v>1142</v>
      </c>
    </row>
    <row r="170625" spans="1:6" x14ac:dyDescent="0.55000000000000004">
      <c r="A170625" t="s">
        <v>170641</v>
      </c>
      <c r="B170625" t="s">
        <v>1142</v>
      </c>
      <c r="C170625" t="s">
        <v>188608</v>
      </c>
      <c r="D170625" t="s">
        <v>188604</v>
      </c>
      <c r="E170625" t="s">
        <v>1143</v>
      </c>
      <c r="F170625" t="s">
        <v>1142</v>
      </c>
    </row>
    <row r="170626" spans="1:6" x14ac:dyDescent="0.55000000000000004">
      <c r="A170626" t="s">
        <v>170642</v>
      </c>
      <c r="B170626" t="s">
        <v>1142</v>
      </c>
      <c r="C170626" t="s">
        <v>188608</v>
      </c>
      <c r="D170626" t="s">
        <v>188604</v>
      </c>
      <c r="E170626" t="s">
        <v>1143</v>
      </c>
      <c r="F170626" t="s">
        <v>1142</v>
      </c>
    </row>
    <row r="170627" spans="1:6" x14ac:dyDescent="0.55000000000000004">
      <c r="A170627" t="s">
        <v>170643</v>
      </c>
      <c r="B170627" t="s">
        <v>1142</v>
      </c>
      <c r="C170627" t="s">
        <v>188608</v>
      </c>
      <c r="D170627" t="s">
        <v>188604</v>
      </c>
      <c r="E170627" t="s">
        <v>1143</v>
      </c>
      <c r="F170627" t="s">
        <v>1142</v>
      </c>
    </row>
    <row r="170628" spans="1:6" x14ac:dyDescent="0.55000000000000004">
      <c r="A170628" t="s">
        <v>170644</v>
      </c>
      <c r="B170628" t="s">
        <v>1142</v>
      </c>
      <c r="C170628" t="s">
        <v>188608</v>
      </c>
      <c r="D170628" t="s">
        <v>188604</v>
      </c>
      <c r="E170628" t="s">
        <v>1143</v>
      </c>
      <c r="F170628" t="s">
        <v>1142</v>
      </c>
    </row>
    <row r="170629" spans="1:6" x14ac:dyDescent="0.55000000000000004">
      <c r="A170629" t="s">
        <v>170645</v>
      </c>
      <c r="B170629" t="s">
        <v>1142</v>
      </c>
      <c r="C170629" t="s">
        <v>188608</v>
      </c>
      <c r="D170629" t="s">
        <v>188604</v>
      </c>
      <c r="E170629" t="s">
        <v>1143</v>
      </c>
      <c r="F170629" t="s">
        <v>1142</v>
      </c>
    </row>
    <row r="170630" spans="1:6" x14ac:dyDescent="0.55000000000000004">
      <c r="A170630" t="s">
        <v>170646</v>
      </c>
      <c r="B170630" t="s">
        <v>1142</v>
      </c>
      <c r="C170630" t="s">
        <v>188608</v>
      </c>
      <c r="D170630" t="s">
        <v>188604</v>
      </c>
      <c r="E170630" t="s">
        <v>1143</v>
      </c>
      <c r="F170630" t="s">
        <v>1142</v>
      </c>
    </row>
    <row r="170631" spans="1:6" x14ac:dyDescent="0.55000000000000004">
      <c r="A170631" t="s">
        <v>170647</v>
      </c>
      <c r="B170631" t="s">
        <v>1288</v>
      </c>
      <c r="C170631" t="s">
        <v>188609</v>
      </c>
      <c r="D170631" t="s">
        <v>1288</v>
      </c>
    </row>
    <row r="170632" spans="1:6" x14ac:dyDescent="0.55000000000000004">
      <c r="A170632" t="s">
        <v>170648</v>
      </c>
      <c r="B170632" t="s">
        <v>1142</v>
      </c>
      <c r="C170632" t="s">
        <v>188608</v>
      </c>
      <c r="D170632" t="s">
        <v>188604</v>
      </c>
      <c r="E170632" t="s">
        <v>1143</v>
      </c>
      <c r="F170632" t="s">
        <v>1142</v>
      </c>
    </row>
    <row r="170633" spans="1:6" x14ac:dyDescent="0.55000000000000004">
      <c r="A170633" t="s">
        <v>170649</v>
      </c>
      <c r="B170633" t="s">
        <v>1142</v>
      </c>
      <c r="C170633" t="s">
        <v>188608</v>
      </c>
      <c r="D170633" t="s">
        <v>188604</v>
      </c>
      <c r="E170633" t="s">
        <v>1143</v>
      </c>
      <c r="F170633" t="s">
        <v>1142</v>
      </c>
    </row>
    <row r="170634" spans="1:6" x14ac:dyDescent="0.55000000000000004">
      <c r="A170634" t="s">
        <v>170650</v>
      </c>
      <c r="B170634" t="s">
        <v>1142</v>
      </c>
      <c r="C170634" t="s">
        <v>188608</v>
      </c>
      <c r="D170634" t="s">
        <v>188604</v>
      </c>
      <c r="E170634" t="s">
        <v>1143</v>
      </c>
      <c r="F170634" t="s">
        <v>1142</v>
      </c>
    </row>
    <row r="170635" spans="1:6" x14ac:dyDescent="0.55000000000000004">
      <c r="A170635" t="s">
        <v>170651</v>
      </c>
      <c r="B170635" t="s">
        <v>1142</v>
      </c>
      <c r="C170635" t="s">
        <v>188608</v>
      </c>
      <c r="D170635" t="s">
        <v>188604</v>
      </c>
      <c r="E170635" t="s">
        <v>1143</v>
      </c>
      <c r="F170635" t="s">
        <v>1142</v>
      </c>
    </row>
    <row r="170636" spans="1:6" x14ac:dyDescent="0.55000000000000004">
      <c r="A170636" t="s">
        <v>170652</v>
      </c>
      <c r="B170636" t="s">
        <v>1142</v>
      </c>
      <c r="C170636" t="s">
        <v>188608</v>
      </c>
      <c r="D170636" t="s">
        <v>188604</v>
      </c>
      <c r="E170636" t="s">
        <v>1143</v>
      </c>
      <c r="F170636" t="s">
        <v>1142</v>
      </c>
    </row>
    <row r="170637" spans="1:6" x14ac:dyDescent="0.55000000000000004">
      <c r="A170637" t="s">
        <v>170653</v>
      </c>
      <c r="B170637" t="s">
        <v>1142</v>
      </c>
      <c r="C170637" t="s">
        <v>188608</v>
      </c>
      <c r="D170637" t="s">
        <v>188604</v>
      </c>
      <c r="E170637" t="s">
        <v>1143</v>
      </c>
      <c r="F170637" t="s">
        <v>1142</v>
      </c>
    </row>
    <row r="170638" spans="1:6" x14ac:dyDescent="0.55000000000000004">
      <c r="A170638" t="s">
        <v>170654</v>
      </c>
      <c r="B170638" t="s">
        <v>1142</v>
      </c>
      <c r="C170638" t="s">
        <v>188608</v>
      </c>
      <c r="D170638" t="s">
        <v>188604</v>
      </c>
      <c r="E170638" t="s">
        <v>1143</v>
      </c>
      <c r="F170638" t="s">
        <v>1142</v>
      </c>
    </row>
    <row r="170639" spans="1:6" x14ac:dyDescent="0.55000000000000004">
      <c r="A170639" t="s">
        <v>170655</v>
      </c>
      <c r="B170639" t="s">
        <v>1142</v>
      </c>
      <c r="C170639" t="s">
        <v>188608</v>
      </c>
      <c r="D170639" t="s">
        <v>188604</v>
      </c>
      <c r="E170639" t="s">
        <v>1143</v>
      </c>
      <c r="F170639" t="s">
        <v>1142</v>
      </c>
    </row>
    <row r="170640" spans="1:6" x14ac:dyDescent="0.55000000000000004">
      <c r="A170640" t="s">
        <v>170656</v>
      </c>
      <c r="B170640" t="s">
        <v>1142</v>
      </c>
      <c r="C170640" t="s">
        <v>188608</v>
      </c>
      <c r="D170640" t="s">
        <v>188604</v>
      </c>
      <c r="E170640" t="s">
        <v>1143</v>
      </c>
      <c r="F170640" t="s">
        <v>1142</v>
      </c>
    </row>
    <row r="170641" spans="1:6" x14ac:dyDescent="0.55000000000000004">
      <c r="A170641" t="s">
        <v>170657</v>
      </c>
      <c r="B170641" t="s">
        <v>1142</v>
      </c>
      <c r="C170641" t="s">
        <v>188608</v>
      </c>
      <c r="D170641" t="s">
        <v>188604</v>
      </c>
      <c r="E170641" t="s">
        <v>1143</v>
      </c>
      <c r="F170641" t="s">
        <v>1142</v>
      </c>
    </row>
    <row r="170642" spans="1:6" x14ac:dyDescent="0.55000000000000004">
      <c r="A170642" t="s">
        <v>170658</v>
      </c>
      <c r="B170642" t="s">
        <v>1142</v>
      </c>
      <c r="C170642" t="s">
        <v>188608</v>
      </c>
      <c r="D170642" t="s">
        <v>188604</v>
      </c>
      <c r="E170642" t="s">
        <v>1143</v>
      </c>
      <c r="F170642" t="s">
        <v>1142</v>
      </c>
    </row>
    <row r="170643" spans="1:6" x14ac:dyDescent="0.55000000000000004">
      <c r="A170643" t="s">
        <v>170659</v>
      </c>
      <c r="B170643" t="s">
        <v>1142</v>
      </c>
      <c r="C170643" t="s">
        <v>188608</v>
      </c>
      <c r="D170643" t="s">
        <v>188604</v>
      </c>
      <c r="E170643" t="s">
        <v>1143</v>
      </c>
      <c r="F170643" t="s">
        <v>1142</v>
      </c>
    </row>
    <row r="170644" spans="1:6" x14ac:dyDescent="0.55000000000000004">
      <c r="A170644" t="s">
        <v>170660</v>
      </c>
      <c r="B170644" t="s">
        <v>1142</v>
      </c>
      <c r="C170644" t="s">
        <v>188608</v>
      </c>
      <c r="D170644" t="s">
        <v>188604</v>
      </c>
      <c r="E170644" t="s">
        <v>1143</v>
      </c>
      <c r="F170644" t="s">
        <v>1142</v>
      </c>
    </row>
    <row r="170645" spans="1:6" x14ac:dyDescent="0.55000000000000004">
      <c r="A170645" t="s">
        <v>170661</v>
      </c>
      <c r="B170645" t="s">
        <v>1142</v>
      </c>
      <c r="C170645" t="s">
        <v>188608</v>
      </c>
      <c r="D170645" t="s">
        <v>188604</v>
      </c>
      <c r="E170645" t="s">
        <v>1143</v>
      </c>
      <c r="F170645" t="s">
        <v>1142</v>
      </c>
    </row>
    <row r="170646" spans="1:6" x14ac:dyDescent="0.55000000000000004">
      <c r="A170646" t="s">
        <v>170662</v>
      </c>
      <c r="B170646" t="s">
        <v>1142</v>
      </c>
      <c r="C170646" t="s">
        <v>188608</v>
      </c>
      <c r="D170646" t="s">
        <v>188604</v>
      </c>
      <c r="E170646" t="s">
        <v>1143</v>
      </c>
      <c r="F170646" t="s">
        <v>1142</v>
      </c>
    </row>
    <row r="170647" spans="1:6" x14ac:dyDescent="0.55000000000000004">
      <c r="A170647" t="s">
        <v>170663</v>
      </c>
      <c r="B170647" t="s">
        <v>1142</v>
      </c>
      <c r="C170647" t="s">
        <v>188608</v>
      </c>
      <c r="D170647" t="s">
        <v>188604</v>
      </c>
      <c r="E170647" t="s">
        <v>1143</v>
      </c>
      <c r="F170647" t="s">
        <v>1142</v>
      </c>
    </row>
    <row r="170648" spans="1:6" x14ac:dyDescent="0.55000000000000004">
      <c r="A170648" t="s">
        <v>170664</v>
      </c>
      <c r="B170648" t="s">
        <v>1142</v>
      </c>
      <c r="C170648" t="s">
        <v>188608</v>
      </c>
      <c r="D170648" t="s">
        <v>188604</v>
      </c>
      <c r="E170648" t="s">
        <v>1143</v>
      </c>
      <c r="F170648" t="s">
        <v>1142</v>
      </c>
    </row>
    <row r="170649" spans="1:6" x14ac:dyDescent="0.55000000000000004">
      <c r="A170649" t="s">
        <v>170665</v>
      </c>
      <c r="B170649" t="s">
        <v>1142</v>
      </c>
      <c r="C170649" t="s">
        <v>188608</v>
      </c>
      <c r="D170649" t="s">
        <v>188604</v>
      </c>
      <c r="E170649" t="s">
        <v>1143</v>
      </c>
      <c r="F170649" t="s">
        <v>1142</v>
      </c>
    </row>
    <row r="170650" spans="1:6" x14ac:dyDescent="0.55000000000000004">
      <c r="A170650" t="s">
        <v>170666</v>
      </c>
      <c r="B170650" t="s">
        <v>1142</v>
      </c>
      <c r="C170650" t="s">
        <v>188608</v>
      </c>
      <c r="D170650" t="s">
        <v>188604</v>
      </c>
      <c r="E170650" t="s">
        <v>1143</v>
      </c>
      <c r="F170650" t="s">
        <v>1142</v>
      </c>
    </row>
    <row r="170651" spans="1:6" x14ac:dyDescent="0.55000000000000004">
      <c r="A170651" t="s">
        <v>170667</v>
      </c>
      <c r="B170651" t="s">
        <v>1142</v>
      </c>
      <c r="C170651" t="s">
        <v>188608</v>
      </c>
      <c r="D170651" t="s">
        <v>188604</v>
      </c>
      <c r="E170651" t="s">
        <v>1143</v>
      </c>
      <c r="F170651" t="s">
        <v>1142</v>
      </c>
    </row>
    <row r="170652" spans="1:6" x14ac:dyDescent="0.55000000000000004">
      <c r="A170652" t="s">
        <v>170668</v>
      </c>
      <c r="B170652" t="s">
        <v>1142</v>
      </c>
      <c r="C170652" t="s">
        <v>188608</v>
      </c>
      <c r="D170652" t="s">
        <v>188604</v>
      </c>
      <c r="E170652" t="s">
        <v>1143</v>
      </c>
      <c r="F170652" t="s">
        <v>1142</v>
      </c>
    </row>
    <row r="170653" spans="1:6" x14ac:dyDescent="0.55000000000000004">
      <c r="A170653" t="s">
        <v>170669</v>
      </c>
      <c r="B170653" t="s">
        <v>1142</v>
      </c>
      <c r="C170653" t="s">
        <v>188608</v>
      </c>
      <c r="D170653" t="s">
        <v>188604</v>
      </c>
      <c r="E170653" t="s">
        <v>1143</v>
      </c>
      <c r="F170653" t="s">
        <v>1142</v>
      </c>
    </row>
    <row r="170654" spans="1:6" x14ac:dyDescent="0.55000000000000004">
      <c r="A170654" t="s">
        <v>170670</v>
      </c>
      <c r="B170654" t="s">
        <v>1142</v>
      </c>
      <c r="C170654" t="s">
        <v>188608</v>
      </c>
      <c r="D170654" t="s">
        <v>188604</v>
      </c>
      <c r="E170654" t="s">
        <v>1143</v>
      </c>
      <c r="F170654" t="s">
        <v>1142</v>
      </c>
    </row>
    <row r="170655" spans="1:6" x14ac:dyDescent="0.55000000000000004">
      <c r="A170655" t="s">
        <v>170671</v>
      </c>
      <c r="B170655" t="s">
        <v>1142</v>
      </c>
      <c r="C170655" t="s">
        <v>188608</v>
      </c>
      <c r="D170655" t="s">
        <v>188604</v>
      </c>
      <c r="E170655" t="s">
        <v>1143</v>
      </c>
      <c r="F170655" t="s">
        <v>1142</v>
      </c>
    </row>
    <row r="170656" spans="1:6" x14ac:dyDescent="0.55000000000000004">
      <c r="A170656" t="s">
        <v>170672</v>
      </c>
      <c r="B170656" t="s">
        <v>1142</v>
      </c>
      <c r="C170656" t="s">
        <v>188608</v>
      </c>
      <c r="D170656" t="s">
        <v>188604</v>
      </c>
      <c r="E170656" t="s">
        <v>1143</v>
      </c>
      <c r="F170656" t="s">
        <v>1142</v>
      </c>
    </row>
    <row r="170657" spans="1:6" x14ac:dyDescent="0.55000000000000004">
      <c r="A170657" t="s">
        <v>170673</v>
      </c>
      <c r="B170657" t="s">
        <v>1142</v>
      </c>
      <c r="C170657" t="s">
        <v>188608</v>
      </c>
      <c r="D170657" t="s">
        <v>188604</v>
      </c>
      <c r="E170657" t="s">
        <v>1143</v>
      </c>
      <c r="F170657" t="s">
        <v>1142</v>
      </c>
    </row>
    <row r="170658" spans="1:6" x14ac:dyDescent="0.55000000000000004">
      <c r="A170658" t="s">
        <v>170674</v>
      </c>
      <c r="B170658" t="s">
        <v>1142</v>
      </c>
      <c r="C170658" t="s">
        <v>188608</v>
      </c>
      <c r="D170658" t="s">
        <v>188604</v>
      </c>
      <c r="E170658" t="s">
        <v>1143</v>
      </c>
      <c r="F170658" t="s">
        <v>1142</v>
      </c>
    </row>
    <row r="170659" spans="1:6" x14ac:dyDescent="0.55000000000000004">
      <c r="A170659" t="s">
        <v>170675</v>
      </c>
      <c r="B170659" t="s">
        <v>1142</v>
      </c>
      <c r="C170659" t="s">
        <v>188608</v>
      </c>
      <c r="D170659" t="s">
        <v>188604</v>
      </c>
      <c r="E170659" t="s">
        <v>1143</v>
      </c>
      <c r="F170659" t="s">
        <v>1142</v>
      </c>
    </row>
    <row r="170660" spans="1:6" x14ac:dyDescent="0.55000000000000004">
      <c r="A170660" t="s">
        <v>170676</v>
      </c>
      <c r="B170660" t="s">
        <v>1142</v>
      </c>
      <c r="C170660" t="s">
        <v>188608</v>
      </c>
      <c r="D170660" t="s">
        <v>188604</v>
      </c>
      <c r="E170660" t="s">
        <v>1143</v>
      </c>
      <c r="F170660" t="s">
        <v>1142</v>
      </c>
    </row>
    <row r="170661" spans="1:6" x14ac:dyDescent="0.55000000000000004">
      <c r="A170661" t="s">
        <v>170677</v>
      </c>
      <c r="B170661" t="s">
        <v>1142</v>
      </c>
      <c r="C170661" t="s">
        <v>188608</v>
      </c>
      <c r="D170661" t="s">
        <v>188604</v>
      </c>
      <c r="E170661" t="s">
        <v>1143</v>
      </c>
      <c r="F170661" t="s">
        <v>1142</v>
      </c>
    </row>
    <row r="170662" spans="1:6" x14ac:dyDescent="0.55000000000000004">
      <c r="A170662" t="s">
        <v>170678</v>
      </c>
      <c r="B170662" t="s">
        <v>1142</v>
      </c>
      <c r="C170662" t="s">
        <v>188608</v>
      </c>
      <c r="D170662" t="s">
        <v>188604</v>
      </c>
      <c r="E170662" t="s">
        <v>1143</v>
      </c>
      <c r="F170662" t="s">
        <v>1142</v>
      </c>
    </row>
    <row r="170663" spans="1:6" x14ac:dyDescent="0.55000000000000004">
      <c r="A170663" t="s">
        <v>170679</v>
      </c>
      <c r="B170663" t="s">
        <v>1142</v>
      </c>
      <c r="C170663" t="s">
        <v>188608</v>
      </c>
      <c r="D170663" t="s">
        <v>188604</v>
      </c>
      <c r="E170663" t="s">
        <v>1143</v>
      </c>
      <c r="F170663" t="s">
        <v>1142</v>
      </c>
    </row>
    <row r="170664" spans="1:6" x14ac:dyDescent="0.55000000000000004">
      <c r="A170664" t="s">
        <v>170680</v>
      </c>
      <c r="B170664" t="s">
        <v>1142</v>
      </c>
      <c r="C170664" t="s">
        <v>188608</v>
      </c>
      <c r="D170664" t="s">
        <v>188604</v>
      </c>
      <c r="E170664" t="s">
        <v>1143</v>
      </c>
      <c r="F170664" t="s">
        <v>1142</v>
      </c>
    </row>
    <row r="170665" spans="1:6" x14ac:dyDescent="0.55000000000000004">
      <c r="A170665" t="s">
        <v>170681</v>
      </c>
      <c r="B170665" t="s">
        <v>1142</v>
      </c>
      <c r="C170665" t="s">
        <v>188608</v>
      </c>
      <c r="D170665" t="s">
        <v>188604</v>
      </c>
      <c r="E170665" t="s">
        <v>1143</v>
      </c>
      <c r="F170665" t="s">
        <v>1142</v>
      </c>
    </row>
    <row r="170666" spans="1:6" x14ac:dyDescent="0.55000000000000004">
      <c r="A170666" t="s">
        <v>170682</v>
      </c>
      <c r="B170666" t="s">
        <v>1142</v>
      </c>
      <c r="C170666" t="s">
        <v>188608</v>
      </c>
      <c r="D170666" t="s">
        <v>188604</v>
      </c>
      <c r="E170666" t="s">
        <v>1143</v>
      </c>
      <c r="F170666" t="s">
        <v>1142</v>
      </c>
    </row>
    <row r="170667" spans="1:6" x14ac:dyDescent="0.55000000000000004">
      <c r="A170667" t="s">
        <v>170683</v>
      </c>
      <c r="B170667" t="s">
        <v>1142</v>
      </c>
      <c r="C170667" t="s">
        <v>188608</v>
      </c>
      <c r="D170667" t="s">
        <v>188604</v>
      </c>
      <c r="E170667" t="s">
        <v>1143</v>
      </c>
      <c r="F170667" t="s">
        <v>1142</v>
      </c>
    </row>
    <row r="170668" spans="1:6" x14ac:dyDescent="0.55000000000000004">
      <c r="A170668" t="s">
        <v>170684</v>
      </c>
      <c r="B170668" t="s">
        <v>1142</v>
      </c>
      <c r="C170668" t="s">
        <v>188608</v>
      </c>
      <c r="D170668" t="s">
        <v>188604</v>
      </c>
      <c r="E170668" t="s">
        <v>1143</v>
      </c>
      <c r="F170668" t="s">
        <v>1142</v>
      </c>
    </row>
    <row r="170669" spans="1:6" x14ac:dyDescent="0.55000000000000004">
      <c r="A170669" t="s">
        <v>170685</v>
      </c>
      <c r="B170669" t="s">
        <v>1142</v>
      </c>
      <c r="C170669" t="s">
        <v>188608</v>
      </c>
      <c r="D170669" t="s">
        <v>188604</v>
      </c>
      <c r="E170669" t="s">
        <v>1143</v>
      </c>
      <c r="F170669" t="s">
        <v>1142</v>
      </c>
    </row>
    <row r="170670" spans="1:6" x14ac:dyDescent="0.55000000000000004">
      <c r="A170670" t="s">
        <v>170686</v>
      </c>
      <c r="B170670" t="s">
        <v>1154</v>
      </c>
      <c r="C170670" t="s">
        <v>188607</v>
      </c>
      <c r="D170670" t="s">
        <v>188606</v>
      </c>
      <c r="E170670" t="s">
        <v>1155</v>
      </c>
      <c r="F170670" t="s">
        <v>1154</v>
      </c>
    </row>
    <row r="170671" spans="1:6" x14ac:dyDescent="0.55000000000000004">
      <c r="A170671" t="s">
        <v>170687</v>
      </c>
      <c r="B170671" t="s">
        <v>1154</v>
      </c>
      <c r="C170671" t="s">
        <v>188607</v>
      </c>
      <c r="D170671" t="s">
        <v>188606</v>
      </c>
      <c r="E170671" t="s">
        <v>1155</v>
      </c>
      <c r="F170671" t="s">
        <v>1154</v>
      </c>
    </row>
    <row r="170672" spans="1:6" x14ac:dyDescent="0.55000000000000004">
      <c r="A170672" t="s">
        <v>170688</v>
      </c>
      <c r="B170672" t="s">
        <v>1142</v>
      </c>
      <c r="C170672" t="s">
        <v>188608</v>
      </c>
      <c r="D170672" t="s">
        <v>188604</v>
      </c>
      <c r="E170672" t="s">
        <v>1143</v>
      </c>
      <c r="F170672" t="s">
        <v>1142</v>
      </c>
    </row>
    <row r="170673" spans="1:6" x14ac:dyDescent="0.55000000000000004">
      <c r="A170673" t="s">
        <v>170689</v>
      </c>
      <c r="B170673" t="s">
        <v>1142</v>
      </c>
      <c r="C170673" t="s">
        <v>188608</v>
      </c>
      <c r="D170673" t="s">
        <v>188604</v>
      </c>
      <c r="E170673" t="s">
        <v>1143</v>
      </c>
      <c r="F170673" t="s">
        <v>1142</v>
      </c>
    </row>
    <row r="170674" spans="1:6" x14ac:dyDescent="0.55000000000000004">
      <c r="A170674" t="s">
        <v>170690</v>
      </c>
      <c r="B170674" t="s">
        <v>1142</v>
      </c>
      <c r="C170674" t="s">
        <v>188608</v>
      </c>
      <c r="D170674" t="s">
        <v>188604</v>
      </c>
      <c r="E170674" t="s">
        <v>1143</v>
      </c>
      <c r="F170674" t="s">
        <v>1142</v>
      </c>
    </row>
    <row r="170675" spans="1:6" x14ac:dyDescent="0.55000000000000004">
      <c r="A170675" t="s">
        <v>170691</v>
      </c>
      <c r="B170675" t="s">
        <v>1142</v>
      </c>
      <c r="C170675" t="s">
        <v>188608</v>
      </c>
      <c r="D170675" t="s">
        <v>188604</v>
      </c>
      <c r="E170675" t="s">
        <v>1143</v>
      </c>
      <c r="F170675" t="s">
        <v>1142</v>
      </c>
    </row>
    <row r="170676" spans="1:6" x14ac:dyDescent="0.55000000000000004">
      <c r="A170676" t="s">
        <v>170692</v>
      </c>
      <c r="B170676" t="s">
        <v>1142</v>
      </c>
      <c r="C170676" t="s">
        <v>188608</v>
      </c>
      <c r="D170676" t="s">
        <v>188604</v>
      </c>
      <c r="E170676" t="s">
        <v>1143</v>
      </c>
      <c r="F170676" t="s">
        <v>1142</v>
      </c>
    </row>
    <row r="170677" spans="1:6" x14ac:dyDescent="0.55000000000000004">
      <c r="A170677" t="s">
        <v>170693</v>
      </c>
      <c r="B170677" t="s">
        <v>1142</v>
      </c>
      <c r="C170677" t="s">
        <v>188608</v>
      </c>
      <c r="D170677" t="s">
        <v>188604</v>
      </c>
      <c r="E170677" t="s">
        <v>1143</v>
      </c>
      <c r="F170677" t="s">
        <v>1142</v>
      </c>
    </row>
    <row r="170678" spans="1:6" x14ac:dyDescent="0.55000000000000004">
      <c r="A170678" t="s">
        <v>170694</v>
      </c>
      <c r="B170678" t="s">
        <v>1142</v>
      </c>
      <c r="C170678" t="s">
        <v>188608</v>
      </c>
      <c r="D170678" t="s">
        <v>188604</v>
      </c>
      <c r="E170678" t="s">
        <v>1143</v>
      </c>
      <c r="F170678" t="s">
        <v>1142</v>
      </c>
    </row>
    <row r="170679" spans="1:6" x14ac:dyDescent="0.55000000000000004">
      <c r="A170679" t="s">
        <v>170695</v>
      </c>
      <c r="B170679" t="s">
        <v>1142</v>
      </c>
      <c r="C170679" t="s">
        <v>188608</v>
      </c>
      <c r="D170679" t="s">
        <v>188604</v>
      </c>
      <c r="E170679" t="s">
        <v>1143</v>
      </c>
      <c r="F170679" t="s">
        <v>1142</v>
      </c>
    </row>
    <row r="170680" spans="1:6" x14ac:dyDescent="0.55000000000000004">
      <c r="A170680" t="s">
        <v>170696</v>
      </c>
      <c r="B170680" t="s">
        <v>1142</v>
      </c>
      <c r="C170680" t="s">
        <v>188608</v>
      </c>
      <c r="D170680" t="s">
        <v>188604</v>
      </c>
      <c r="E170680" t="s">
        <v>1143</v>
      </c>
      <c r="F170680" t="s">
        <v>1142</v>
      </c>
    </row>
    <row r="170681" spans="1:6" x14ac:dyDescent="0.55000000000000004">
      <c r="A170681" t="s">
        <v>170697</v>
      </c>
      <c r="B170681" t="s">
        <v>1142</v>
      </c>
      <c r="C170681" t="s">
        <v>188608</v>
      </c>
      <c r="D170681" t="s">
        <v>188604</v>
      </c>
      <c r="E170681" t="s">
        <v>1143</v>
      </c>
      <c r="F170681" t="s">
        <v>1142</v>
      </c>
    </row>
    <row r="170682" spans="1:6" x14ac:dyDescent="0.55000000000000004">
      <c r="A170682" t="s">
        <v>170698</v>
      </c>
      <c r="B170682" t="s">
        <v>1142</v>
      </c>
      <c r="C170682" t="s">
        <v>188608</v>
      </c>
      <c r="D170682" t="s">
        <v>188604</v>
      </c>
      <c r="E170682" t="s">
        <v>1143</v>
      </c>
      <c r="F170682" t="s">
        <v>1142</v>
      </c>
    </row>
    <row r="170683" spans="1:6" x14ac:dyDescent="0.55000000000000004">
      <c r="A170683" t="s">
        <v>170699</v>
      </c>
      <c r="B170683" t="s">
        <v>1142</v>
      </c>
      <c r="C170683" t="s">
        <v>188608</v>
      </c>
      <c r="D170683" t="s">
        <v>188604</v>
      </c>
      <c r="E170683" t="s">
        <v>1143</v>
      </c>
      <c r="F170683" t="s">
        <v>1142</v>
      </c>
    </row>
    <row r="170684" spans="1:6" x14ac:dyDescent="0.55000000000000004">
      <c r="A170684" t="s">
        <v>170700</v>
      </c>
      <c r="B170684" t="s">
        <v>1142</v>
      </c>
      <c r="C170684" t="s">
        <v>188608</v>
      </c>
      <c r="D170684" t="s">
        <v>188604</v>
      </c>
      <c r="E170684" t="s">
        <v>1143</v>
      </c>
      <c r="F170684" t="s">
        <v>1142</v>
      </c>
    </row>
    <row r="170685" spans="1:6" x14ac:dyDescent="0.55000000000000004">
      <c r="A170685" t="s">
        <v>170701</v>
      </c>
      <c r="B170685" t="s">
        <v>1288</v>
      </c>
      <c r="C170685" t="s">
        <v>188609</v>
      </c>
      <c r="D170685" t="s">
        <v>1288</v>
      </c>
    </row>
    <row r="170686" spans="1:6" x14ac:dyDescent="0.55000000000000004">
      <c r="A170686" t="s">
        <v>170702</v>
      </c>
      <c r="B170686" t="s">
        <v>1288</v>
      </c>
      <c r="C170686" t="s">
        <v>188609</v>
      </c>
      <c r="D170686" t="s">
        <v>1288</v>
      </c>
    </row>
    <row r="170687" spans="1:6" x14ac:dyDescent="0.55000000000000004">
      <c r="A170687" t="s">
        <v>170703</v>
      </c>
      <c r="B170687" t="s">
        <v>1288</v>
      </c>
      <c r="C170687" t="s">
        <v>188609</v>
      </c>
      <c r="D170687" t="s">
        <v>1288</v>
      </c>
    </row>
    <row r="170688" spans="1:6" x14ac:dyDescent="0.55000000000000004">
      <c r="A170688" t="s">
        <v>170704</v>
      </c>
      <c r="B170688" t="s">
        <v>1288</v>
      </c>
      <c r="C170688" t="s">
        <v>188609</v>
      </c>
      <c r="D170688" t="s">
        <v>1288</v>
      </c>
    </row>
    <row r="170689" spans="1:6" x14ac:dyDescent="0.55000000000000004">
      <c r="A170689" t="s">
        <v>170705</v>
      </c>
      <c r="B170689" t="s">
        <v>1288</v>
      </c>
      <c r="C170689" t="s">
        <v>188609</v>
      </c>
      <c r="D170689" t="s">
        <v>1288</v>
      </c>
    </row>
    <row r="170690" spans="1:6" x14ac:dyDescent="0.55000000000000004">
      <c r="A170690" t="s">
        <v>170706</v>
      </c>
      <c r="B170690" t="s">
        <v>1288</v>
      </c>
      <c r="C170690" t="s">
        <v>188609</v>
      </c>
      <c r="D170690" t="s">
        <v>1288</v>
      </c>
    </row>
    <row r="170691" spans="1:6" x14ac:dyDescent="0.55000000000000004">
      <c r="A170691" t="s">
        <v>170707</v>
      </c>
      <c r="B170691" t="s">
        <v>1288</v>
      </c>
      <c r="C170691" t="s">
        <v>188609</v>
      </c>
      <c r="D170691" t="s">
        <v>1288</v>
      </c>
    </row>
    <row r="170692" spans="1:6" x14ac:dyDescent="0.55000000000000004">
      <c r="A170692" t="s">
        <v>170708</v>
      </c>
      <c r="B170692" t="s">
        <v>1288</v>
      </c>
      <c r="C170692" t="s">
        <v>188609</v>
      </c>
      <c r="D170692" t="s">
        <v>1288</v>
      </c>
    </row>
    <row r="170693" spans="1:6" x14ac:dyDescent="0.55000000000000004">
      <c r="A170693" t="s">
        <v>170709</v>
      </c>
      <c r="B170693" t="s">
        <v>1288</v>
      </c>
      <c r="C170693" t="s">
        <v>188609</v>
      </c>
      <c r="D170693" t="s">
        <v>1288</v>
      </c>
    </row>
    <row r="170694" spans="1:6" x14ac:dyDescent="0.55000000000000004">
      <c r="A170694" t="s">
        <v>170710</v>
      </c>
      <c r="B170694" t="s">
        <v>1288</v>
      </c>
      <c r="C170694" t="s">
        <v>188609</v>
      </c>
      <c r="D170694" t="s">
        <v>1288</v>
      </c>
    </row>
    <row r="170695" spans="1:6" x14ac:dyDescent="0.55000000000000004">
      <c r="A170695" t="s">
        <v>170711</v>
      </c>
      <c r="B170695" t="s">
        <v>1154</v>
      </c>
      <c r="C170695" t="s">
        <v>188607</v>
      </c>
      <c r="D170695" t="s">
        <v>188606</v>
      </c>
      <c r="E170695" t="s">
        <v>1155</v>
      </c>
      <c r="F170695" t="s">
        <v>1154</v>
      </c>
    </row>
    <row r="170696" spans="1:6" x14ac:dyDescent="0.55000000000000004">
      <c r="A170696" t="s">
        <v>170712</v>
      </c>
      <c r="B170696" t="s">
        <v>1288</v>
      </c>
      <c r="C170696" t="s">
        <v>188609</v>
      </c>
      <c r="D170696" t="s">
        <v>1288</v>
      </c>
    </row>
    <row r="170697" spans="1:6" x14ac:dyDescent="0.55000000000000004">
      <c r="A170697" t="s">
        <v>170713</v>
      </c>
      <c r="B170697" t="s">
        <v>1142</v>
      </c>
      <c r="C170697" t="s">
        <v>188608</v>
      </c>
      <c r="D170697" t="s">
        <v>188604</v>
      </c>
      <c r="E170697" t="s">
        <v>1143</v>
      </c>
      <c r="F170697" t="s">
        <v>1142</v>
      </c>
    </row>
    <row r="170698" spans="1:6" x14ac:dyDescent="0.55000000000000004">
      <c r="A170698" t="s">
        <v>170714</v>
      </c>
      <c r="B170698" t="s">
        <v>1142</v>
      </c>
      <c r="C170698" t="s">
        <v>188608</v>
      </c>
      <c r="D170698" t="s">
        <v>188604</v>
      </c>
      <c r="E170698" t="s">
        <v>1143</v>
      </c>
      <c r="F170698" t="s">
        <v>1142</v>
      </c>
    </row>
    <row r="170699" spans="1:6" x14ac:dyDescent="0.55000000000000004">
      <c r="A170699" t="s">
        <v>170715</v>
      </c>
      <c r="B170699" t="s">
        <v>2220</v>
      </c>
      <c r="D170699" t="s">
        <v>188604</v>
      </c>
      <c r="E170699" t="s">
        <v>1143</v>
      </c>
      <c r="F170699" t="s">
        <v>2220</v>
      </c>
    </row>
    <row r="170700" spans="1:6" x14ac:dyDescent="0.55000000000000004">
      <c r="A170700" t="s">
        <v>170716</v>
      </c>
      <c r="B170700" t="s">
        <v>2220</v>
      </c>
      <c r="D170700" t="s">
        <v>188604</v>
      </c>
      <c r="E170700" t="s">
        <v>1143</v>
      </c>
      <c r="F170700" t="s">
        <v>2220</v>
      </c>
    </row>
    <row r="170701" spans="1:6" x14ac:dyDescent="0.55000000000000004">
      <c r="A170701" t="s">
        <v>170717</v>
      </c>
      <c r="B170701" t="s">
        <v>2220</v>
      </c>
      <c r="D170701" t="s">
        <v>188604</v>
      </c>
      <c r="E170701" t="s">
        <v>1143</v>
      </c>
      <c r="F170701" t="s">
        <v>2220</v>
      </c>
    </row>
    <row r="170702" spans="1:6" x14ac:dyDescent="0.55000000000000004">
      <c r="A170702" t="s">
        <v>170718</v>
      </c>
      <c r="B170702" t="s">
        <v>2220</v>
      </c>
      <c r="D170702" t="s">
        <v>188604</v>
      </c>
      <c r="E170702" t="s">
        <v>1143</v>
      </c>
      <c r="F170702" t="s">
        <v>2220</v>
      </c>
    </row>
    <row r="170703" spans="1:6" x14ac:dyDescent="0.55000000000000004">
      <c r="A170703" t="s">
        <v>170719</v>
      </c>
      <c r="B170703" t="s">
        <v>1142</v>
      </c>
      <c r="C170703" t="s">
        <v>188608</v>
      </c>
      <c r="D170703" t="s">
        <v>188604</v>
      </c>
      <c r="E170703" t="s">
        <v>1143</v>
      </c>
      <c r="F170703" t="s">
        <v>1142</v>
      </c>
    </row>
    <row r="170704" spans="1:6" x14ac:dyDescent="0.55000000000000004">
      <c r="A170704" t="s">
        <v>170720</v>
      </c>
      <c r="B170704" t="s">
        <v>1142</v>
      </c>
      <c r="C170704" t="s">
        <v>188608</v>
      </c>
      <c r="D170704" t="s">
        <v>188604</v>
      </c>
      <c r="E170704" t="s">
        <v>1143</v>
      </c>
      <c r="F170704" t="s">
        <v>1142</v>
      </c>
    </row>
    <row r="170705" spans="1:6" x14ac:dyDescent="0.55000000000000004">
      <c r="A170705" t="s">
        <v>170721</v>
      </c>
      <c r="B170705" t="s">
        <v>1142</v>
      </c>
      <c r="C170705" t="s">
        <v>188608</v>
      </c>
      <c r="D170705" t="s">
        <v>188604</v>
      </c>
      <c r="E170705" t="s">
        <v>1143</v>
      </c>
      <c r="F170705" t="s">
        <v>1142</v>
      </c>
    </row>
    <row r="170706" spans="1:6" x14ac:dyDescent="0.55000000000000004">
      <c r="A170706" t="s">
        <v>170722</v>
      </c>
      <c r="B170706" t="s">
        <v>1288</v>
      </c>
      <c r="C170706" t="s">
        <v>188609</v>
      </c>
      <c r="D170706" t="s">
        <v>1288</v>
      </c>
    </row>
    <row r="170707" spans="1:6" x14ac:dyDescent="0.55000000000000004">
      <c r="A170707" t="s">
        <v>170723</v>
      </c>
      <c r="B170707" t="s">
        <v>1288</v>
      </c>
      <c r="C170707" t="s">
        <v>188609</v>
      </c>
      <c r="D170707" t="s">
        <v>1288</v>
      </c>
    </row>
    <row r="170708" spans="1:6" x14ac:dyDescent="0.55000000000000004">
      <c r="A170708" t="s">
        <v>170724</v>
      </c>
      <c r="B170708" t="s">
        <v>1288</v>
      </c>
      <c r="C170708" t="s">
        <v>188609</v>
      </c>
      <c r="D170708" t="s">
        <v>1288</v>
      </c>
    </row>
    <row r="170709" spans="1:6" x14ac:dyDescent="0.55000000000000004">
      <c r="A170709" t="s">
        <v>170725</v>
      </c>
      <c r="B170709" t="s">
        <v>1288</v>
      </c>
      <c r="C170709" t="s">
        <v>188609</v>
      </c>
      <c r="D170709" t="s">
        <v>1288</v>
      </c>
    </row>
    <row r="170710" spans="1:6" x14ac:dyDescent="0.55000000000000004">
      <c r="A170710" t="s">
        <v>170726</v>
      </c>
      <c r="B170710" t="s">
        <v>1288</v>
      </c>
      <c r="C170710" t="s">
        <v>188609</v>
      </c>
      <c r="D170710" t="s">
        <v>1288</v>
      </c>
    </row>
    <row r="170711" spans="1:6" x14ac:dyDescent="0.55000000000000004">
      <c r="A170711" t="s">
        <v>170727</v>
      </c>
      <c r="B170711" t="s">
        <v>1288</v>
      </c>
      <c r="C170711" t="s">
        <v>188609</v>
      </c>
      <c r="D170711" t="s">
        <v>1288</v>
      </c>
    </row>
    <row r="170712" spans="1:6" x14ac:dyDescent="0.55000000000000004">
      <c r="A170712" t="s">
        <v>170728</v>
      </c>
      <c r="B170712" t="s">
        <v>1288</v>
      </c>
      <c r="C170712" t="s">
        <v>188609</v>
      </c>
      <c r="D170712" t="s">
        <v>1288</v>
      </c>
    </row>
    <row r="170713" spans="1:6" x14ac:dyDescent="0.55000000000000004">
      <c r="A170713" t="s">
        <v>170729</v>
      </c>
      <c r="B170713" t="s">
        <v>1288</v>
      </c>
      <c r="C170713" t="s">
        <v>188609</v>
      </c>
      <c r="D170713" t="s">
        <v>1288</v>
      </c>
    </row>
    <row r="170714" spans="1:6" x14ac:dyDescent="0.55000000000000004">
      <c r="A170714" t="s">
        <v>170730</v>
      </c>
      <c r="B170714" t="s">
        <v>1288</v>
      </c>
      <c r="C170714" t="s">
        <v>188609</v>
      </c>
      <c r="D170714" t="s">
        <v>1288</v>
      </c>
    </row>
    <row r="170715" spans="1:6" x14ac:dyDescent="0.55000000000000004">
      <c r="A170715" t="s">
        <v>170731</v>
      </c>
      <c r="B170715" t="s">
        <v>1288</v>
      </c>
      <c r="C170715" t="s">
        <v>188609</v>
      </c>
      <c r="D170715" t="s">
        <v>1288</v>
      </c>
    </row>
    <row r="170716" spans="1:6" x14ac:dyDescent="0.55000000000000004">
      <c r="A170716" t="s">
        <v>170732</v>
      </c>
      <c r="B170716" t="s">
        <v>1288</v>
      </c>
      <c r="C170716" t="s">
        <v>188609</v>
      </c>
      <c r="D170716" t="s">
        <v>1288</v>
      </c>
    </row>
    <row r="170717" spans="1:6" x14ac:dyDescent="0.55000000000000004">
      <c r="A170717" t="s">
        <v>170733</v>
      </c>
      <c r="B170717" t="s">
        <v>1288</v>
      </c>
      <c r="C170717" t="s">
        <v>188609</v>
      </c>
      <c r="D170717" t="s">
        <v>1288</v>
      </c>
    </row>
    <row r="170718" spans="1:6" x14ac:dyDescent="0.55000000000000004">
      <c r="A170718" t="s">
        <v>170734</v>
      </c>
      <c r="B170718" t="s">
        <v>1288</v>
      </c>
      <c r="C170718" t="s">
        <v>188609</v>
      </c>
      <c r="D170718" t="s">
        <v>1288</v>
      </c>
    </row>
    <row r="170719" spans="1:6" x14ac:dyDescent="0.55000000000000004">
      <c r="A170719" t="s">
        <v>170735</v>
      </c>
      <c r="B170719" t="s">
        <v>1288</v>
      </c>
      <c r="C170719" t="s">
        <v>188609</v>
      </c>
      <c r="D170719" t="s">
        <v>1288</v>
      </c>
    </row>
    <row r="170720" spans="1:6" x14ac:dyDescent="0.55000000000000004">
      <c r="A170720" t="s">
        <v>170736</v>
      </c>
      <c r="B170720" t="s">
        <v>1288</v>
      </c>
      <c r="C170720" t="s">
        <v>188609</v>
      </c>
      <c r="D170720" t="s">
        <v>1288</v>
      </c>
    </row>
    <row r="170721" spans="1:6" x14ac:dyDescent="0.55000000000000004">
      <c r="A170721" t="s">
        <v>170737</v>
      </c>
      <c r="B170721" t="s">
        <v>1142</v>
      </c>
      <c r="C170721" t="s">
        <v>188608</v>
      </c>
      <c r="D170721" t="s">
        <v>188604</v>
      </c>
      <c r="E170721" t="s">
        <v>1143</v>
      </c>
      <c r="F170721" t="s">
        <v>1142</v>
      </c>
    </row>
    <row r="170722" spans="1:6" x14ac:dyDescent="0.55000000000000004">
      <c r="A170722" t="s">
        <v>170738</v>
      </c>
      <c r="B170722" t="s">
        <v>1142</v>
      </c>
      <c r="C170722" t="s">
        <v>188608</v>
      </c>
      <c r="D170722" t="s">
        <v>188604</v>
      </c>
      <c r="E170722" t="s">
        <v>1143</v>
      </c>
      <c r="F170722" t="s">
        <v>1142</v>
      </c>
    </row>
    <row r="170723" spans="1:6" x14ac:dyDescent="0.55000000000000004">
      <c r="A170723" t="s">
        <v>170739</v>
      </c>
      <c r="B170723" t="s">
        <v>1142</v>
      </c>
      <c r="C170723" t="s">
        <v>188608</v>
      </c>
      <c r="D170723" t="s">
        <v>188604</v>
      </c>
      <c r="E170723" t="s">
        <v>1143</v>
      </c>
      <c r="F170723" t="s">
        <v>1142</v>
      </c>
    </row>
    <row r="170724" spans="1:6" x14ac:dyDescent="0.55000000000000004">
      <c r="A170724" t="s">
        <v>170740</v>
      </c>
      <c r="B170724" t="s">
        <v>1142</v>
      </c>
      <c r="C170724" t="s">
        <v>188608</v>
      </c>
      <c r="D170724" t="s">
        <v>188604</v>
      </c>
      <c r="E170724" t="s">
        <v>1143</v>
      </c>
      <c r="F170724" t="s">
        <v>1142</v>
      </c>
    </row>
    <row r="170725" spans="1:6" x14ac:dyDescent="0.55000000000000004">
      <c r="A170725" t="s">
        <v>170741</v>
      </c>
      <c r="B170725" t="s">
        <v>1142</v>
      </c>
      <c r="C170725" t="s">
        <v>188608</v>
      </c>
      <c r="D170725" t="s">
        <v>188604</v>
      </c>
      <c r="E170725" t="s">
        <v>1143</v>
      </c>
      <c r="F170725" t="s">
        <v>1142</v>
      </c>
    </row>
    <row r="170726" spans="1:6" x14ac:dyDescent="0.55000000000000004">
      <c r="A170726" t="s">
        <v>170742</v>
      </c>
      <c r="B170726" t="s">
        <v>1142</v>
      </c>
      <c r="C170726" t="s">
        <v>188608</v>
      </c>
      <c r="D170726" t="s">
        <v>188604</v>
      </c>
      <c r="E170726" t="s">
        <v>1143</v>
      </c>
      <c r="F170726" t="s">
        <v>1142</v>
      </c>
    </row>
    <row r="170727" spans="1:6" x14ac:dyDescent="0.55000000000000004">
      <c r="A170727" t="s">
        <v>170743</v>
      </c>
      <c r="B170727" t="s">
        <v>1142</v>
      </c>
      <c r="C170727" t="s">
        <v>188608</v>
      </c>
      <c r="D170727" t="s">
        <v>188604</v>
      </c>
      <c r="E170727" t="s">
        <v>1143</v>
      </c>
      <c r="F170727" t="s">
        <v>1142</v>
      </c>
    </row>
    <row r="170728" spans="1:6" x14ac:dyDescent="0.55000000000000004">
      <c r="A170728" t="s">
        <v>170744</v>
      </c>
      <c r="B170728" t="s">
        <v>1142</v>
      </c>
      <c r="C170728" t="s">
        <v>188608</v>
      </c>
      <c r="D170728" t="s">
        <v>188604</v>
      </c>
      <c r="E170728" t="s">
        <v>1143</v>
      </c>
      <c r="F170728" t="s">
        <v>1142</v>
      </c>
    </row>
    <row r="170729" spans="1:6" x14ac:dyDescent="0.55000000000000004">
      <c r="A170729" t="s">
        <v>170745</v>
      </c>
      <c r="B170729" t="s">
        <v>1142</v>
      </c>
      <c r="C170729" t="s">
        <v>188608</v>
      </c>
      <c r="D170729" t="s">
        <v>188604</v>
      </c>
      <c r="E170729" t="s">
        <v>1143</v>
      </c>
      <c r="F170729" t="s">
        <v>1142</v>
      </c>
    </row>
    <row r="170730" spans="1:6" x14ac:dyDescent="0.55000000000000004">
      <c r="A170730" t="s">
        <v>170746</v>
      </c>
      <c r="B170730" t="s">
        <v>1142</v>
      </c>
      <c r="C170730" t="s">
        <v>188608</v>
      </c>
      <c r="D170730" t="s">
        <v>188604</v>
      </c>
      <c r="E170730" t="s">
        <v>1143</v>
      </c>
      <c r="F170730" t="s">
        <v>1142</v>
      </c>
    </row>
    <row r="170731" spans="1:6" x14ac:dyDescent="0.55000000000000004">
      <c r="A170731" t="s">
        <v>170747</v>
      </c>
      <c r="B170731" t="s">
        <v>1142</v>
      </c>
      <c r="C170731" t="s">
        <v>188608</v>
      </c>
      <c r="D170731" t="s">
        <v>188604</v>
      </c>
      <c r="E170731" t="s">
        <v>1143</v>
      </c>
      <c r="F170731" t="s">
        <v>1142</v>
      </c>
    </row>
    <row r="170732" spans="1:6" x14ac:dyDescent="0.55000000000000004">
      <c r="A170732" t="s">
        <v>170748</v>
      </c>
      <c r="B170732" t="s">
        <v>1142</v>
      </c>
      <c r="C170732" t="s">
        <v>188608</v>
      </c>
      <c r="D170732" t="s">
        <v>188604</v>
      </c>
      <c r="E170732" t="s">
        <v>1143</v>
      </c>
      <c r="F170732" t="s">
        <v>1142</v>
      </c>
    </row>
    <row r="170733" spans="1:6" x14ac:dyDescent="0.55000000000000004">
      <c r="A170733" t="s">
        <v>170749</v>
      </c>
      <c r="B170733" t="s">
        <v>1142</v>
      </c>
      <c r="C170733" t="s">
        <v>188608</v>
      </c>
      <c r="D170733" t="s">
        <v>188604</v>
      </c>
      <c r="E170733" t="s">
        <v>1143</v>
      </c>
      <c r="F170733" t="s">
        <v>1142</v>
      </c>
    </row>
    <row r="170734" spans="1:6" x14ac:dyDescent="0.55000000000000004">
      <c r="A170734" t="s">
        <v>170750</v>
      </c>
      <c r="B170734" t="s">
        <v>1142</v>
      </c>
      <c r="C170734" t="s">
        <v>188608</v>
      </c>
      <c r="D170734" t="s">
        <v>188604</v>
      </c>
      <c r="E170734" t="s">
        <v>1143</v>
      </c>
      <c r="F170734" t="s">
        <v>1142</v>
      </c>
    </row>
    <row r="170735" spans="1:6" x14ac:dyDescent="0.55000000000000004">
      <c r="A170735" t="s">
        <v>170751</v>
      </c>
      <c r="B170735" t="s">
        <v>1142</v>
      </c>
      <c r="C170735" t="s">
        <v>188608</v>
      </c>
      <c r="D170735" t="s">
        <v>188604</v>
      </c>
      <c r="E170735" t="s">
        <v>1143</v>
      </c>
      <c r="F170735" t="s">
        <v>1142</v>
      </c>
    </row>
    <row r="170736" spans="1:6" x14ac:dyDescent="0.55000000000000004">
      <c r="A170736" t="s">
        <v>170752</v>
      </c>
      <c r="B170736" t="s">
        <v>1142</v>
      </c>
      <c r="C170736" t="s">
        <v>188608</v>
      </c>
      <c r="D170736" t="s">
        <v>188604</v>
      </c>
      <c r="E170736" t="s">
        <v>1143</v>
      </c>
      <c r="F170736" t="s">
        <v>1142</v>
      </c>
    </row>
    <row r="170737" spans="1:6" x14ac:dyDescent="0.55000000000000004">
      <c r="A170737" t="s">
        <v>170753</v>
      </c>
      <c r="B170737" t="s">
        <v>1142</v>
      </c>
      <c r="C170737" t="s">
        <v>188608</v>
      </c>
      <c r="D170737" t="s">
        <v>188604</v>
      </c>
      <c r="E170737" t="s">
        <v>1143</v>
      </c>
      <c r="F170737" t="s">
        <v>1142</v>
      </c>
    </row>
    <row r="170738" spans="1:6" x14ac:dyDescent="0.55000000000000004">
      <c r="A170738" t="s">
        <v>170754</v>
      </c>
      <c r="B170738" t="s">
        <v>1142</v>
      </c>
      <c r="C170738" t="s">
        <v>188608</v>
      </c>
      <c r="D170738" t="s">
        <v>188604</v>
      </c>
      <c r="E170738" t="s">
        <v>1143</v>
      </c>
      <c r="F170738" t="s">
        <v>1142</v>
      </c>
    </row>
    <row r="170739" spans="1:6" x14ac:dyDescent="0.55000000000000004">
      <c r="A170739" t="s">
        <v>170755</v>
      </c>
      <c r="B170739" t="s">
        <v>1142</v>
      </c>
      <c r="C170739" t="s">
        <v>188608</v>
      </c>
      <c r="D170739" t="s">
        <v>188604</v>
      </c>
      <c r="E170739" t="s">
        <v>1143</v>
      </c>
      <c r="F170739" t="s">
        <v>1142</v>
      </c>
    </row>
    <row r="170740" spans="1:6" x14ac:dyDescent="0.55000000000000004">
      <c r="A170740" t="s">
        <v>170756</v>
      </c>
      <c r="B170740" t="s">
        <v>1142</v>
      </c>
      <c r="C170740" t="s">
        <v>188608</v>
      </c>
      <c r="D170740" t="s">
        <v>188604</v>
      </c>
      <c r="E170740" t="s">
        <v>1143</v>
      </c>
      <c r="F170740" t="s">
        <v>1142</v>
      </c>
    </row>
    <row r="170741" spans="1:6" x14ac:dyDescent="0.55000000000000004">
      <c r="A170741" t="s">
        <v>170757</v>
      </c>
      <c r="B170741" t="s">
        <v>1142</v>
      </c>
      <c r="C170741" t="s">
        <v>188608</v>
      </c>
      <c r="D170741" t="s">
        <v>188604</v>
      </c>
      <c r="E170741" t="s">
        <v>1143</v>
      </c>
      <c r="F170741" t="s">
        <v>1142</v>
      </c>
    </row>
    <row r="170742" spans="1:6" x14ac:dyDescent="0.55000000000000004">
      <c r="A170742" t="s">
        <v>170758</v>
      </c>
      <c r="B170742" t="s">
        <v>1142</v>
      </c>
      <c r="C170742" t="s">
        <v>188608</v>
      </c>
      <c r="D170742" t="s">
        <v>188604</v>
      </c>
      <c r="E170742" t="s">
        <v>1143</v>
      </c>
      <c r="F170742" t="s">
        <v>1142</v>
      </c>
    </row>
    <row r="170743" spans="1:6" x14ac:dyDescent="0.55000000000000004">
      <c r="A170743" t="s">
        <v>170759</v>
      </c>
      <c r="B170743" t="s">
        <v>1142</v>
      </c>
      <c r="C170743" t="s">
        <v>188608</v>
      </c>
      <c r="D170743" t="s">
        <v>188604</v>
      </c>
      <c r="E170743" t="s">
        <v>1143</v>
      </c>
      <c r="F170743" t="s">
        <v>1142</v>
      </c>
    </row>
    <row r="170744" spans="1:6" x14ac:dyDescent="0.55000000000000004">
      <c r="A170744" t="s">
        <v>170760</v>
      </c>
      <c r="B170744" t="s">
        <v>1142</v>
      </c>
      <c r="C170744" t="s">
        <v>188608</v>
      </c>
      <c r="D170744" t="s">
        <v>188604</v>
      </c>
      <c r="E170744" t="s">
        <v>1143</v>
      </c>
      <c r="F170744" t="s">
        <v>1142</v>
      </c>
    </row>
    <row r="170745" spans="1:6" x14ac:dyDescent="0.55000000000000004">
      <c r="A170745" t="s">
        <v>170761</v>
      </c>
      <c r="B170745" t="s">
        <v>1142</v>
      </c>
      <c r="C170745" t="s">
        <v>188608</v>
      </c>
      <c r="D170745" t="s">
        <v>188604</v>
      </c>
      <c r="E170745" t="s">
        <v>1143</v>
      </c>
      <c r="F170745" t="s">
        <v>1142</v>
      </c>
    </row>
    <row r="170746" spans="1:6" x14ac:dyDescent="0.55000000000000004">
      <c r="A170746" t="s">
        <v>170762</v>
      </c>
      <c r="B170746" t="s">
        <v>1142</v>
      </c>
      <c r="C170746" t="s">
        <v>188608</v>
      </c>
      <c r="D170746" t="s">
        <v>188604</v>
      </c>
      <c r="E170746" t="s">
        <v>1143</v>
      </c>
      <c r="F170746" t="s">
        <v>1142</v>
      </c>
    </row>
    <row r="170747" spans="1:6" x14ac:dyDescent="0.55000000000000004">
      <c r="A170747" t="s">
        <v>170763</v>
      </c>
      <c r="B170747" t="s">
        <v>2078</v>
      </c>
      <c r="C170747" t="s">
        <v>188611</v>
      </c>
      <c r="D170747" t="s">
        <v>188604</v>
      </c>
      <c r="E170747" t="s">
        <v>1143</v>
      </c>
      <c r="F170747" t="s">
        <v>2078</v>
      </c>
    </row>
    <row r="170748" spans="1:6" x14ac:dyDescent="0.55000000000000004">
      <c r="A170748" t="s">
        <v>170764</v>
      </c>
      <c r="B170748" t="s">
        <v>1142</v>
      </c>
      <c r="C170748" t="s">
        <v>188608</v>
      </c>
      <c r="D170748" t="s">
        <v>188604</v>
      </c>
      <c r="E170748" t="s">
        <v>1143</v>
      </c>
      <c r="F170748" t="s">
        <v>1142</v>
      </c>
    </row>
    <row r="170749" spans="1:6" x14ac:dyDescent="0.55000000000000004">
      <c r="A170749" t="s">
        <v>170765</v>
      </c>
      <c r="B170749" t="s">
        <v>1142</v>
      </c>
      <c r="C170749" t="s">
        <v>188608</v>
      </c>
      <c r="D170749" t="s">
        <v>188604</v>
      </c>
      <c r="E170749" t="s">
        <v>1143</v>
      </c>
      <c r="F170749" t="s">
        <v>1142</v>
      </c>
    </row>
    <row r="170750" spans="1:6" x14ac:dyDescent="0.55000000000000004">
      <c r="A170750" t="s">
        <v>170766</v>
      </c>
      <c r="B170750" t="s">
        <v>1142</v>
      </c>
      <c r="C170750" t="s">
        <v>188608</v>
      </c>
      <c r="D170750" t="s">
        <v>188604</v>
      </c>
      <c r="E170750" t="s">
        <v>1143</v>
      </c>
      <c r="F170750" t="s">
        <v>1142</v>
      </c>
    </row>
    <row r="170751" spans="1:6" x14ac:dyDescent="0.55000000000000004">
      <c r="A170751" t="s">
        <v>170767</v>
      </c>
      <c r="B170751" t="s">
        <v>1142</v>
      </c>
      <c r="C170751" t="s">
        <v>188608</v>
      </c>
      <c r="D170751" t="s">
        <v>188604</v>
      </c>
      <c r="E170751" t="s">
        <v>1143</v>
      </c>
      <c r="F170751" t="s">
        <v>1142</v>
      </c>
    </row>
    <row r="170752" spans="1:6" x14ac:dyDescent="0.55000000000000004">
      <c r="A170752" t="s">
        <v>170768</v>
      </c>
      <c r="B170752" t="s">
        <v>1142</v>
      </c>
      <c r="C170752" t="s">
        <v>188608</v>
      </c>
      <c r="D170752" t="s">
        <v>188604</v>
      </c>
      <c r="E170752" t="s">
        <v>1143</v>
      </c>
      <c r="F170752" t="s">
        <v>1142</v>
      </c>
    </row>
    <row r="170753" spans="1:6" x14ac:dyDescent="0.55000000000000004">
      <c r="A170753" t="s">
        <v>170769</v>
      </c>
      <c r="B170753" t="s">
        <v>1142</v>
      </c>
      <c r="C170753" t="s">
        <v>188608</v>
      </c>
      <c r="D170753" t="s">
        <v>188604</v>
      </c>
      <c r="E170753" t="s">
        <v>1143</v>
      </c>
      <c r="F170753" t="s">
        <v>1142</v>
      </c>
    </row>
    <row r="170754" spans="1:6" x14ac:dyDescent="0.55000000000000004">
      <c r="A170754" t="s">
        <v>170770</v>
      </c>
      <c r="B170754" t="s">
        <v>1142</v>
      </c>
      <c r="C170754" t="s">
        <v>188608</v>
      </c>
      <c r="D170754" t="s">
        <v>188604</v>
      </c>
      <c r="E170754" t="s">
        <v>1143</v>
      </c>
      <c r="F170754" t="s">
        <v>1142</v>
      </c>
    </row>
    <row r="170755" spans="1:6" x14ac:dyDescent="0.55000000000000004">
      <c r="A170755" t="s">
        <v>170771</v>
      </c>
      <c r="B170755" t="s">
        <v>1142</v>
      </c>
      <c r="C170755" t="s">
        <v>188608</v>
      </c>
      <c r="D170755" t="s">
        <v>188604</v>
      </c>
      <c r="E170755" t="s">
        <v>1143</v>
      </c>
      <c r="F170755" t="s">
        <v>1142</v>
      </c>
    </row>
    <row r="170756" spans="1:6" x14ac:dyDescent="0.55000000000000004">
      <c r="A170756" t="s">
        <v>170772</v>
      </c>
      <c r="B170756" t="s">
        <v>1142</v>
      </c>
      <c r="C170756" t="s">
        <v>188608</v>
      </c>
      <c r="D170756" t="s">
        <v>188604</v>
      </c>
      <c r="E170756" t="s">
        <v>1143</v>
      </c>
      <c r="F170756" t="s">
        <v>1142</v>
      </c>
    </row>
    <row r="170757" spans="1:6" x14ac:dyDescent="0.55000000000000004">
      <c r="A170757" t="s">
        <v>170773</v>
      </c>
      <c r="B170757" t="s">
        <v>1142</v>
      </c>
      <c r="C170757" t="s">
        <v>188608</v>
      </c>
      <c r="D170757" t="s">
        <v>188604</v>
      </c>
      <c r="E170757" t="s">
        <v>1143</v>
      </c>
      <c r="F170757" t="s">
        <v>1142</v>
      </c>
    </row>
    <row r="170758" spans="1:6" x14ac:dyDescent="0.55000000000000004">
      <c r="A170758" t="s">
        <v>170774</v>
      </c>
      <c r="B170758" t="s">
        <v>1142</v>
      </c>
      <c r="C170758" t="s">
        <v>188608</v>
      </c>
      <c r="D170758" t="s">
        <v>188604</v>
      </c>
      <c r="E170758" t="s">
        <v>1143</v>
      </c>
      <c r="F170758" t="s">
        <v>1142</v>
      </c>
    </row>
    <row r="170759" spans="1:6" x14ac:dyDescent="0.55000000000000004">
      <c r="A170759" t="s">
        <v>170775</v>
      </c>
      <c r="B170759" t="s">
        <v>1142</v>
      </c>
      <c r="C170759" t="s">
        <v>188608</v>
      </c>
      <c r="D170759" t="s">
        <v>188604</v>
      </c>
      <c r="E170759" t="s">
        <v>1143</v>
      </c>
      <c r="F170759" t="s">
        <v>1142</v>
      </c>
    </row>
    <row r="170760" spans="1:6" x14ac:dyDescent="0.55000000000000004">
      <c r="A170760" t="s">
        <v>170776</v>
      </c>
      <c r="B170760" t="s">
        <v>1142</v>
      </c>
      <c r="C170760" t="s">
        <v>188608</v>
      </c>
      <c r="D170760" t="s">
        <v>188604</v>
      </c>
      <c r="E170760" t="s">
        <v>1143</v>
      </c>
      <c r="F170760" t="s">
        <v>1142</v>
      </c>
    </row>
    <row r="170761" spans="1:6" x14ac:dyDescent="0.55000000000000004">
      <c r="A170761" t="s">
        <v>170777</v>
      </c>
      <c r="B170761" t="s">
        <v>1142</v>
      </c>
      <c r="C170761" t="s">
        <v>188608</v>
      </c>
      <c r="D170761" t="s">
        <v>188604</v>
      </c>
      <c r="E170761" t="s">
        <v>1143</v>
      </c>
      <c r="F170761" t="s">
        <v>1142</v>
      </c>
    </row>
    <row r="170762" spans="1:6" x14ac:dyDescent="0.55000000000000004">
      <c r="A170762" t="s">
        <v>170778</v>
      </c>
      <c r="B170762" t="s">
        <v>1142</v>
      </c>
      <c r="C170762" t="s">
        <v>188608</v>
      </c>
      <c r="D170762" t="s">
        <v>188604</v>
      </c>
      <c r="E170762" t="s">
        <v>1143</v>
      </c>
      <c r="F170762" t="s">
        <v>1142</v>
      </c>
    </row>
    <row r="170763" spans="1:6" x14ac:dyDescent="0.55000000000000004">
      <c r="A170763" t="s">
        <v>170779</v>
      </c>
      <c r="B170763" t="s">
        <v>1142</v>
      </c>
      <c r="C170763" t="s">
        <v>188608</v>
      </c>
      <c r="D170763" t="s">
        <v>188604</v>
      </c>
      <c r="E170763" t="s">
        <v>1143</v>
      </c>
      <c r="F170763" t="s">
        <v>1142</v>
      </c>
    </row>
    <row r="170764" spans="1:6" x14ac:dyDescent="0.55000000000000004">
      <c r="A170764" t="s">
        <v>170780</v>
      </c>
      <c r="B170764" t="s">
        <v>1142</v>
      </c>
      <c r="C170764" t="s">
        <v>188608</v>
      </c>
      <c r="D170764" t="s">
        <v>188604</v>
      </c>
      <c r="E170764" t="s">
        <v>1143</v>
      </c>
      <c r="F170764" t="s">
        <v>1142</v>
      </c>
    </row>
    <row r="170765" spans="1:6" x14ac:dyDescent="0.55000000000000004">
      <c r="A170765" t="s">
        <v>170781</v>
      </c>
      <c r="B170765" t="s">
        <v>1142</v>
      </c>
      <c r="C170765" t="s">
        <v>188608</v>
      </c>
      <c r="D170765" t="s">
        <v>188604</v>
      </c>
      <c r="E170765" t="s">
        <v>1143</v>
      </c>
      <c r="F170765" t="s">
        <v>1142</v>
      </c>
    </row>
    <row r="170766" spans="1:6" x14ac:dyDescent="0.55000000000000004">
      <c r="A170766" t="s">
        <v>170782</v>
      </c>
      <c r="B170766" t="s">
        <v>1142</v>
      </c>
      <c r="C170766" t="s">
        <v>188608</v>
      </c>
      <c r="D170766" t="s">
        <v>188604</v>
      </c>
      <c r="E170766" t="s">
        <v>1143</v>
      </c>
      <c r="F170766" t="s">
        <v>1142</v>
      </c>
    </row>
    <row r="170767" spans="1:6" x14ac:dyDescent="0.55000000000000004">
      <c r="A170767" t="s">
        <v>170783</v>
      </c>
      <c r="B170767" t="s">
        <v>1142</v>
      </c>
      <c r="C170767" t="s">
        <v>188608</v>
      </c>
      <c r="D170767" t="s">
        <v>188604</v>
      </c>
      <c r="E170767" t="s">
        <v>1143</v>
      </c>
      <c r="F170767" t="s">
        <v>1142</v>
      </c>
    </row>
    <row r="170768" spans="1:6" x14ac:dyDescent="0.55000000000000004">
      <c r="A170768" t="s">
        <v>170784</v>
      </c>
      <c r="B170768" t="s">
        <v>1142</v>
      </c>
      <c r="C170768" t="s">
        <v>188608</v>
      </c>
      <c r="D170768" t="s">
        <v>188604</v>
      </c>
      <c r="E170768" t="s">
        <v>1143</v>
      </c>
      <c r="F170768" t="s">
        <v>1142</v>
      </c>
    </row>
    <row r="170769" spans="1:6" x14ac:dyDescent="0.55000000000000004">
      <c r="A170769" t="s">
        <v>170785</v>
      </c>
      <c r="B170769" t="s">
        <v>1142</v>
      </c>
      <c r="C170769" t="s">
        <v>188608</v>
      </c>
      <c r="D170769" t="s">
        <v>188604</v>
      </c>
      <c r="E170769" t="s">
        <v>1143</v>
      </c>
      <c r="F170769" t="s">
        <v>1142</v>
      </c>
    </row>
    <row r="170770" spans="1:6" x14ac:dyDescent="0.55000000000000004">
      <c r="A170770" t="s">
        <v>170786</v>
      </c>
      <c r="B170770" t="s">
        <v>1142</v>
      </c>
      <c r="C170770" t="s">
        <v>188608</v>
      </c>
      <c r="D170770" t="s">
        <v>188604</v>
      </c>
      <c r="E170770" t="s">
        <v>1143</v>
      </c>
      <c r="F170770" t="s">
        <v>1142</v>
      </c>
    </row>
    <row r="170771" spans="1:6" x14ac:dyDescent="0.55000000000000004">
      <c r="A170771" t="s">
        <v>170787</v>
      </c>
      <c r="B170771" t="s">
        <v>1142</v>
      </c>
      <c r="C170771" t="s">
        <v>188608</v>
      </c>
      <c r="D170771" t="s">
        <v>188604</v>
      </c>
      <c r="E170771" t="s">
        <v>1143</v>
      </c>
      <c r="F170771" t="s">
        <v>1142</v>
      </c>
    </row>
    <row r="170772" spans="1:6" x14ac:dyDescent="0.55000000000000004">
      <c r="A170772" t="s">
        <v>170788</v>
      </c>
      <c r="B170772" t="s">
        <v>1142</v>
      </c>
      <c r="C170772" t="s">
        <v>188608</v>
      </c>
      <c r="D170772" t="s">
        <v>188604</v>
      </c>
      <c r="E170772" t="s">
        <v>1143</v>
      </c>
      <c r="F170772" t="s">
        <v>1142</v>
      </c>
    </row>
    <row r="170773" spans="1:6" x14ac:dyDescent="0.55000000000000004">
      <c r="A170773" t="s">
        <v>170789</v>
      </c>
      <c r="B170773" t="s">
        <v>1142</v>
      </c>
      <c r="C170773" t="s">
        <v>188608</v>
      </c>
      <c r="D170773" t="s">
        <v>188604</v>
      </c>
      <c r="E170773" t="s">
        <v>1143</v>
      </c>
      <c r="F170773" t="s">
        <v>1142</v>
      </c>
    </row>
    <row r="170774" spans="1:6" x14ac:dyDescent="0.55000000000000004">
      <c r="A170774" t="s">
        <v>170790</v>
      </c>
      <c r="B170774" t="s">
        <v>1142</v>
      </c>
      <c r="C170774" t="s">
        <v>188608</v>
      </c>
      <c r="D170774" t="s">
        <v>188604</v>
      </c>
      <c r="E170774" t="s">
        <v>1143</v>
      </c>
      <c r="F170774" t="s">
        <v>1142</v>
      </c>
    </row>
    <row r="170775" spans="1:6" x14ac:dyDescent="0.55000000000000004">
      <c r="A170775" t="s">
        <v>170791</v>
      </c>
      <c r="B170775" t="s">
        <v>1142</v>
      </c>
      <c r="C170775" t="s">
        <v>188608</v>
      </c>
      <c r="D170775" t="s">
        <v>188604</v>
      </c>
      <c r="E170775" t="s">
        <v>1143</v>
      </c>
      <c r="F170775" t="s">
        <v>1142</v>
      </c>
    </row>
    <row r="170776" spans="1:6" x14ac:dyDescent="0.55000000000000004">
      <c r="A170776" t="s">
        <v>170792</v>
      </c>
      <c r="B170776" t="s">
        <v>1142</v>
      </c>
      <c r="C170776" t="s">
        <v>188608</v>
      </c>
      <c r="D170776" t="s">
        <v>188604</v>
      </c>
      <c r="E170776" t="s">
        <v>1143</v>
      </c>
      <c r="F170776" t="s">
        <v>1142</v>
      </c>
    </row>
    <row r="170777" spans="1:6" x14ac:dyDescent="0.55000000000000004">
      <c r="A170777" t="s">
        <v>170793</v>
      </c>
      <c r="B170777" t="s">
        <v>1142</v>
      </c>
      <c r="C170777" t="s">
        <v>188608</v>
      </c>
      <c r="D170777" t="s">
        <v>188604</v>
      </c>
      <c r="E170777" t="s">
        <v>1143</v>
      </c>
      <c r="F170777" t="s">
        <v>1142</v>
      </c>
    </row>
    <row r="170778" spans="1:6" x14ac:dyDescent="0.55000000000000004">
      <c r="A170778" t="s">
        <v>170794</v>
      </c>
      <c r="B170778" t="s">
        <v>1142</v>
      </c>
      <c r="C170778" t="s">
        <v>188608</v>
      </c>
      <c r="D170778" t="s">
        <v>188604</v>
      </c>
      <c r="E170778" t="s">
        <v>1143</v>
      </c>
      <c r="F170778" t="s">
        <v>1142</v>
      </c>
    </row>
    <row r="170779" spans="1:6" x14ac:dyDescent="0.55000000000000004">
      <c r="A170779" t="s">
        <v>170795</v>
      </c>
      <c r="B170779" t="s">
        <v>1142</v>
      </c>
      <c r="C170779" t="s">
        <v>188608</v>
      </c>
      <c r="D170779" t="s">
        <v>188604</v>
      </c>
      <c r="E170779" t="s">
        <v>1143</v>
      </c>
      <c r="F170779" t="s">
        <v>1142</v>
      </c>
    </row>
    <row r="170780" spans="1:6" x14ac:dyDescent="0.55000000000000004">
      <c r="A170780" t="s">
        <v>170796</v>
      </c>
      <c r="B170780" t="s">
        <v>1142</v>
      </c>
      <c r="C170780" t="s">
        <v>188608</v>
      </c>
      <c r="D170780" t="s">
        <v>188604</v>
      </c>
      <c r="E170780" t="s">
        <v>1143</v>
      </c>
      <c r="F170780" t="s">
        <v>1142</v>
      </c>
    </row>
    <row r="170781" spans="1:6" x14ac:dyDescent="0.55000000000000004">
      <c r="A170781" t="s">
        <v>170797</v>
      </c>
      <c r="B170781" t="s">
        <v>1142</v>
      </c>
      <c r="C170781" t="s">
        <v>188608</v>
      </c>
      <c r="D170781" t="s">
        <v>188604</v>
      </c>
      <c r="E170781" t="s">
        <v>1143</v>
      </c>
      <c r="F170781" t="s">
        <v>1142</v>
      </c>
    </row>
    <row r="170782" spans="1:6" x14ac:dyDescent="0.55000000000000004">
      <c r="A170782" t="s">
        <v>170798</v>
      </c>
      <c r="B170782" t="s">
        <v>1142</v>
      </c>
      <c r="C170782" t="s">
        <v>188608</v>
      </c>
      <c r="D170782" t="s">
        <v>188604</v>
      </c>
      <c r="E170782" t="s">
        <v>1143</v>
      </c>
      <c r="F170782" t="s">
        <v>1142</v>
      </c>
    </row>
    <row r="170783" spans="1:6" x14ac:dyDescent="0.55000000000000004">
      <c r="A170783" t="s">
        <v>170799</v>
      </c>
      <c r="B170783" t="s">
        <v>1154</v>
      </c>
      <c r="C170783" t="s">
        <v>188607</v>
      </c>
      <c r="D170783" t="s">
        <v>188606</v>
      </c>
      <c r="E170783" t="s">
        <v>1155</v>
      </c>
      <c r="F170783" t="s">
        <v>1154</v>
      </c>
    </row>
    <row r="170784" spans="1:6" x14ac:dyDescent="0.55000000000000004">
      <c r="A170784" t="s">
        <v>170800</v>
      </c>
      <c r="B170784" t="s">
        <v>1142</v>
      </c>
      <c r="C170784" t="s">
        <v>188608</v>
      </c>
      <c r="D170784" t="s">
        <v>188604</v>
      </c>
      <c r="E170784" t="s">
        <v>1143</v>
      </c>
      <c r="F170784" t="s">
        <v>1142</v>
      </c>
    </row>
    <row r="170785" spans="1:6" x14ac:dyDescent="0.55000000000000004">
      <c r="A170785" t="s">
        <v>170801</v>
      </c>
      <c r="B170785" t="s">
        <v>1142</v>
      </c>
      <c r="C170785" t="s">
        <v>188608</v>
      </c>
      <c r="D170785" t="s">
        <v>188604</v>
      </c>
      <c r="E170785" t="s">
        <v>1143</v>
      </c>
      <c r="F170785" t="s">
        <v>1142</v>
      </c>
    </row>
    <row r="170786" spans="1:6" x14ac:dyDescent="0.55000000000000004">
      <c r="A170786" t="s">
        <v>170802</v>
      </c>
      <c r="B170786" t="s">
        <v>1154</v>
      </c>
      <c r="C170786" t="s">
        <v>188607</v>
      </c>
      <c r="D170786" t="s">
        <v>188606</v>
      </c>
      <c r="E170786" t="s">
        <v>1155</v>
      </c>
      <c r="F170786" t="s">
        <v>1154</v>
      </c>
    </row>
    <row r="170787" spans="1:6" x14ac:dyDescent="0.55000000000000004">
      <c r="A170787" t="s">
        <v>170803</v>
      </c>
      <c r="B170787" t="s">
        <v>2078</v>
      </c>
      <c r="C170787" t="s">
        <v>188611</v>
      </c>
      <c r="D170787" t="s">
        <v>188604</v>
      </c>
      <c r="E170787" t="s">
        <v>1143</v>
      </c>
      <c r="F170787" t="s">
        <v>2078</v>
      </c>
    </row>
    <row r="170788" spans="1:6" x14ac:dyDescent="0.55000000000000004">
      <c r="A170788" t="s">
        <v>170804</v>
      </c>
      <c r="B170788" t="s">
        <v>1142</v>
      </c>
      <c r="C170788" t="s">
        <v>188608</v>
      </c>
      <c r="D170788" t="s">
        <v>188604</v>
      </c>
      <c r="E170788" t="s">
        <v>1143</v>
      </c>
      <c r="F170788" t="s">
        <v>1142</v>
      </c>
    </row>
    <row r="170789" spans="1:6" x14ac:dyDescent="0.55000000000000004">
      <c r="A170789" t="s">
        <v>170805</v>
      </c>
      <c r="B170789" t="s">
        <v>1142</v>
      </c>
      <c r="C170789" t="s">
        <v>188608</v>
      </c>
      <c r="D170789" t="s">
        <v>188604</v>
      </c>
      <c r="E170789" t="s">
        <v>1143</v>
      </c>
      <c r="F170789" t="s">
        <v>1142</v>
      </c>
    </row>
    <row r="170790" spans="1:6" x14ac:dyDescent="0.55000000000000004">
      <c r="A170790" t="s">
        <v>170806</v>
      </c>
      <c r="B170790" t="s">
        <v>1142</v>
      </c>
      <c r="C170790" t="s">
        <v>188608</v>
      </c>
      <c r="D170790" t="s">
        <v>188604</v>
      </c>
      <c r="E170790" t="s">
        <v>1143</v>
      </c>
      <c r="F170790" t="s">
        <v>1142</v>
      </c>
    </row>
    <row r="170791" spans="1:6" x14ac:dyDescent="0.55000000000000004">
      <c r="A170791" t="s">
        <v>170807</v>
      </c>
      <c r="B170791" t="s">
        <v>1142</v>
      </c>
      <c r="C170791" t="s">
        <v>188608</v>
      </c>
      <c r="D170791" t="s">
        <v>188604</v>
      </c>
      <c r="E170791" t="s">
        <v>1143</v>
      </c>
      <c r="F170791" t="s">
        <v>1142</v>
      </c>
    </row>
    <row r="170792" spans="1:6" x14ac:dyDescent="0.55000000000000004">
      <c r="A170792" t="s">
        <v>170808</v>
      </c>
      <c r="B170792" t="s">
        <v>1142</v>
      </c>
      <c r="C170792" t="s">
        <v>188608</v>
      </c>
      <c r="D170792" t="s">
        <v>188604</v>
      </c>
      <c r="E170792" t="s">
        <v>1143</v>
      </c>
      <c r="F170792" t="s">
        <v>1142</v>
      </c>
    </row>
    <row r="170793" spans="1:6" x14ac:dyDescent="0.55000000000000004">
      <c r="A170793" t="s">
        <v>170809</v>
      </c>
      <c r="B170793" t="s">
        <v>1142</v>
      </c>
      <c r="C170793" t="s">
        <v>188608</v>
      </c>
      <c r="D170793" t="s">
        <v>188604</v>
      </c>
      <c r="E170793" t="s">
        <v>1143</v>
      </c>
      <c r="F170793" t="s">
        <v>1142</v>
      </c>
    </row>
    <row r="170794" spans="1:6" x14ac:dyDescent="0.55000000000000004">
      <c r="A170794" t="s">
        <v>170810</v>
      </c>
      <c r="B170794" t="s">
        <v>1142</v>
      </c>
      <c r="C170794" t="s">
        <v>188608</v>
      </c>
      <c r="D170794" t="s">
        <v>188604</v>
      </c>
      <c r="E170794" t="s">
        <v>1143</v>
      </c>
      <c r="F170794" t="s">
        <v>1142</v>
      </c>
    </row>
    <row r="170795" spans="1:6" x14ac:dyDescent="0.55000000000000004">
      <c r="A170795" t="s">
        <v>170811</v>
      </c>
      <c r="B170795" t="s">
        <v>1142</v>
      </c>
      <c r="C170795" t="s">
        <v>188608</v>
      </c>
      <c r="D170795" t="s">
        <v>188604</v>
      </c>
      <c r="E170795" t="s">
        <v>1143</v>
      </c>
      <c r="F170795" t="s">
        <v>1142</v>
      </c>
    </row>
    <row r="170796" spans="1:6" x14ac:dyDescent="0.55000000000000004">
      <c r="A170796" t="s">
        <v>170812</v>
      </c>
      <c r="B170796" t="s">
        <v>1142</v>
      </c>
      <c r="C170796" t="s">
        <v>188608</v>
      </c>
      <c r="D170796" t="s">
        <v>188604</v>
      </c>
      <c r="E170796" t="s">
        <v>1143</v>
      </c>
      <c r="F170796" t="s">
        <v>1142</v>
      </c>
    </row>
    <row r="170797" spans="1:6" x14ac:dyDescent="0.55000000000000004">
      <c r="A170797" t="s">
        <v>170813</v>
      </c>
      <c r="B170797" t="s">
        <v>1142</v>
      </c>
      <c r="C170797" t="s">
        <v>188608</v>
      </c>
      <c r="D170797" t="s">
        <v>188604</v>
      </c>
      <c r="E170797" t="s">
        <v>1143</v>
      </c>
      <c r="F170797" t="s">
        <v>1142</v>
      </c>
    </row>
    <row r="170798" spans="1:6" x14ac:dyDescent="0.55000000000000004">
      <c r="A170798" t="s">
        <v>170814</v>
      </c>
      <c r="B170798" t="s">
        <v>1142</v>
      </c>
      <c r="C170798" t="s">
        <v>188608</v>
      </c>
      <c r="D170798" t="s">
        <v>188604</v>
      </c>
      <c r="E170798" t="s">
        <v>1143</v>
      </c>
      <c r="F170798" t="s">
        <v>1142</v>
      </c>
    </row>
    <row r="170799" spans="1:6" x14ac:dyDescent="0.55000000000000004">
      <c r="A170799" t="s">
        <v>170815</v>
      </c>
      <c r="B170799" t="s">
        <v>1142</v>
      </c>
      <c r="C170799" t="s">
        <v>188608</v>
      </c>
      <c r="D170799" t="s">
        <v>188604</v>
      </c>
      <c r="E170799" t="s">
        <v>1143</v>
      </c>
      <c r="F170799" t="s">
        <v>1142</v>
      </c>
    </row>
    <row r="170800" spans="1:6" x14ac:dyDescent="0.55000000000000004">
      <c r="A170800" t="s">
        <v>170816</v>
      </c>
      <c r="B170800" t="s">
        <v>1142</v>
      </c>
      <c r="C170800" t="s">
        <v>188608</v>
      </c>
      <c r="D170800" t="s">
        <v>188604</v>
      </c>
      <c r="E170800" t="s">
        <v>1143</v>
      </c>
      <c r="F170800" t="s">
        <v>1142</v>
      </c>
    </row>
    <row r="170801" spans="1:6" x14ac:dyDescent="0.55000000000000004">
      <c r="A170801" t="s">
        <v>170817</v>
      </c>
      <c r="B170801" t="s">
        <v>1142</v>
      </c>
      <c r="C170801" t="s">
        <v>188608</v>
      </c>
      <c r="D170801" t="s">
        <v>188604</v>
      </c>
      <c r="E170801" t="s">
        <v>1143</v>
      </c>
      <c r="F170801" t="s">
        <v>1142</v>
      </c>
    </row>
    <row r="170802" spans="1:6" x14ac:dyDescent="0.55000000000000004">
      <c r="A170802" t="s">
        <v>170818</v>
      </c>
      <c r="B170802" t="s">
        <v>1142</v>
      </c>
      <c r="C170802" t="s">
        <v>188608</v>
      </c>
      <c r="D170802" t="s">
        <v>188604</v>
      </c>
      <c r="E170802" t="s">
        <v>1143</v>
      </c>
      <c r="F170802" t="s">
        <v>1142</v>
      </c>
    </row>
    <row r="170803" spans="1:6" x14ac:dyDescent="0.55000000000000004">
      <c r="A170803" t="s">
        <v>170819</v>
      </c>
      <c r="B170803" t="s">
        <v>1142</v>
      </c>
      <c r="C170803" t="s">
        <v>188608</v>
      </c>
      <c r="D170803" t="s">
        <v>188604</v>
      </c>
      <c r="E170803" t="s">
        <v>1143</v>
      </c>
      <c r="F170803" t="s">
        <v>1142</v>
      </c>
    </row>
    <row r="170804" spans="1:6" x14ac:dyDescent="0.55000000000000004">
      <c r="A170804" t="s">
        <v>170820</v>
      </c>
      <c r="B170804" t="s">
        <v>1142</v>
      </c>
      <c r="C170804" t="s">
        <v>188608</v>
      </c>
      <c r="D170804" t="s">
        <v>188604</v>
      </c>
      <c r="E170804" t="s">
        <v>1143</v>
      </c>
      <c r="F170804" t="s">
        <v>1142</v>
      </c>
    </row>
    <row r="170805" spans="1:6" x14ac:dyDescent="0.55000000000000004">
      <c r="A170805" t="s">
        <v>170821</v>
      </c>
      <c r="B170805" t="s">
        <v>1142</v>
      </c>
      <c r="C170805" t="s">
        <v>188608</v>
      </c>
      <c r="D170805" t="s">
        <v>188604</v>
      </c>
      <c r="E170805" t="s">
        <v>1143</v>
      </c>
      <c r="F170805" t="s">
        <v>1142</v>
      </c>
    </row>
    <row r="170806" spans="1:6" x14ac:dyDescent="0.55000000000000004">
      <c r="A170806" t="s">
        <v>170822</v>
      </c>
      <c r="B170806" t="s">
        <v>1142</v>
      </c>
      <c r="C170806" t="s">
        <v>188608</v>
      </c>
      <c r="D170806" t="s">
        <v>188604</v>
      </c>
      <c r="E170806" t="s">
        <v>1143</v>
      </c>
      <c r="F170806" t="s">
        <v>1142</v>
      </c>
    </row>
    <row r="170807" spans="1:6" x14ac:dyDescent="0.55000000000000004">
      <c r="A170807" t="s">
        <v>170823</v>
      </c>
      <c r="B170807" t="s">
        <v>1142</v>
      </c>
      <c r="C170807" t="s">
        <v>188608</v>
      </c>
      <c r="D170807" t="s">
        <v>188604</v>
      </c>
      <c r="E170807" t="s">
        <v>1143</v>
      </c>
      <c r="F170807" t="s">
        <v>1142</v>
      </c>
    </row>
    <row r="170808" spans="1:6" x14ac:dyDescent="0.55000000000000004">
      <c r="A170808" t="s">
        <v>170824</v>
      </c>
      <c r="B170808" t="s">
        <v>1142</v>
      </c>
      <c r="C170808" t="s">
        <v>188608</v>
      </c>
      <c r="D170808" t="s">
        <v>188604</v>
      </c>
      <c r="E170808" t="s">
        <v>1143</v>
      </c>
      <c r="F170808" t="s">
        <v>1142</v>
      </c>
    </row>
    <row r="170809" spans="1:6" x14ac:dyDescent="0.55000000000000004">
      <c r="A170809" t="s">
        <v>170825</v>
      </c>
      <c r="B170809" t="s">
        <v>1142</v>
      </c>
      <c r="C170809" t="s">
        <v>188608</v>
      </c>
      <c r="D170809" t="s">
        <v>188604</v>
      </c>
      <c r="E170809" t="s">
        <v>1143</v>
      </c>
      <c r="F170809" t="s">
        <v>1142</v>
      </c>
    </row>
    <row r="170810" spans="1:6" x14ac:dyDescent="0.55000000000000004">
      <c r="A170810" t="s">
        <v>170826</v>
      </c>
      <c r="B170810" t="s">
        <v>1142</v>
      </c>
      <c r="C170810" t="s">
        <v>188608</v>
      </c>
      <c r="D170810" t="s">
        <v>188604</v>
      </c>
      <c r="E170810" t="s">
        <v>1143</v>
      </c>
      <c r="F170810" t="s">
        <v>1142</v>
      </c>
    </row>
    <row r="170811" spans="1:6" x14ac:dyDescent="0.55000000000000004">
      <c r="A170811" t="s">
        <v>170827</v>
      </c>
      <c r="B170811" t="s">
        <v>1142</v>
      </c>
      <c r="C170811" t="s">
        <v>188608</v>
      </c>
      <c r="D170811" t="s">
        <v>188604</v>
      </c>
      <c r="E170811" t="s">
        <v>1143</v>
      </c>
      <c r="F170811" t="s">
        <v>1142</v>
      </c>
    </row>
    <row r="170812" spans="1:6" x14ac:dyDescent="0.55000000000000004">
      <c r="A170812" t="s">
        <v>170828</v>
      </c>
      <c r="B170812" t="s">
        <v>1142</v>
      </c>
      <c r="C170812" t="s">
        <v>188608</v>
      </c>
      <c r="D170812" t="s">
        <v>188604</v>
      </c>
      <c r="E170812" t="s">
        <v>1143</v>
      </c>
      <c r="F170812" t="s">
        <v>1142</v>
      </c>
    </row>
    <row r="170813" spans="1:6" x14ac:dyDescent="0.55000000000000004">
      <c r="A170813" t="s">
        <v>170829</v>
      </c>
      <c r="B170813" t="s">
        <v>1142</v>
      </c>
      <c r="C170813" t="s">
        <v>188608</v>
      </c>
      <c r="D170813" t="s">
        <v>188604</v>
      </c>
      <c r="E170813" t="s">
        <v>1143</v>
      </c>
      <c r="F170813" t="s">
        <v>1142</v>
      </c>
    </row>
    <row r="170814" spans="1:6" x14ac:dyDescent="0.55000000000000004">
      <c r="A170814" t="s">
        <v>170830</v>
      </c>
      <c r="B170814" t="s">
        <v>1142</v>
      </c>
      <c r="C170814" t="s">
        <v>188608</v>
      </c>
      <c r="D170814" t="s">
        <v>188604</v>
      </c>
      <c r="E170814" t="s">
        <v>1143</v>
      </c>
      <c r="F170814" t="s">
        <v>1142</v>
      </c>
    </row>
    <row r="170815" spans="1:6" x14ac:dyDescent="0.55000000000000004">
      <c r="A170815" t="s">
        <v>170831</v>
      </c>
      <c r="B170815" t="s">
        <v>1142</v>
      </c>
      <c r="C170815" t="s">
        <v>188608</v>
      </c>
      <c r="D170815" t="s">
        <v>188604</v>
      </c>
      <c r="E170815" t="s">
        <v>1143</v>
      </c>
      <c r="F170815" t="s">
        <v>1142</v>
      </c>
    </row>
    <row r="170816" spans="1:6" x14ac:dyDescent="0.55000000000000004">
      <c r="A170816" t="s">
        <v>170832</v>
      </c>
      <c r="B170816" t="s">
        <v>1142</v>
      </c>
      <c r="C170816" t="s">
        <v>188608</v>
      </c>
      <c r="D170816" t="s">
        <v>188604</v>
      </c>
      <c r="E170816" t="s">
        <v>1143</v>
      </c>
      <c r="F170816" t="s">
        <v>1142</v>
      </c>
    </row>
    <row r="170817" spans="1:6" x14ac:dyDescent="0.55000000000000004">
      <c r="A170817" t="s">
        <v>170833</v>
      </c>
      <c r="B170817" t="s">
        <v>1142</v>
      </c>
      <c r="C170817" t="s">
        <v>188608</v>
      </c>
      <c r="D170817" t="s">
        <v>188604</v>
      </c>
      <c r="E170817" t="s">
        <v>1143</v>
      </c>
      <c r="F170817" t="s">
        <v>1142</v>
      </c>
    </row>
    <row r="170818" spans="1:6" x14ac:dyDescent="0.55000000000000004">
      <c r="A170818" t="s">
        <v>170834</v>
      </c>
      <c r="B170818" t="s">
        <v>1142</v>
      </c>
      <c r="C170818" t="s">
        <v>188608</v>
      </c>
      <c r="D170818" t="s">
        <v>188604</v>
      </c>
      <c r="E170818" t="s">
        <v>1143</v>
      </c>
      <c r="F170818" t="s">
        <v>1142</v>
      </c>
    </row>
    <row r="170819" spans="1:6" x14ac:dyDescent="0.55000000000000004">
      <c r="A170819" t="s">
        <v>170835</v>
      </c>
      <c r="B170819" t="s">
        <v>1142</v>
      </c>
      <c r="C170819" t="s">
        <v>188608</v>
      </c>
      <c r="D170819" t="s">
        <v>188604</v>
      </c>
      <c r="E170819" t="s">
        <v>1143</v>
      </c>
      <c r="F170819" t="s">
        <v>1142</v>
      </c>
    </row>
    <row r="170820" spans="1:6" x14ac:dyDescent="0.55000000000000004">
      <c r="A170820" t="s">
        <v>170836</v>
      </c>
      <c r="B170820" t="s">
        <v>1142</v>
      </c>
      <c r="C170820" t="s">
        <v>188608</v>
      </c>
      <c r="D170820" t="s">
        <v>188604</v>
      </c>
      <c r="E170820" t="s">
        <v>1143</v>
      </c>
      <c r="F170820" t="s">
        <v>1142</v>
      </c>
    </row>
    <row r="170821" spans="1:6" x14ac:dyDescent="0.55000000000000004">
      <c r="A170821" t="s">
        <v>170837</v>
      </c>
      <c r="B170821" t="s">
        <v>1142</v>
      </c>
      <c r="C170821" t="s">
        <v>188608</v>
      </c>
      <c r="D170821" t="s">
        <v>188604</v>
      </c>
      <c r="E170821" t="s">
        <v>1143</v>
      </c>
      <c r="F170821" t="s">
        <v>1142</v>
      </c>
    </row>
    <row r="170822" spans="1:6" x14ac:dyDescent="0.55000000000000004">
      <c r="A170822" t="s">
        <v>170838</v>
      </c>
      <c r="B170822" t="s">
        <v>1142</v>
      </c>
      <c r="C170822" t="s">
        <v>188608</v>
      </c>
      <c r="D170822" t="s">
        <v>188604</v>
      </c>
      <c r="E170822" t="s">
        <v>1143</v>
      </c>
      <c r="F170822" t="s">
        <v>1142</v>
      </c>
    </row>
    <row r="170823" spans="1:6" x14ac:dyDescent="0.55000000000000004">
      <c r="A170823" t="s">
        <v>170839</v>
      </c>
      <c r="B170823" t="s">
        <v>1142</v>
      </c>
      <c r="C170823" t="s">
        <v>188608</v>
      </c>
      <c r="D170823" t="s">
        <v>188604</v>
      </c>
      <c r="E170823" t="s">
        <v>1143</v>
      </c>
      <c r="F170823" t="s">
        <v>1142</v>
      </c>
    </row>
    <row r="170824" spans="1:6" x14ac:dyDescent="0.55000000000000004">
      <c r="A170824" t="s">
        <v>170840</v>
      </c>
      <c r="B170824" t="s">
        <v>1142</v>
      </c>
      <c r="C170824" t="s">
        <v>188608</v>
      </c>
      <c r="D170824" t="s">
        <v>188604</v>
      </c>
      <c r="E170824" t="s">
        <v>1143</v>
      </c>
      <c r="F170824" t="s">
        <v>1142</v>
      </c>
    </row>
    <row r="170825" spans="1:6" x14ac:dyDescent="0.55000000000000004">
      <c r="A170825" t="s">
        <v>170841</v>
      </c>
      <c r="B170825" t="s">
        <v>1288</v>
      </c>
      <c r="C170825" t="s">
        <v>188609</v>
      </c>
      <c r="D170825" t="s">
        <v>1288</v>
      </c>
    </row>
    <row r="170826" spans="1:6" x14ac:dyDescent="0.55000000000000004">
      <c r="A170826" t="s">
        <v>170842</v>
      </c>
      <c r="B170826" t="s">
        <v>1288</v>
      </c>
      <c r="C170826" t="s">
        <v>188609</v>
      </c>
      <c r="D170826" t="s">
        <v>1288</v>
      </c>
    </row>
    <row r="170827" spans="1:6" x14ac:dyDescent="0.55000000000000004">
      <c r="A170827" t="s">
        <v>170843</v>
      </c>
      <c r="B170827" t="s">
        <v>1142</v>
      </c>
      <c r="C170827" t="s">
        <v>188608</v>
      </c>
      <c r="D170827" t="s">
        <v>188604</v>
      </c>
      <c r="E170827" t="s">
        <v>1143</v>
      </c>
      <c r="F170827" t="s">
        <v>1142</v>
      </c>
    </row>
    <row r="170828" spans="1:6" x14ac:dyDescent="0.55000000000000004">
      <c r="A170828" t="s">
        <v>170844</v>
      </c>
      <c r="B170828" t="s">
        <v>1142</v>
      </c>
      <c r="C170828" t="s">
        <v>188608</v>
      </c>
      <c r="D170828" t="s">
        <v>188604</v>
      </c>
      <c r="E170828" t="s">
        <v>1143</v>
      </c>
      <c r="F170828" t="s">
        <v>1142</v>
      </c>
    </row>
    <row r="170829" spans="1:6" x14ac:dyDescent="0.55000000000000004">
      <c r="A170829" t="s">
        <v>170845</v>
      </c>
      <c r="B170829" t="s">
        <v>1142</v>
      </c>
      <c r="C170829" t="s">
        <v>188608</v>
      </c>
      <c r="D170829" t="s">
        <v>188604</v>
      </c>
      <c r="E170829" t="s">
        <v>1143</v>
      </c>
      <c r="F170829" t="s">
        <v>1142</v>
      </c>
    </row>
    <row r="170830" spans="1:6" x14ac:dyDescent="0.55000000000000004">
      <c r="A170830" t="s">
        <v>170846</v>
      </c>
      <c r="B170830" t="s">
        <v>1142</v>
      </c>
      <c r="C170830" t="s">
        <v>188608</v>
      </c>
      <c r="D170830" t="s">
        <v>188604</v>
      </c>
      <c r="E170830" t="s">
        <v>1143</v>
      </c>
      <c r="F170830" t="s">
        <v>1142</v>
      </c>
    </row>
    <row r="170831" spans="1:6" x14ac:dyDescent="0.55000000000000004">
      <c r="A170831" t="s">
        <v>170847</v>
      </c>
      <c r="B170831" t="s">
        <v>1142</v>
      </c>
      <c r="C170831" t="s">
        <v>188608</v>
      </c>
      <c r="D170831" t="s">
        <v>188604</v>
      </c>
      <c r="E170831" t="s">
        <v>1143</v>
      </c>
      <c r="F170831" t="s">
        <v>1142</v>
      </c>
    </row>
    <row r="170832" spans="1:6" x14ac:dyDescent="0.55000000000000004">
      <c r="A170832" t="s">
        <v>170848</v>
      </c>
      <c r="B170832" t="s">
        <v>1142</v>
      </c>
      <c r="C170832" t="s">
        <v>188608</v>
      </c>
      <c r="D170832" t="s">
        <v>188604</v>
      </c>
      <c r="E170832" t="s">
        <v>1143</v>
      </c>
      <c r="F170832" t="s">
        <v>1142</v>
      </c>
    </row>
    <row r="170833" spans="1:6" x14ac:dyDescent="0.55000000000000004">
      <c r="A170833" t="s">
        <v>170849</v>
      </c>
      <c r="B170833" t="s">
        <v>1142</v>
      </c>
      <c r="C170833" t="s">
        <v>188608</v>
      </c>
      <c r="D170833" t="s">
        <v>188604</v>
      </c>
      <c r="E170833" t="s">
        <v>1143</v>
      </c>
      <c r="F170833" t="s">
        <v>1142</v>
      </c>
    </row>
    <row r="170834" spans="1:6" x14ac:dyDescent="0.55000000000000004">
      <c r="A170834" t="s">
        <v>170850</v>
      </c>
      <c r="B170834" t="s">
        <v>1142</v>
      </c>
      <c r="C170834" t="s">
        <v>188608</v>
      </c>
      <c r="D170834" t="s">
        <v>188604</v>
      </c>
      <c r="E170834" t="s">
        <v>1143</v>
      </c>
      <c r="F170834" t="s">
        <v>1142</v>
      </c>
    </row>
    <row r="170835" spans="1:6" x14ac:dyDescent="0.55000000000000004">
      <c r="A170835" t="s">
        <v>170851</v>
      </c>
      <c r="B170835" t="s">
        <v>1142</v>
      </c>
      <c r="C170835" t="s">
        <v>188608</v>
      </c>
      <c r="D170835" t="s">
        <v>188604</v>
      </c>
      <c r="E170835" t="s">
        <v>1143</v>
      </c>
      <c r="F170835" t="s">
        <v>1142</v>
      </c>
    </row>
    <row r="170836" spans="1:6" x14ac:dyDescent="0.55000000000000004">
      <c r="A170836" t="s">
        <v>170852</v>
      </c>
      <c r="B170836" t="s">
        <v>1142</v>
      </c>
      <c r="C170836" t="s">
        <v>188608</v>
      </c>
      <c r="D170836" t="s">
        <v>188604</v>
      </c>
      <c r="E170836" t="s">
        <v>1143</v>
      </c>
      <c r="F170836" t="s">
        <v>1142</v>
      </c>
    </row>
    <row r="170837" spans="1:6" x14ac:dyDescent="0.55000000000000004">
      <c r="A170837" t="s">
        <v>170853</v>
      </c>
      <c r="B170837" t="s">
        <v>1142</v>
      </c>
      <c r="C170837" t="s">
        <v>188608</v>
      </c>
      <c r="D170837" t="s">
        <v>188604</v>
      </c>
      <c r="E170837" t="s">
        <v>1143</v>
      </c>
      <c r="F170837" t="s">
        <v>1142</v>
      </c>
    </row>
    <row r="170838" spans="1:6" x14ac:dyDescent="0.55000000000000004">
      <c r="A170838" t="s">
        <v>170854</v>
      </c>
      <c r="B170838" t="s">
        <v>1142</v>
      </c>
      <c r="C170838" t="s">
        <v>188608</v>
      </c>
      <c r="D170838" t="s">
        <v>188604</v>
      </c>
      <c r="E170838" t="s">
        <v>1143</v>
      </c>
      <c r="F170838" t="s">
        <v>1142</v>
      </c>
    </row>
    <row r="170839" spans="1:6" x14ac:dyDescent="0.55000000000000004">
      <c r="A170839" t="s">
        <v>170855</v>
      </c>
      <c r="B170839" t="s">
        <v>1142</v>
      </c>
      <c r="C170839" t="s">
        <v>188608</v>
      </c>
      <c r="D170839" t="s">
        <v>188604</v>
      </c>
      <c r="E170839" t="s">
        <v>1143</v>
      </c>
      <c r="F170839" t="s">
        <v>1142</v>
      </c>
    </row>
    <row r="170840" spans="1:6" x14ac:dyDescent="0.55000000000000004">
      <c r="A170840" t="s">
        <v>170856</v>
      </c>
      <c r="B170840" t="s">
        <v>2078</v>
      </c>
      <c r="C170840" t="s">
        <v>188611</v>
      </c>
      <c r="D170840" t="s">
        <v>188604</v>
      </c>
      <c r="E170840" t="s">
        <v>1143</v>
      </c>
      <c r="F170840" t="s">
        <v>2078</v>
      </c>
    </row>
    <row r="170841" spans="1:6" x14ac:dyDescent="0.55000000000000004">
      <c r="A170841" t="s">
        <v>170857</v>
      </c>
      <c r="B170841" t="s">
        <v>2078</v>
      </c>
      <c r="C170841" t="s">
        <v>188611</v>
      </c>
      <c r="D170841" t="s">
        <v>188604</v>
      </c>
      <c r="E170841" t="s">
        <v>1143</v>
      </c>
      <c r="F170841" t="s">
        <v>2078</v>
      </c>
    </row>
    <row r="170842" spans="1:6" x14ac:dyDescent="0.55000000000000004">
      <c r="A170842" t="s">
        <v>170858</v>
      </c>
      <c r="B170842" t="s">
        <v>2078</v>
      </c>
      <c r="C170842" t="s">
        <v>188611</v>
      </c>
      <c r="D170842" t="s">
        <v>188604</v>
      </c>
      <c r="E170842" t="s">
        <v>1143</v>
      </c>
      <c r="F170842" t="s">
        <v>2078</v>
      </c>
    </row>
    <row r="170843" spans="1:6" x14ac:dyDescent="0.55000000000000004">
      <c r="A170843" t="s">
        <v>170859</v>
      </c>
      <c r="B170843" t="s">
        <v>1142</v>
      </c>
      <c r="C170843" t="s">
        <v>188608</v>
      </c>
      <c r="D170843" t="s">
        <v>188604</v>
      </c>
      <c r="E170843" t="s">
        <v>1143</v>
      </c>
      <c r="F170843" t="s">
        <v>1142</v>
      </c>
    </row>
    <row r="170844" spans="1:6" x14ac:dyDescent="0.55000000000000004">
      <c r="A170844" t="s">
        <v>170860</v>
      </c>
      <c r="B170844" t="s">
        <v>1142</v>
      </c>
      <c r="C170844" t="s">
        <v>188608</v>
      </c>
      <c r="D170844" t="s">
        <v>188604</v>
      </c>
      <c r="E170844" t="s">
        <v>1143</v>
      </c>
      <c r="F170844" t="s">
        <v>1142</v>
      </c>
    </row>
    <row r="170845" spans="1:6" x14ac:dyDescent="0.55000000000000004">
      <c r="A170845" t="s">
        <v>170861</v>
      </c>
      <c r="B170845" t="s">
        <v>1142</v>
      </c>
      <c r="C170845" t="s">
        <v>188608</v>
      </c>
      <c r="D170845" t="s">
        <v>188604</v>
      </c>
      <c r="E170845" t="s">
        <v>1143</v>
      </c>
      <c r="F170845" t="s">
        <v>1142</v>
      </c>
    </row>
    <row r="170846" spans="1:6" x14ac:dyDescent="0.55000000000000004">
      <c r="A170846" t="s">
        <v>170862</v>
      </c>
      <c r="B170846" t="s">
        <v>1142</v>
      </c>
      <c r="C170846" t="s">
        <v>188608</v>
      </c>
      <c r="D170846" t="s">
        <v>188604</v>
      </c>
      <c r="E170846" t="s">
        <v>1143</v>
      </c>
      <c r="F170846" t="s">
        <v>1142</v>
      </c>
    </row>
    <row r="170847" spans="1:6" x14ac:dyDescent="0.55000000000000004">
      <c r="A170847" t="s">
        <v>170863</v>
      </c>
      <c r="B170847" t="s">
        <v>1142</v>
      </c>
      <c r="C170847" t="s">
        <v>188608</v>
      </c>
      <c r="D170847" t="s">
        <v>188604</v>
      </c>
      <c r="E170847" t="s">
        <v>1143</v>
      </c>
      <c r="F170847" t="s">
        <v>1142</v>
      </c>
    </row>
    <row r="170848" spans="1:6" x14ac:dyDescent="0.55000000000000004">
      <c r="A170848" t="s">
        <v>170864</v>
      </c>
      <c r="B170848" t="s">
        <v>1142</v>
      </c>
      <c r="C170848" t="s">
        <v>188608</v>
      </c>
      <c r="D170848" t="s">
        <v>188604</v>
      </c>
      <c r="E170848" t="s">
        <v>1143</v>
      </c>
      <c r="F170848" t="s">
        <v>1142</v>
      </c>
    </row>
    <row r="170849" spans="1:6" x14ac:dyDescent="0.55000000000000004">
      <c r="A170849" t="s">
        <v>170865</v>
      </c>
      <c r="B170849" t="s">
        <v>1142</v>
      </c>
      <c r="C170849" t="s">
        <v>188608</v>
      </c>
      <c r="D170849" t="s">
        <v>188604</v>
      </c>
      <c r="E170849" t="s">
        <v>1143</v>
      </c>
      <c r="F170849" t="s">
        <v>1142</v>
      </c>
    </row>
    <row r="170850" spans="1:6" x14ac:dyDescent="0.55000000000000004">
      <c r="A170850" t="s">
        <v>170866</v>
      </c>
      <c r="B170850" t="s">
        <v>1142</v>
      </c>
      <c r="C170850" t="s">
        <v>188608</v>
      </c>
      <c r="D170850" t="s">
        <v>188604</v>
      </c>
      <c r="E170850" t="s">
        <v>1143</v>
      </c>
      <c r="F170850" t="s">
        <v>1142</v>
      </c>
    </row>
    <row r="170851" spans="1:6" x14ac:dyDescent="0.55000000000000004">
      <c r="A170851" t="s">
        <v>170867</v>
      </c>
      <c r="B170851" t="s">
        <v>1142</v>
      </c>
      <c r="C170851" t="s">
        <v>188608</v>
      </c>
      <c r="D170851" t="s">
        <v>188604</v>
      </c>
      <c r="E170851" t="s">
        <v>1143</v>
      </c>
      <c r="F170851" t="s">
        <v>1142</v>
      </c>
    </row>
    <row r="170852" spans="1:6" x14ac:dyDescent="0.55000000000000004">
      <c r="A170852" t="s">
        <v>170868</v>
      </c>
      <c r="B170852" t="s">
        <v>1142</v>
      </c>
      <c r="C170852" t="s">
        <v>188608</v>
      </c>
      <c r="D170852" t="s">
        <v>188604</v>
      </c>
      <c r="E170852" t="s">
        <v>1143</v>
      </c>
      <c r="F170852" t="s">
        <v>1142</v>
      </c>
    </row>
    <row r="170853" spans="1:6" x14ac:dyDescent="0.55000000000000004">
      <c r="A170853" t="s">
        <v>170869</v>
      </c>
      <c r="B170853" t="s">
        <v>1142</v>
      </c>
      <c r="C170853" t="s">
        <v>188608</v>
      </c>
      <c r="D170853" t="s">
        <v>188604</v>
      </c>
      <c r="E170853" t="s">
        <v>1143</v>
      </c>
      <c r="F170853" t="s">
        <v>1142</v>
      </c>
    </row>
    <row r="170854" spans="1:6" x14ac:dyDescent="0.55000000000000004">
      <c r="A170854" t="s">
        <v>170870</v>
      </c>
      <c r="B170854" t="s">
        <v>1142</v>
      </c>
      <c r="C170854" t="s">
        <v>188608</v>
      </c>
      <c r="D170854" t="s">
        <v>188604</v>
      </c>
      <c r="E170854" t="s">
        <v>1143</v>
      </c>
      <c r="F170854" t="s">
        <v>1142</v>
      </c>
    </row>
    <row r="170855" spans="1:6" x14ac:dyDescent="0.55000000000000004">
      <c r="A170855" t="s">
        <v>170871</v>
      </c>
      <c r="B170855" t="s">
        <v>1142</v>
      </c>
      <c r="C170855" t="s">
        <v>188608</v>
      </c>
      <c r="D170855" t="s">
        <v>188604</v>
      </c>
      <c r="E170855" t="s">
        <v>1143</v>
      </c>
      <c r="F170855" t="s">
        <v>1142</v>
      </c>
    </row>
    <row r="170856" spans="1:6" x14ac:dyDescent="0.55000000000000004">
      <c r="A170856" t="s">
        <v>170872</v>
      </c>
      <c r="B170856" t="s">
        <v>1142</v>
      </c>
      <c r="C170856" t="s">
        <v>188608</v>
      </c>
      <c r="D170856" t="s">
        <v>188604</v>
      </c>
      <c r="E170856" t="s">
        <v>1143</v>
      </c>
      <c r="F170856" t="s">
        <v>1142</v>
      </c>
    </row>
    <row r="170857" spans="1:6" x14ac:dyDescent="0.55000000000000004">
      <c r="A170857" t="s">
        <v>170873</v>
      </c>
      <c r="B170857" t="s">
        <v>1142</v>
      </c>
      <c r="C170857" t="s">
        <v>188608</v>
      </c>
      <c r="D170857" t="s">
        <v>188604</v>
      </c>
      <c r="E170857" t="s">
        <v>1143</v>
      </c>
      <c r="F170857" t="s">
        <v>1142</v>
      </c>
    </row>
    <row r="170858" spans="1:6" x14ac:dyDescent="0.55000000000000004">
      <c r="A170858" t="s">
        <v>170874</v>
      </c>
      <c r="B170858" t="s">
        <v>1142</v>
      </c>
      <c r="C170858" t="s">
        <v>188608</v>
      </c>
      <c r="D170858" t="s">
        <v>188604</v>
      </c>
      <c r="E170858" t="s">
        <v>1143</v>
      </c>
      <c r="F170858" t="s">
        <v>1142</v>
      </c>
    </row>
    <row r="170859" spans="1:6" x14ac:dyDescent="0.55000000000000004">
      <c r="A170859" t="s">
        <v>170875</v>
      </c>
      <c r="B170859" t="s">
        <v>1142</v>
      </c>
      <c r="C170859" t="s">
        <v>188608</v>
      </c>
      <c r="D170859" t="s">
        <v>188604</v>
      </c>
      <c r="E170859" t="s">
        <v>1143</v>
      </c>
      <c r="F170859" t="s">
        <v>1142</v>
      </c>
    </row>
    <row r="170860" spans="1:6" x14ac:dyDescent="0.55000000000000004">
      <c r="A170860" t="s">
        <v>170876</v>
      </c>
      <c r="B170860" t="s">
        <v>1142</v>
      </c>
      <c r="C170860" t="s">
        <v>188608</v>
      </c>
      <c r="D170860" t="s">
        <v>188604</v>
      </c>
      <c r="E170860" t="s">
        <v>1143</v>
      </c>
      <c r="F170860" t="s">
        <v>1142</v>
      </c>
    </row>
    <row r="170861" spans="1:6" x14ac:dyDescent="0.55000000000000004">
      <c r="A170861" t="s">
        <v>170877</v>
      </c>
      <c r="B170861" t="s">
        <v>1142</v>
      </c>
      <c r="C170861" t="s">
        <v>188608</v>
      </c>
      <c r="D170861" t="s">
        <v>188604</v>
      </c>
      <c r="E170861" t="s">
        <v>1143</v>
      </c>
      <c r="F170861" t="s">
        <v>1142</v>
      </c>
    </row>
    <row r="170862" spans="1:6" x14ac:dyDescent="0.55000000000000004">
      <c r="A170862" t="s">
        <v>170878</v>
      </c>
      <c r="B170862" t="s">
        <v>1142</v>
      </c>
      <c r="C170862" t="s">
        <v>188608</v>
      </c>
      <c r="D170862" t="s">
        <v>188604</v>
      </c>
      <c r="E170862" t="s">
        <v>1143</v>
      </c>
      <c r="F170862" t="s">
        <v>1142</v>
      </c>
    </row>
    <row r="170863" spans="1:6" x14ac:dyDescent="0.55000000000000004">
      <c r="A170863" t="s">
        <v>170879</v>
      </c>
      <c r="B170863" t="s">
        <v>1142</v>
      </c>
      <c r="C170863" t="s">
        <v>188608</v>
      </c>
      <c r="D170863" t="s">
        <v>188604</v>
      </c>
      <c r="E170863" t="s">
        <v>1143</v>
      </c>
      <c r="F170863" t="s">
        <v>1142</v>
      </c>
    </row>
    <row r="170864" spans="1:6" x14ac:dyDescent="0.55000000000000004">
      <c r="A170864" t="s">
        <v>170880</v>
      </c>
      <c r="B170864" t="s">
        <v>1142</v>
      </c>
      <c r="C170864" t="s">
        <v>188608</v>
      </c>
      <c r="D170864" t="s">
        <v>188604</v>
      </c>
      <c r="E170864" t="s">
        <v>1143</v>
      </c>
      <c r="F170864" t="s">
        <v>1142</v>
      </c>
    </row>
    <row r="170865" spans="1:6" x14ac:dyDescent="0.55000000000000004">
      <c r="A170865" t="s">
        <v>170881</v>
      </c>
      <c r="B170865" t="s">
        <v>1142</v>
      </c>
      <c r="C170865" t="s">
        <v>188608</v>
      </c>
      <c r="D170865" t="s">
        <v>188604</v>
      </c>
      <c r="E170865" t="s">
        <v>1143</v>
      </c>
      <c r="F170865" t="s">
        <v>1142</v>
      </c>
    </row>
    <row r="170866" spans="1:6" x14ac:dyDescent="0.55000000000000004">
      <c r="A170866" t="s">
        <v>170882</v>
      </c>
      <c r="B170866" t="s">
        <v>1142</v>
      </c>
      <c r="C170866" t="s">
        <v>188608</v>
      </c>
      <c r="D170866" t="s">
        <v>188604</v>
      </c>
      <c r="E170866" t="s">
        <v>1143</v>
      </c>
      <c r="F170866" t="s">
        <v>1142</v>
      </c>
    </row>
    <row r="170867" spans="1:6" x14ac:dyDescent="0.55000000000000004">
      <c r="A170867" t="s">
        <v>170883</v>
      </c>
      <c r="B170867" t="s">
        <v>1142</v>
      </c>
      <c r="C170867" t="s">
        <v>188608</v>
      </c>
      <c r="D170867" t="s">
        <v>188604</v>
      </c>
      <c r="E170867" t="s">
        <v>1143</v>
      </c>
      <c r="F170867" t="s">
        <v>1142</v>
      </c>
    </row>
    <row r="170868" spans="1:6" x14ac:dyDescent="0.55000000000000004">
      <c r="A170868" t="s">
        <v>170884</v>
      </c>
      <c r="B170868" t="s">
        <v>1142</v>
      </c>
      <c r="C170868" t="s">
        <v>188608</v>
      </c>
      <c r="D170868" t="s">
        <v>188604</v>
      </c>
      <c r="E170868" t="s">
        <v>1143</v>
      </c>
      <c r="F170868" t="s">
        <v>1142</v>
      </c>
    </row>
    <row r="170869" spans="1:6" x14ac:dyDescent="0.55000000000000004">
      <c r="A170869" t="s">
        <v>170885</v>
      </c>
      <c r="B170869" t="s">
        <v>1142</v>
      </c>
      <c r="C170869" t="s">
        <v>188608</v>
      </c>
      <c r="D170869" t="s">
        <v>188604</v>
      </c>
      <c r="E170869" t="s">
        <v>1143</v>
      </c>
      <c r="F170869" t="s">
        <v>1142</v>
      </c>
    </row>
    <row r="170870" spans="1:6" x14ac:dyDescent="0.55000000000000004">
      <c r="A170870" t="s">
        <v>170886</v>
      </c>
      <c r="B170870" t="s">
        <v>1142</v>
      </c>
      <c r="C170870" t="s">
        <v>188608</v>
      </c>
      <c r="D170870" t="s">
        <v>188604</v>
      </c>
      <c r="E170870" t="s">
        <v>1143</v>
      </c>
      <c r="F170870" t="s">
        <v>1142</v>
      </c>
    </row>
    <row r="170871" spans="1:6" x14ac:dyDescent="0.55000000000000004">
      <c r="A170871" t="s">
        <v>170887</v>
      </c>
      <c r="B170871" t="s">
        <v>1142</v>
      </c>
      <c r="C170871" t="s">
        <v>188608</v>
      </c>
      <c r="D170871" t="s">
        <v>188604</v>
      </c>
      <c r="E170871" t="s">
        <v>1143</v>
      </c>
      <c r="F170871" t="s">
        <v>1142</v>
      </c>
    </row>
    <row r="170872" spans="1:6" x14ac:dyDescent="0.55000000000000004">
      <c r="A170872" t="s">
        <v>170888</v>
      </c>
      <c r="B170872" t="s">
        <v>1142</v>
      </c>
      <c r="C170872" t="s">
        <v>188608</v>
      </c>
      <c r="D170872" t="s">
        <v>188604</v>
      </c>
      <c r="E170872" t="s">
        <v>1143</v>
      </c>
      <c r="F170872" t="s">
        <v>1142</v>
      </c>
    </row>
    <row r="170873" spans="1:6" x14ac:dyDescent="0.55000000000000004">
      <c r="A170873" t="s">
        <v>170889</v>
      </c>
      <c r="B170873" t="s">
        <v>1142</v>
      </c>
      <c r="C170873" t="s">
        <v>188608</v>
      </c>
      <c r="D170873" t="s">
        <v>188604</v>
      </c>
      <c r="E170873" t="s">
        <v>1143</v>
      </c>
      <c r="F170873" t="s">
        <v>1142</v>
      </c>
    </row>
    <row r="170874" spans="1:6" x14ac:dyDescent="0.55000000000000004">
      <c r="A170874" t="s">
        <v>170890</v>
      </c>
      <c r="B170874" t="s">
        <v>1142</v>
      </c>
      <c r="C170874" t="s">
        <v>188608</v>
      </c>
      <c r="D170874" t="s">
        <v>188604</v>
      </c>
      <c r="E170874" t="s">
        <v>1143</v>
      </c>
      <c r="F170874" t="s">
        <v>1142</v>
      </c>
    </row>
    <row r="170875" spans="1:6" x14ac:dyDescent="0.55000000000000004">
      <c r="A170875" t="s">
        <v>170891</v>
      </c>
      <c r="B170875" t="s">
        <v>1142</v>
      </c>
      <c r="C170875" t="s">
        <v>188608</v>
      </c>
      <c r="D170875" t="s">
        <v>188604</v>
      </c>
      <c r="E170875" t="s">
        <v>1143</v>
      </c>
      <c r="F170875" t="s">
        <v>1142</v>
      </c>
    </row>
    <row r="170876" spans="1:6" x14ac:dyDescent="0.55000000000000004">
      <c r="A170876" t="s">
        <v>170892</v>
      </c>
      <c r="B170876" t="s">
        <v>1142</v>
      </c>
      <c r="C170876" t="s">
        <v>188608</v>
      </c>
      <c r="D170876" t="s">
        <v>188604</v>
      </c>
      <c r="E170876" t="s">
        <v>1143</v>
      </c>
      <c r="F170876" t="s">
        <v>1142</v>
      </c>
    </row>
    <row r="170877" spans="1:6" x14ac:dyDescent="0.55000000000000004">
      <c r="A170877" t="s">
        <v>170893</v>
      </c>
      <c r="B170877" t="s">
        <v>1142</v>
      </c>
      <c r="C170877" t="s">
        <v>188608</v>
      </c>
      <c r="D170877" t="s">
        <v>188604</v>
      </c>
      <c r="E170877" t="s">
        <v>1143</v>
      </c>
      <c r="F170877" t="s">
        <v>1142</v>
      </c>
    </row>
    <row r="170878" spans="1:6" x14ac:dyDescent="0.55000000000000004">
      <c r="A170878" t="s">
        <v>170894</v>
      </c>
      <c r="B170878" t="s">
        <v>1142</v>
      </c>
      <c r="C170878" t="s">
        <v>188608</v>
      </c>
      <c r="D170878" t="s">
        <v>188604</v>
      </c>
      <c r="E170878" t="s">
        <v>1143</v>
      </c>
      <c r="F170878" t="s">
        <v>1142</v>
      </c>
    </row>
    <row r="170879" spans="1:6" x14ac:dyDescent="0.55000000000000004">
      <c r="A170879" t="s">
        <v>170895</v>
      </c>
      <c r="B170879" t="s">
        <v>1142</v>
      </c>
      <c r="C170879" t="s">
        <v>188608</v>
      </c>
      <c r="D170879" t="s">
        <v>188604</v>
      </c>
      <c r="E170879" t="s">
        <v>1143</v>
      </c>
      <c r="F170879" t="s">
        <v>1142</v>
      </c>
    </row>
    <row r="170880" spans="1:6" x14ac:dyDescent="0.55000000000000004">
      <c r="A170880" t="s">
        <v>170896</v>
      </c>
      <c r="B170880" t="s">
        <v>1142</v>
      </c>
      <c r="C170880" t="s">
        <v>188608</v>
      </c>
      <c r="D170880" t="s">
        <v>188604</v>
      </c>
      <c r="E170880" t="s">
        <v>1143</v>
      </c>
      <c r="F170880" t="s">
        <v>1142</v>
      </c>
    </row>
    <row r="170881" spans="1:6" x14ac:dyDescent="0.55000000000000004">
      <c r="A170881" t="s">
        <v>170897</v>
      </c>
      <c r="B170881" t="s">
        <v>1142</v>
      </c>
      <c r="C170881" t="s">
        <v>188608</v>
      </c>
      <c r="D170881" t="s">
        <v>188604</v>
      </c>
      <c r="E170881" t="s">
        <v>1143</v>
      </c>
      <c r="F170881" t="s">
        <v>1142</v>
      </c>
    </row>
    <row r="170882" spans="1:6" x14ac:dyDescent="0.55000000000000004">
      <c r="A170882" t="s">
        <v>170898</v>
      </c>
      <c r="B170882" t="s">
        <v>1142</v>
      </c>
      <c r="C170882" t="s">
        <v>188608</v>
      </c>
      <c r="D170882" t="s">
        <v>188604</v>
      </c>
      <c r="E170882" t="s">
        <v>1143</v>
      </c>
      <c r="F170882" t="s">
        <v>1142</v>
      </c>
    </row>
    <row r="170883" spans="1:6" x14ac:dyDescent="0.55000000000000004">
      <c r="A170883" t="s">
        <v>170899</v>
      </c>
      <c r="B170883" t="s">
        <v>1142</v>
      </c>
      <c r="C170883" t="s">
        <v>188608</v>
      </c>
      <c r="D170883" t="s">
        <v>188604</v>
      </c>
      <c r="E170883" t="s">
        <v>1143</v>
      </c>
      <c r="F170883" t="s">
        <v>1142</v>
      </c>
    </row>
    <row r="170884" spans="1:6" x14ac:dyDescent="0.55000000000000004">
      <c r="A170884" t="s">
        <v>170900</v>
      </c>
      <c r="B170884" t="s">
        <v>1142</v>
      </c>
      <c r="C170884" t="s">
        <v>188608</v>
      </c>
      <c r="D170884" t="s">
        <v>188604</v>
      </c>
      <c r="E170884" t="s">
        <v>1143</v>
      </c>
      <c r="F170884" t="s">
        <v>1142</v>
      </c>
    </row>
    <row r="170885" spans="1:6" x14ac:dyDescent="0.55000000000000004">
      <c r="A170885" t="s">
        <v>170901</v>
      </c>
      <c r="B170885" t="s">
        <v>1142</v>
      </c>
      <c r="C170885" t="s">
        <v>188608</v>
      </c>
      <c r="D170885" t="s">
        <v>188604</v>
      </c>
      <c r="E170885" t="s">
        <v>1143</v>
      </c>
      <c r="F170885" t="s">
        <v>1142</v>
      </c>
    </row>
    <row r="170886" spans="1:6" x14ac:dyDescent="0.55000000000000004">
      <c r="A170886" t="s">
        <v>170902</v>
      </c>
      <c r="B170886" t="s">
        <v>1142</v>
      </c>
      <c r="C170886" t="s">
        <v>188608</v>
      </c>
      <c r="D170886" t="s">
        <v>188604</v>
      </c>
      <c r="E170886" t="s">
        <v>1143</v>
      </c>
      <c r="F170886" t="s">
        <v>1142</v>
      </c>
    </row>
    <row r="170887" spans="1:6" x14ac:dyDescent="0.55000000000000004">
      <c r="A170887" t="s">
        <v>170903</v>
      </c>
      <c r="B170887" t="s">
        <v>1142</v>
      </c>
      <c r="C170887" t="s">
        <v>188608</v>
      </c>
      <c r="D170887" t="s">
        <v>188604</v>
      </c>
      <c r="E170887" t="s">
        <v>1143</v>
      </c>
      <c r="F170887" t="s">
        <v>1142</v>
      </c>
    </row>
    <row r="170888" spans="1:6" x14ac:dyDescent="0.55000000000000004">
      <c r="A170888" t="s">
        <v>170904</v>
      </c>
      <c r="B170888" t="s">
        <v>1142</v>
      </c>
      <c r="C170888" t="s">
        <v>188608</v>
      </c>
      <c r="D170888" t="s">
        <v>188604</v>
      </c>
      <c r="E170888" t="s">
        <v>1143</v>
      </c>
      <c r="F170888" t="s">
        <v>1142</v>
      </c>
    </row>
    <row r="170889" spans="1:6" x14ac:dyDescent="0.55000000000000004">
      <c r="A170889" t="s">
        <v>170905</v>
      </c>
      <c r="B170889" t="s">
        <v>1142</v>
      </c>
      <c r="C170889" t="s">
        <v>188608</v>
      </c>
      <c r="D170889" t="s">
        <v>188604</v>
      </c>
      <c r="E170889" t="s">
        <v>1143</v>
      </c>
      <c r="F170889" t="s">
        <v>1142</v>
      </c>
    </row>
    <row r="170890" spans="1:6" x14ac:dyDescent="0.55000000000000004">
      <c r="A170890" t="s">
        <v>170906</v>
      </c>
      <c r="B170890" t="s">
        <v>1142</v>
      </c>
      <c r="C170890" t="s">
        <v>188608</v>
      </c>
      <c r="D170890" t="s">
        <v>188604</v>
      </c>
      <c r="E170890" t="s">
        <v>1143</v>
      </c>
      <c r="F170890" t="s">
        <v>1142</v>
      </c>
    </row>
    <row r="170891" spans="1:6" x14ac:dyDescent="0.55000000000000004">
      <c r="A170891" t="s">
        <v>170907</v>
      </c>
      <c r="B170891" t="s">
        <v>1142</v>
      </c>
      <c r="C170891" t="s">
        <v>188608</v>
      </c>
      <c r="D170891" t="s">
        <v>188604</v>
      </c>
      <c r="E170891" t="s">
        <v>1143</v>
      </c>
      <c r="F170891" t="s">
        <v>1142</v>
      </c>
    </row>
    <row r="170892" spans="1:6" x14ac:dyDescent="0.55000000000000004">
      <c r="A170892" t="s">
        <v>170908</v>
      </c>
      <c r="B170892" t="s">
        <v>1142</v>
      </c>
      <c r="C170892" t="s">
        <v>188608</v>
      </c>
      <c r="D170892" t="s">
        <v>188604</v>
      </c>
      <c r="E170892" t="s">
        <v>1143</v>
      </c>
      <c r="F170892" t="s">
        <v>1142</v>
      </c>
    </row>
    <row r="170893" spans="1:6" x14ac:dyDescent="0.55000000000000004">
      <c r="A170893" t="s">
        <v>170909</v>
      </c>
      <c r="B170893" t="s">
        <v>1142</v>
      </c>
      <c r="C170893" t="s">
        <v>188608</v>
      </c>
      <c r="D170893" t="s">
        <v>188604</v>
      </c>
      <c r="E170893" t="s">
        <v>1143</v>
      </c>
      <c r="F170893" t="s">
        <v>1142</v>
      </c>
    </row>
    <row r="170894" spans="1:6" x14ac:dyDescent="0.55000000000000004">
      <c r="A170894" t="s">
        <v>170910</v>
      </c>
      <c r="B170894" t="s">
        <v>1142</v>
      </c>
      <c r="C170894" t="s">
        <v>188608</v>
      </c>
      <c r="D170894" t="s">
        <v>188604</v>
      </c>
      <c r="E170894" t="s">
        <v>1143</v>
      </c>
      <c r="F170894" t="s">
        <v>1142</v>
      </c>
    </row>
    <row r="170895" spans="1:6" x14ac:dyDescent="0.55000000000000004">
      <c r="A170895" t="s">
        <v>170911</v>
      </c>
      <c r="B170895" t="s">
        <v>2078</v>
      </c>
      <c r="C170895" t="s">
        <v>188611</v>
      </c>
      <c r="D170895" t="s">
        <v>188604</v>
      </c>
      <c r="E170895" t="s">
        <v>1143</v>
      </c>
      <c r="F170895" t="s">
        <v>2078</v>
      </c>
    </row>
    <row r="170896" spans="1:6" x14ac:dyDescent="0.55000000000000004">
      <c r="A170896" t="s">
        <v>170912</v>
      </c>
      <c r="B170896" t="s">
        <v>1142</v>
      </c>
      <c r="C170896" t="s">
        <v>188608</v>
      </c>
      <c r="D170896" t="s">
        <v>188604</v>
      </c>
      <c r="E170896" t="s">
        <v>1143</v>
      </c>
      <c r="F170896" t="s">
        <v>1142</v>
      </c>
    </row>
    <row r="170897" spans="1:6" x14ac:dyDescent="0.55000000000000004">
      <c r="A170897" t="s">
        <v>170913</v>
      </c>
      <c r="B170897" t="s">
        <v>1142</v>
      </c>
      <c r="C170897" t="s">
        <v>188608</v>
      </c>
      <c r="D170897" t="s">
        <v>188604</v>
      </c>
      <c r="E170897" t="s">
        <v>1143</v>
      </c>
      <c r="F170897" t="s">
        <v>1142</v>
      </c>
    </row>
    <row r="170898" spans="1:6" x14ac:dyDescent="0.55000000000000004">
      <c r="A170898" t="s">
        <v>170914</v>
      </c>
      <c r="B170898" t="s">
        <v>1142</v>
      </c>
      <c r="C170898" t="s">
        <v>188608</v>
      </c>
      <c r="D170898" t="s">
        <v>188604</v>
      </c>
      <c r="E170898" t="s">
        <v>1143</v>
      </c>
      <c r="F170898" t="s">
        <v>1142</v>
      </c>
    </row>
    <row r="170899" spans="1:6" x14ac:dyDescent="0.55000000000000004">
      <c r="A170899" t="s">
        <v>170915</v>
      </c>
      <c r="B170899" t="s">
        <v>1142</v>
      </c>
      <c r="C170899" t="s">
        <v>188608</v>
      </c>
      <c r="D170899" t="s">
        <v>188604</v>
      </c>
      <c r="E170899" t="s">
        <v>1143</v>
      </c>
      <c r="F170899" t="s">
        <v>1142</v>
      </c>
    </row>
    <row r="170900" spans="1:6" x14ac:dyDescent="0.55000000000000004">
      <c r="A170900" t="s">
        <v>170916</v>
      </c>
      <c r="B170900" t="s">
        <v>1142</v>
      </c>
      <c r="C170900" t="s">
        <v>188608</v>
      </c>
      <c r="D170900" t="s">
        <v>188604</v>
      </c>
      <c r="E170900" t="s">
        <v>1143</v>
      </c>
      <c r="F170900" t="s">
        <v>1142</v>
      </c>
    </row>
    <row r="170901" spans="1:6" x14ac:dyDescent="0.55000000000000004">
      <c r="A170901" t="s">
        <v>170917</v>
      </c>
      <c r="B170901" t="s">
        <v>1142</v>
      </c>
      <c r="C170901" t="s">
        <v>188608</v>
      </c>
      <c r="D170901" t="s">
        <v>188604</v>
      </c>
      <c r="E170901" t="s">
        <v>1143</v>
      </c>
      <c r="F170901" t="s">
        <v>1142</v>
      </c>
    </row>
    <row r="170902" spans="1:6" x14ac:dyDescent="0.55000000000000004">
      <c r="A170902" t="s">
        <v>170918</v>
      </c>
      <c r="B170902" t="s">
        <v>1142</v>
      </c>
      <c r="C170902" t="s">
        <v>188608</v>
      </c>
      <c r="D170902" t="s">
        <v>188604</v>
      </c>
      <c r="E170902" t="s">
        <v>1143</v>
      </c>
      <c r="F170902" t="s">
        <v>1142</v>
      </c>
    </row>
    <row r="170903" spans="1:6" x14ac:dyDescent="0.55000000000000004">
      <c r="A170903" t="s">
        <v>170919</v>
      </c>
      <c r="B170903" t="s">
        <v>1142</v>
      </c>
      <c r="C170903" t="s">
        <v>188608</v>
      </c>
      <c r="D170903" t="s">
        <v>188604</v>
      </c>
      <c r="E170903" t="s">
        <v>1143</v>
      </c>
      <c r="F170903" t="s">
        <v>1142</v>
      </c>
    </row>
    <row r="170904" spans="1:6" x14ac:dyDescent="0.55000000000000004">
      <c r="A170904" t="s">
        <v>170920</v>
      </c>
      <c r="B170904" t="s">
        <v>1142</v>
      </c>
      <c r="C170904" t="s">
        <v>188608</v>
      </c>
      <c r="D170904" t="s">
        <v>188604</v>
      </c>
      <c r="E170904" t="s">
        <v>1143</v>
      </c>
      <c r="F170904" t="s">
        <v>1142</v>
      </c>
    </row>
    <row r="170905" spans="1:6" x14ac:dyDescent="0.55000000000000004">
      <c r="A170905" t="s">
        <v>170921</v>
      </c>
      <c r="B170905" t="s">
        <v>1142</v>
      </c>
      <c r="C170905" t="s">
        <v>188608</v>
      </c>
      <c r="D170905" t="s">
        <v>188604</v>
      </c>
      <c r="E170905" t="s">
        <v>1143</v>
      </c>
      <c r="F170905" t="s">
        <v>1142</v>
      </c>
    </row>
    <row r="170906" spans="1:6" x14ac:dyDescent="0.55000000000000004">
      <c r="A170906" t="s">
        <v>170922</v>
      </c>
      <c r="B170906" t="s">
        <v>1142</v>
      </c>
      <c r="C170906" t="s">
        <v>188608</v>
      </c>
      <c r="D170906" t="s">
        <v>188604</v>
      </c>
      <c r="E170906" t="s">
        <v>1143</v>
      </c>
      <c r="F170906" t="s">
        <v>1142</v>
      </c>
    </row>
    <row r="170907" spans="1:6" x14ac:dyDescent="0.55000000000000004">
      <c r="A170907" t="s">
        <v>170923</v>
      </c>
      <c r="B170907" t="s">
        <v>1142</v>
      </c>
      <c r="C170907" t="s">
        <v>188608</v>
      </c>
      <c r="D170907" t="s">
        <v>188604</v>
      </c>
      <c r="E170907" t="s">
        <v>1143</v>
      </c>
      <c r="F170907" t="s">
        <v>1142</v>
      </c>
    </row>
    <row r="170908" spans="1:6" x14ac:dyDescent="0.55000000000000004">
      <c r="A170908" t="s">
        <v>170924</v>
      </c>
      <c r="B170908" t="s">
        <v>1154</v>
      </c>
      <c r="C170908" t="s">
        <v>188607</v>
      </c>
      <c r="D170908" t="s">
        <v>188606</v>
      </c>
      <c r="E170908" t="s">
        <v>1155</v>
      </c>
      <c r="F170908" t="s">
        <v>1154</v>
      </c>
    </row>
    <row r="170909" spans="1:6" x14ac:dyDescent="0.55000000000000004">
      <c r="A170909" t="s">
        <v>170925</v>
      </c>
      <c r="B170909" t="s">
        <v>1142</v>
      </c>
      <c r="C170909" t="s">
        <v>188608</v>
      </c>
      <c r="D170909" t="s">
        <v>188604</v>
      </c>
      <c r="E170909" t="s">
        <v>1143</v>
      </c>
      <c r="F170909" t="s">
        <v>1142</v>
      </c>
    </row>
    <row r="170910" spans="1:6" x14ac:dyDescent="0.55000000000000004">
      <c r="A170910" t="s">
        <v>170926</v>
      </c>
      <c r="B170910" t="s">
        <v>1142</v>
      </c>
      <c r="C170910" t="s">
        <v>188608</v>
      </c>
      <c r="D170910" t="s">
        <v>188604</v>
      </c>
      <c r="E170910" t="s">
        <v>1143</v>
      </c>
      <c r="F170910" t="s">
        <v>1142</v>
      </c>
    </row>
    <row r="170911" spans="1:6" x14ac:dyDescent="0.55000000000000004">
      <c r="A170911" t="s">
        <v>170927</v>
      </c>
      <c r="B170911" t="s">
        <v>1142</v>
      </c>
      <c r="C170911" t="s">
        <v>188608</v>
      </c>
      <c r="D170911" t="s">
        <v>188604</v>
      </c>
      <c r="E170911" t="s">
        <v>1143</v>
      </c>
      <c r="F170911" t="s">
        <v>1142</v>
      </c>
    </row>
    <row r="170912" spans="1:6" x14ac:dyDescent="0.55000000000000004">
      <c r="A170912" t="s">
        <v>170928</v>
      </c>
      <c r="B170912" t="s">
        <v>1142</v>
      </c>
      <c r="C170912" t="s">
        <v>188608</v>
      </c>
      <c r="D170912" t="s">
        <v>188604</v>
      </c>
      <c r="E170912" t="s">
        <v>1143</v>
      </c>
      <c r="F170912" t="s">
        <v>1142</v>
      </c>
    </row>
    <row r="170913" spans="1:6" x14ac:dyDescent="0.55000000000000004">
      <c r="A170913" t="s">
        <v>170929</v>
      </c>
      <c r="B170913" t="s">
        <v>1142</v>
      </c>
      <c r="C170913" t="s">
        <v>188608</v>
      </c>
      <c r="D170913" t="s">
        <v>188604</v>
      </c>
      <c r="E170913" t="s">
        <v>1143</v>
      </c>
      <c r="F170913" t="s">
        <v>1142</v>
      </c>
    </row>
    <row r="170914" spans="1:6" x14ac:dyDescent="0.55000000000000004">
      <c r="A170914" t="s">
        <v>170930</v>
      </c>
      <c r="B170914" t="s">
        <v>1142</v>
      </c>
      <c r="C170914" t="s">
        <v>188608</v>
      </c>
      <c r="D170914" t="s">
        <v>188604</v>
      </c>
      <c r="E170914" t="s">
        <v>1143</v>
      </c>
      <c r="F170914" t="s">
        <v>1142</v>
      </c>
    </row>
    <row r="170915" spans="1:6" x14ac:dyDescent="0.55000000000000004">
      <c r="A170915" t="s">
        <v>170931</v>
      </c>
      <c r="B170915" t="s">
        <v>1142</v>
      </c>
      <c r="C170915" t="s">
        <v>188608</v>
      </c>
      <c r="D170915" t="s">
        <v>188604</v>
      </c>
      <c r="E170915" t="s">
        <v>1143</v>
      </c>
      <c r="F170915" t="s">
        <v>1142</v>
      </c>
    </row>
    <row r="170916" spans="1:6" x14ac:dyDescent="0.55000000000000004">
      <c r="A170916" t="s">
        <v>170932</v>
      </c>
      <c r="B170916" t="s">
        <v>2078</v>
      </c>
      <c r="C170916" t="s">
        <v>188611</v>
      </c>
      <c r="D170916" t="s">
        <v>188604</v>
      </c>
      <c r="E170916" t="s">
        <v>1143</v>
      </c>
      <c r="F170916" t="s">
        <v>2078</v>
      </c>
    </row>
    <row r="170917" spans="1:6" x14ac:dyDescent="0.55000000000000004">
      <c r="A170917" t="s">
        <v>170933</v>
      </c>
      <c r="B170917" t="s">
        <v>1142</v>
      </c>
      <c r="C170917" t="s">
        <v>188608</v>
      </c>
      <c r="D170917" t="s">
        <v>188604</v>
      </c>
      <c r="E170917" t="s">
        <v>1143</v>
      </c>
      <c r="F170917" t="s">
        <v>1142</v>
      </c>
    </row>
    <row r="170918" spans="1:6" x14ac:dyDescent="0.55000000000000004">
      <c r="A170918" t="s">
        <v>170934</v>
      </c>
      <c r="B170918" t="s">
        <v>1142</v>
      </c>
      <c r="C170918" t="s">
        <v>188608</v>
      </c>
      <c r="D170918" t="s">
        <v>188604</v>
      </c>
      <c r="E170918" t="s">
        <v>1143</v>
      </c>
      <c r="F170918" t="s">
        <v>1142</v>
      </c>
    </row>
    <row r="170919" spans="1:6" x14ac:dyDescent="0.55000000000000004">
      <c r="A170919" t="s">
        <v>170935</v>
      </c>
      <c r="B170919" t="s">
        <v>1142</v>
      </c>
      <c r="C170919" t="s">
        <v>188608</v>
      </c>
      <c r="D170919" t="s">
        <v>188604</v>
      </c>
      <c r="E170919" t="s">
        <v>1143</v>
      </c>
      <c r="F170919" t="s">
        <v>1142</v>
      </c>
    </row>
    <row r="170920" spans="1:6" x14ac:dyDescent="0.55000000000000004">
      <c r="A170920" t="s">
        <v>170936</v>
      </c>
      <c r="B170920" t="s">
        <v>1142</v>
      </c>
      <c r="C170920" t="s">
        <v>188608</v>
      </c>
      <c r="D170920" t="s">
        <v>188604</v>
      </c>
      <c r="E170920" t="s">
        <v>1143</v>
      </c>
      <c r="F170920" t="s">
        <v>1142</v>
      </c>
    </row>
    <row r="170921" spans="1:6" x14ac:dyDescent="0.55000000000000004">
      <c r="A170921" t="s">
        <v>170937</v>
      </c>
      <c r="B170921" t="s">
        <v>1142</v>
      </c>
      <c r="C170921" t="s">
        <v>188608</v>
      </c>
      <c r="D170921" t="s">
        <v>188604</v>
      </c>
      <c r="E170921" t="s">
        <v>1143</v>
      </c>
      <c r="F170921" t="s">
        <v>1142</v>
      </c>
    </row>
    <row r="170922" spans="1:6" x14ac:dyDescent="0.55000000000000004">
      <c r="A170922" t="s">
        <v>170938</v>
      </c>
      <c r="B170922" t="s">
        <v>1142</v>
      </c>
      <c r="C170922" t="s">
        <v>188608</v>
      </c>
      <c r="D170922" t="s">
        <v>188604</v>
      </c>
      <c r="E170922" t="s">
        <v>1143</v>
      </c>
      <c r="F170922" t="s">
        <v>1142</v>
      </c>
    </row>
    <row r="170923" spans="1:6" x14ac:dyDescent="0.55000000000000004">
      <c r="A170923" t="s">
        <v>170939</v>
      </c>
      <c r="B170923" t="s">
        <v>1142</v>
      </c>
      <c r="C170923" t="s">
        <v>188608</v>
      </c>
      <c r="D170923" t="s">
        <v>188604</v>
      </c>
      <c r="E170923" t="s">
        <v>1143</v>
      </c>
      <c r="F170923" t="s">
        <v>1142</v>
      </c>
    </row>
    <row r="170924" spans="1:6" x14ac:dyDescent="0.55000000000000004">
      <c r="A170924" t="s">
        <v>170940</v>
      </c>
      <c r="B170924" t="s">
        <v>1142</v>
      </c>
      <c r="C170924" t="s">
        <v>188608</v>
      </c>
      <c r="D170924" t="s">
        <v>188604</v>
      </c>
      <c r="E170924" t="s">
        <v>1143</v>
      </c>
      <c r="F170924" t="s">
        <v>1142</v>
      </c>
    </row>
    <row r="170925" spans="1:6" x14ac:dyDescent="0.55000000000000004">
      <c r="A170925" t="s">
        <v>170941</v>
      </c>
      <c r="B170925" t="s">
        <v>1142</v>
      </c>
      <c r="C170925" t="s">
        <v>188608</v>
      </c>
      <c r="D170925" t="s">
        <v>188604</v>
      </c>
      <c r="E170925" t="s">
        <v>1143</v>
      </c>
      <c r="F170925" t="s">
        <v>1142</v>
      </c>
    </row>
    <row r="170926" spans="1:6" x14ac:dyDescent="0.55000000000000004">
      <c r="A170926" t="s">
        <v>170942</v>
      </c>
      <c r="B170926" t="s">
        <v>1142</v>
      </c>
      <c r="C170926" t="s">
        <v>188608</v>
      </c>
      <c r="D170926" t="s">
        <v>188604</v>
      </c>
      <c r="E170926" t="s">
        <v>1143</v>
      </c>
      <c r="F170926" t="s">
        <v>1142</v>
      </c>
    </row>
    <row r="170927" spans="1:6" x14ac:dyDescent="0.55000000000000004">
      <c r="A170927" t="s">
        <v>170943</v>
      </c>
      <c r="B170927" t="s">
        <v>1142</v>
      </c>
      <c r="C170927" t="s">
        <v>188608</v>
      </c>
      <c r="D170927" t="s">
        <v>188604</v>
      </c>
      <c r="E170927" t="s">
        <v>1143</v>
      </c>
      <c r="F170927" t="s">
        <v>1142</v>
      </c>
    </row>
    <row r="170928" spans="1:6" x14ac:dyDescent="0.55000000000000004">
      <c r="A170928" t="s">
        <v>170944</v>
      </c>
      <c r="B170928" t="s">
        <v>1142</v>
      </c>
      <c r="C170928" t="s">
        <v>188608</v>
      </c>
      <c r="D170928" t="s">
        <v>188604</v>
      </c>
      <c r="E170928" t="s">
        <v>1143</v>
      </c>
      <c r="F170928" t="s">
        <v>1142</v>
      </c>
    </row>
    <row r="170929" spans="1:6" x14ac:dyDescent="0.55000000000000004">
      <c r="A170929" t="s">
        <v>170945</v>
      </c>
      <c r="B170929" t="s">
        <v>1142</v>
      </c>
      <c r="C170929" t="s">
        <v>188608</v>
      </c>
      <c r="D170929" t="s">
        <v>188604</v>
      </c>
      <c r="E170929" t="s">
        <v>1143</v>
      </c>
      <c r="F170929" t="s">
        <v>1142</v>
      </c>
    </row>
    <row r="170930" spans="1:6" x14ac:dyDescent="0.55000000000000004">
      <c r="A170930" t="s">
        <v>170946</v>
      </c>
      <c r="B170930" t="s">
        <v>1142</v>
      </c>
      <c r="C170930" t="s">
        <v>188608</v>
      </c>
      <c r="D170930" t="s">
        <v>188604</v>
      </c>
      <c r="E170930" t="s">
        <v>1143</v>
      </c>
      <c r="F170930" t="s">
        <v>1142</v>
      </c>
    </row>
    <row r="170931" spans="1:6" x14ac:dyDescent="0.55000000000000004">
      <c r="A170931" t="s">
        <v>170947</v>
      </c>
      <c r="B170931" t="s">
        <v>1142</v>
      </c>
      <c r="C170931" t="s">
        <v>188608</v>
      </c>
      <c r="D170931" t="s">
        <v>188604</v>
      </c>
      <c r="E170931" t="s">
        <v>1143</v>
      </c>
      <c r="F170931" t="s">
        <v>1142</v>
      </c>
    </row>
    <row r="170932" spans="1:6" x14ac:dyDescent="0.55000000000000004">
      <c r="A170932" t="s">
        <v>170948</v>
      </c>
      <c r="B170932" t="s">
        <v>1142</v>
      </c>
      <c r="C170932" t="s">
        <v>188608</v>
      </c>
      <c r="D170932" t="s">
        <v>188604</v>
      </c>
      <c r="E170932" t="s">
        <v>1143</v>
      </c>
      <c r="F170932" t="s">
        <v>1142</v>
      </c>
    </row>
    <row r="170933" spans="1:6" x14ac:dyDescent="0.55000000000000004">
      <c r="A170933" t="s">
        <v>170949</v>
      </c>
      <c r="B170933" t="s">
        <v>1142</v>
      </c>
      <c r="C170933" t="s">
        <v>188608</v>
      </c>
      <c r="D170933" t="s">
        <v>188604</v>
      </c>
      <c r="E170933" t="s">
        <v>1143</v>
      </c>
      <c r="F170933" t="s">
        <v>1142</v>
      </c>
    </row>
    <row r="170934" spans="1:6" x14ac:dyDescent="0.55000000000000004">
      <c r="A170934" t="s">
        <v>170950</v>
      </c>
      <c r="B170934" t="s">
        <v>1142</v>
      </c>
      <c r="C170934" t="s">
        <v>188608</v>
      </c>
      <c r="D170934" t="s">
        <v>188604</v>
      </c>
      <c r="E170934" t="s">
        <v>1143</v>
      </c>
      <c r="F170934" t="s">
        <v>1142</v>
      </c>
    </row>
    <row r="170935" spans="1:6" x14ac:dyDescent="0.55000000000000004">
      <c r="A170935" t="s">
        <v>170951</v>
      </c>
      <c r="B170935" t="s">
        <v>1142</v>
      </c>
      <c r="C170935" t="s">
        <v>188608</v>
      </c>
      <c r="D170935" t="s">
        <v>188604</v>
      </c>
      <c r="E170935" t="s">
        <v>1143</v>
      </c>
      <c r="F170935" t="s">
        <v>1142</v>
      </c>
    </row>
    <row r="170936" spans="1:6" x14ac:dyDescent="0.55000000000000004">
      <c r="A170936" t="s">
        <v>170952</v>
      </c>
      <c r="B170936" t="s">
        <v>1142</v>
      </c>
      <c r="C170936" t="s">
        <v>188608</v>
      </c>
      <c r="D170936" t="s">
        <v>188604</v>
      </c>
      <c r="E170936" t="s">
        <v>1143</v>
      </c>
      <c r="F170936" t="s">
        <v>1142</v>
      </c>
    </row>
    <row r="170937" spans="1:6" x14ac:dyDescent="0.55000000000000004">
      <c r="A170937" t="s">
        <v>170953</v>
      </c>
      <c r="B170937" t="s">
        <v>1142</v>
      </c>
      <c r="C170937" t="s">
        <v>188608</v>
      </c>
      <c r="D170937" t="s">
        <v>188604</v>
      </c>
      <c r="E170937" t="s">
        <v>1143</v>
      </c>
      <c r="F170937" t="s">
        <v>1142</v>
      </c>
    </row>
    <row r="170938" spans="1:6" x14ac:dyDescent="0.55000000000000004">
      <c r="A170938" t="s">
        <v>170954</v>
      </c>
      <c r="B170938" t="s">
        <v>1142</v>
      </c>
      <c r="C170938" t="s">
        <v>188608</v>
      </c>
      <c r="D170938" t="s">
        <v>188604</v>
      </c>
      <c r="E170938" t="s">
        <v>1143</v>
      </c>
      <c r="F170938" t="s">
        <v>1142</v>
      </c>
    </row>
    <row r="170939" spans="1:6" x14ac:dyDescent="0.55000000000000004">
      <c r="A170939" t="s">
        <v>170955</v>
      </c>
      <c r="B170939" t="s">
        <v>1142</v>
      </c>
      <c r="C170939" t="s">
        <v>188608</v>
      </c>
      <c r="D170939" t="s">
        <v>188604</v>
      </c>
      <c r="E170939" t="s">
        <v>1143</v>
      </c>
      <c r="F170939" t="s">
        <v>1142</v>
      </c>
    </row>
    <row r="170940" spans="1:6" x14ac:dyDescent="0.55000000000000004">
      <c r="A170940" t="s">
        <v>170956</v>
      </c>
      <c r="B170940" t="s">
        <v>1142</v>
      </c>
      <c r="C170940" t="s">
        <v>188608</v>
      </c>
      <c r="D170940" t="s">
        <v>188604</v>
      </c>
      <c r="E170940" t="s">
        <v>1143</v>
      </c>
      <c r="F170940" t="s">
        <v>1142</v>
      </c>
    </row>
    <row r="170941" spans="1:6" x14ac:dyDescent="0.55000000000000004">
      <c r="A170941" t="s">
        <v>170957</v>
      </c>
      <c r="B170941" t="s">
        <v>1288</v>
      </c>
      <c r="C170941" t="s">
        <v>188609</v>
      </c>
      <c r="D170941" t="s">
        <v>1288</v>
      </c>
    </row>
    <row r="170942" spans="1:6" x14ac:dyDescent="0.55000000000000004">
      <c r="A170942" t="s">
        <v>170958</v>
      </c>
      <c r="B170942" t="s">
        <v>1142</v>
      </c>
      <c r="C170942" t="s">
        <v>188608</v>
      </c>
      <c r="D170942" t="s">
        <v>188604</v>
      </c>
      <c r="E170942" t="s">
        <v>1143</v>
      </c>
      <c r="F170942" t="s">
        <v>1142</v>
      </c>
    </row>
    <row r="170943" spans="1:6" x14ac:dyDescent="0.55000000000000004">
      <c r="A170943" t="s">
        <v>170959</v>
      </c>
      <c r="B170943" t="s">
        <v>1142</v>
      </c>
      <c r="C170943" t="s">
        <v>188608</v>
      </c>
      <c r="D170943" t="s">
        <v>188604</v>
      </c>
      <c r="E170943" t="s">
        <v>1143</v>
      </c>
      <c r="F170943" t="s">
        <v>1142</v>
      </c>
    </row>
    <row r="170944" spans="1:6" x14ac:dyDescent="0.55000000000000004">
      <c r="A170944" t="s">
        <v>170960</v>
      </c>
      <c r="B170944" t="s">
        <v>1142</v>
      </c>
      <c r="C170944" t="s">
        <v>188608</v>
      </c>
      <c r="D170944" t="s">
        <v>188604</v>
      </c>
      <c r="E170944" t="s">
        <v>1143</v>
      </c>
      <c r="F170944" t="s">
        <v>1142</v>
      </c>
    </row>
    <row r="170945" spans="1:6" x14ac:dyDescent="0.55000000000000004">
      <c r="A170945" t="s">
        <v>170961</v>
      </c>
      <c r="B170945" t="s">
        <v>1142</v>
      </c>
      <c r="C170945" t="s">
        <v>188608</v>
      </c>
      <c r="D170945" t="s">
        <v>188604</v>
      </c>
      <c r="E170945" t="s">
        <v>1143</v>
      </c>
      <c r="F170945" t="s">
        <v>1142</v>
      </c>
    </row>
    <row r="170946" spans="1:6" x14ac:dyDescent="0.55000000000000004">
      <c r="A170946" t="s">
        <v>170962</v>
      </c>
      <c r="B170946" t="s">
        <v>1142</v>
      </c>
      <c r="C170946" t="s">
        <v>188608</v>
      </c>
      <c r="D170946" t="s">
        <v>188604</v>
      </c>
      <c r="E170946" t="s">
        <v>1143</v>
      </c>
      <c r="F170946" t="s">
        <v>1142</v>
      </c>
    </row>
    <row r="170947" spans="1:6" x14ac:dyDescent="0.55000000000000004">
      <c r="A170947" t="s">
        <v>170963</v>
      </c>
      <c r="B170947" t="s">
        <v>1142</v>
      </c>
      <c r="C170947" t="s">
        <v>188608</v>
      </c>
      <c r="D170947" t="s">
        <v>188604</v>
      </c>
      <c r="E170947" t="s">
        <v>1143</v>
      </c>
      <c r="F170947" t="s">
        <v>1142</v>
      </c>
    </row>
    <row r="170948" spans="1:6" x14ac:dyDescent="0.55000000000000004">
      <c r="A170948" t="s">
        <v>170964</v>
      </c>
      <c r="B170948" t="s">
        <v>1142</v>
      </c>
      <c r="C170948" t="s">
        <v>188608</v>
      </c>
      <c r="D170948" t="s">
        <v>188604</v>
      </c>
      <c r="E170948" t="s">
        <v>1143</v>
      </c>
      <c r="F170948" t="s">
        <v>1142</v>
      </c>
    </row>
    <row r="170949" spans="1:6" x14ac:dyDescent="0.55000000000000004">
      <c r="A170949" t="s">
        <v>170965</v>
      </c>
      <c r="B170949" t="s">
        <v>1142</v>
      </c>
      <c r="C170949" t="s">
        <v>188608</v>
      </c>
      <c r="D170949" t="s">
        <v>188604</v>
      </c>
      <c r="E170949" t="s">
        <v>1143</v>
      </c>
      <c r="F170949" t="s">
        <v>1142</v>
      </c>
    </row>
    <row r="170950" spans="1:6" x14ac:dyDescent="0.55000000000000004">
      <c r="A170950" t="s">
        <v>170966</v>
      </c>
      <c r="B170950" t="s">
        <v>1142</v>
      </c>
      <c r="C170950" t="s">
        <v>188608</v>
      </c>
      <c r="D170950" t="s">
        <v>188604</v>
      </c>
      <c r="E170950" t="s">
        <v>1143</v>
      </c>
      <c r="F170950" t="s">
        <v>1142</v>
      </c>
    </row>
    <row r="170951" spans="1:6" x14ac:dyDescent="0.55000000000000004">
      <c r="A170951" t="s">
        <v>170967</v>
      </c>
      <c r="B170951" t="s">
        <v>1142</v>
      </c>
      <c r="C170951" t="s">
        <v>188608</v>
      </c>
      <c r="D170951" t="s">
        <v>188604</v>
      </c>
      <c r="E170951" t="s">
        <v>1143</v>
      </c>
      <c r="F170951" t="s">
        <v>1142</v>
      </c>
    </row>
    <row r="170952" spans="1:6" x14ac:dyDescent="0.55000000000000004">
      <c r="A170952" t="s">
        <v>170968</v>
      </c>
      <c r="B170952" t="s">
        <v>1142</v>
      </c>
      <c r="C170952" t="s">
        <v>188608</v>
      </c>
      <c r="D170952" t="s">
        <v>188604</v>
      </c>
      <c r="E170952" t="s">
        <v>1143</v>
      </c>
      <c r="F170952" t="s">
        <v>1142</v>
      </c>
    </row>
    <row r="170953" spans="1:6" x14ac:dyDescent="0.55000000000000004">
      <c r="A170953" t="s">
        <v>170969</v>
      </c>
      <c r="B170953" t="s">
        <v>1288</v>
      </c>
      <c r="C170953" t="s">
        <v>188609</v>
      </c>
      <c r="D170953" t="s">
        <v>1288</v>
      </c>
    </row>
    <row r="170954" spans="1:6" x14ac:dyDescent="0.55000000000000004">
      <c r="A170954" t="s">
        <v>170970</v>
      </c>
      <c r="B170954" t="s">
        <v>1142</v>
      </c>
      <c r="C170954" t="s">
        <v>188608</v>
      </c>
      <c r="D170954" t="s">
        <v>188604</v>
      </c>
      <c r="E170954" t="s">
        <v>1143</v>
      </c>
      <c r="F170954" t="s">
        <v>1142</v>
      </c>
    </row>
    <row r="170955" spans="1:6" x14ac:dyDescent="0.55000000000000004">
      <c r="A170955" t="s">
        <v>170971</v>
      </c>
      <c r="B170955" t="s">
        <v>1142</v>
      </c>
      <c r="C170955" t="s">
        <v>188608</v>
      </c>
      <c r="D170955" t="s">
        <v>188604</v>
      </c>
      <c r="E170955" t="s">
        <v>1143</v>
      </c>
      <c r="F170955" t="s">
        <v>1142</v>
      </c>
    </row>
    <row r="170956" spans="1:6" x14ac:dyDescent="0.55000000000000004">
      <c r="A170956" t="s">
        <v>170972</v>
      </c>
      <c r="B170956" t="s">
        <v>1142</v>
      </c>
      <c r="C170956" t="s">
        <v>188608</v>
      </c>
      <c r="D170956" t="s">
        <v>188604</v>
      </c>
      <c r="E170956" t="s">
        <v>1143</v>
      </c>
      <c r="F170956" t="s">
        <v>1142</v>
      </c>
    </row>
    <row r="170957" spans="1:6" x14ac:dyDescent="0.55000000000000004">
      <c r="A170957" t="s">
        <v>170973</v>
      </c>
      <c r="B170957" t="s">
        <v>1142</v>
      </c>
      <c r="C170957" t="s">
        <v>188608</v>
      </c>
      <c r="D170957" t="s">
        <v>188604</v>
      </c>
      <c r="E170957" t="s">
        <v>1143</v>
      </c>
      <c r="F170957" t="s">
        <v>1142</v>
      </c>
    </row>
    <row r="170958" spans="1:6" x14ac:dyDescent="0.55000000000000004">
      <c r="A170958" t="s">
        <v>170974</v>
      </c>
      <c r="B170958" t="s">
        <v>1142</v>
      </c>
      <c r="C170958" t="s">
        <v>188608</v>
      </c>
      <c r="D170958" t="s">
        <v>188604</v>
      </c>
      <c r="E170958" t="s">
        <v>1143</v>
      </c>
      <c r="F170958" t="s">
        <v>1142</v>
      </c>
    </row>
    <row r="170959" spans="1:6" x14ac:dyDescent="0.55000000000000004">
      <c r="A170959" t="s">
        <v>170975</v>
      </c>
      <c r="B170959" t="s">
        <v>1142</v>
      </c>
      <c r="C170959" t="s">
        <v>188608</v>
      </c>
      <c r="D170959" t="s">
        <v>188604</v>
      </c>
      <c r="E170959" t="s">
        <v>1143</v>
      </c>
      <c r="F170959" t="s">
        <v>1142</v>
      </c>
    </row>
    <row r="170960" spans="1:6" x14ac:dyDescent="0.55000000000000004">
      <c r="A170960" t="s">
        <v>170976</v>
      </c>
      <c r="B170960" t="s">
        <v>1142</v>
      </c>
      <c r="C170960" t="s">
        <v>188608</v>
      </c>
      <c r="D170960" t="s">
        <v>188604</v>
      </c>
      <c r="E170960" t="s">
        <v>1143</v>
      </c>
      <c r="F170960" t="s">
        <v>1142</v>
      </c>
    </row>
    <row r="170961" spans="1:6" x14ac:dyDescent="0.55000000000000004">
      <c r="A170961" t="s">
        <v>170977</v>
      </c>
      <c r="B170961" t="s">
        <v>1142</v>
      </c>
      <c r="C170961" t="s">
        <v>188608</v>
      </c>
      <c r="D170961" t="s">
        <v>188604</v>
      </c>
      <c r="E170961" t="s">
        <v>1143</v>
      </c>
      <c r="F170961" t="s">
        <v>1142</v>
      </c>
    </row>
    <row r="170962" spans="1:6" x14ac:dyDescent="0.55000000000000004">
      <c r="A170962" t="s">
        <v>170978</v>
      </c>
      <c r="B170962" t="s">
        <v>1142</v>
      </c>
      <c r="C170962" t="s">
        <v>188608</v>
      </c>
      <c r="D170962" t="s">
        <v>188604</v>
      </c>
      <c r="E170962" t="s">
        <v>1143</v>
      </c>
      <c r="F170962" t="s">
        <v>1142</v>
      </c>
    </row>
    <row r="170963" spans="1:6" x14ac:dyDescent="0.55000000000000004">
      <c r="A170963" t="s">
        <v>170979</v>
      </c>
      <c r="B170963" t="s">
        <v>1142</v>
      </c>
      <c r="C170963" t="s">
        <v>188608</v>
      </c>
      <c r="D170963" t="s">
        <v>188604</v>
      </c>
      <c r="E170963" t="s">
        <v>1143</v>
      </c>
      <c r="F170963" t="s">
        <v>1142</v>
      </c>
    </row>
    <row r="170964" spans="1:6" x14ac:dyDescent="0.55000000000000004">
      <c r="A170964" t="s">
        <v>170980</v>
      </c>
      <c r="B170964" t="s">
        <v>1142</v>
      </c>
      <c r="C170964" t="s">
        <v>188608</v>
      </c>
      <c r="D170964" t="s">
        <v>188604</v>
      </c>
      <c r="E170964" t="s">
        <v>1143</v>
      </c>
      <c r="F170964" t="s">
        <v>1142</v>
      </c>
    </row>
    <row r="170965" spans="1:6" x14ac:dyDescent="0.55000000000000004">
      <c r="A170965" t="s">
        <v>170981</v>
      </c>
      <c r="B170965" t="s">
        <v>1142</v>
      </c>
      <c r="C170965" t="s">
        <v>188608</v>
      </c>
      <c r="D170965" t="s">
        <v>188604</v>
      </c>
      <c r="E170965" t="s">
        <v>1143</v>
      </c>
      <c r="F170965" t="s">
        <v>1142</v>
      </c>
    </row>
    <row r="170966" spans="1:6" x14ac:dyDescent="0.55000000000000004">
      <c r="A170966" t="s">
        <v>170982</v>
      </c>
      <c r="B170966" t="s">
        <v>1142</v>
      </c>
      <c r="C170966" t="s">
        <v>188608</v>
      </c>
      <c r="D170966" t="s">
        <v>188604</v>
      </c>
      <c r="E170966" t="s">
        <v>1143</v>
      </c>
      <c r="F170966" t="s">
        <v>1142</v>
      </c>
    </row>
    <row r="170967" spans="1:6" x14ac:dyDescent="0.55000000000000004">
      <c r="A170967" t="s">
        <v>170983</v>
      </c>
      <c r="B170967" t="s">
        <v>1142</v>
      </c>
      <c r="C170967" t="s">
        <v>188608</v>
      </c>
      <c r="D170967" t="s">
        <v>188604</v>
      </c>
      <c r="E170967" t="s">
        <v>1143</v>
      </c>
      <c r="F170967" t="s">
        <v>1142</v>
      </c>
    </row>
    <row r="170968" spans="1:6" x14ac:dyDescent="0.55000000000000004">
      <c r="A170968" t="s">
        <v>170984</v>
      </c>
      <c r="B170968" t="s">
        <v>1142</v>
      </c>
      <c r="C170968" t="s">
        <v>188608</v>
      </c>
      <c r="D170968" t="s">
        <v>188604</v>
      </c>
      <c r="E170968" t="s">
        <v>1143</v>
      </c>
      <c r="F170968" t="s">
        <v>1142</v>
      </c>
    </row>
    <row r="170969" spans="1:6" x14ac:dyDescent="0.55000000000000004">
      <c r="A170969" t="s">
        <v>170985</v>
      </c>
      <c r="B170969" t="s">
        <v>1142</v>
      </c>
      <c r="C170969" t="s">
        <v>188608</v>
      </c>
      <c r="D170969" t="s">
        <v>188604</v>
      </c>
      <c r="E170969" t="s">
        <v>1143</v>
      </c>
      <c r="F170969" t="s">
        <v>1142</v>
      </c>
    </row>
    <row r="170970" spans="1:6" x14ac:dyDescent="0.55000000000000004">
      <c r="A170970" t="s">
        <v>170986</v>
      </c>
      <c r="B170970" t="s">
        <v>1142</v>
      </c>
      <c r="C170970" t="s">
        <v>188608</v>
      </c>
      <c r="D170970" t="s">
        <v>188604</v>
      </c>
      <c r="E170970" t="s">
        <v>1143</v>
      </c>
      <c r="F170970" t="s">
        <v>1142</v>
      </c>
    </row>
    <row r="170971" spans="1:6" x14ac:dyDescent="0.55000000000000004">
      <c r="A170971" t="s">
        <v>170987</v>
      </c>
      <c r="B170971" t="s">
        <v>1142</v>
      </c>
      <c r="C170971" t="s">
        <v>188608</v>
      </c>
      <c r="D170971" t="s">
        <v>188604</v>
      </c>
      <c r="E170971" t="s">
        <v>1143</v>
      </c>
      <c r="F170971" t="s">
        <v>1142</v>
      </c>
    </row>
    <row r="170972" spans="1:6" x14ac:dyDescent="0.55000000000000004">
      <c r="A170972" t="s">
        <v>170988</v>
      </c>
      <c r="B170972" t="s">
        <v>1142</v>
      </c>
      <c r="C170972" t="s">
        <v>188608</v>
      </c>
      <c r="D170972" t="s">
        <v>188604</v>
      </c>
      <c r="E170972" t="s">
        <v>1143</v>
      </c>
      <c r="F170972" t="s">
        <v>1142</v>
      </c>
    </row>
    <row r="170973" spans="1:6" x14ac:dyDescent="0.55000000000000004">
      <c r="A170973" t="s">
        <v>170989</v>
      </c>
      <c r="B170973" t="s">
        <v>1142</v>
      </c>
      <c r="C170973" t="s">
        <v>188608</v>
      </c>
      <c r="D170973" t="s">
        <v>188604</v>
      </c>
      <c r="E170973" t="s">
        <v>1143</v>
      </c>
      <c r="F170973" t="s">
        <v>1142</v>
      </c>
    </row>
    <row r="170974" spans="1:6" x14ac:dyDescent="0.55000000000000004">
      <c r="A170974" t="s">
        <v>170990</v>
      </c>
      <c r="B170974" t="s">
        <v>1142</v>
      </c>
      <c r="C170974" t="s">
        <v>188608</v>
      </c>
      <c r="D170974" t="s">
        <v>188604</v>
      </c>
      <c r="E170974" t="s">
        <v>1143</v>
      </c>
      <c r="F170974" t="s">
        <v>1142</v>
      </c>
    </row>
    <row r="170975" spans="1:6" x14ac:dyDescent="0.55000000000000004">
      <c r="A170975" t="s">
        <v>170991</v>
      </c>
      <c r="B170975" t="s">
        <v>1142</v>
      </c>
      <c r="C170975" t="s">
        <v>188608</v>
      </c>
      <c r="D170975" t="s">
        <v>188604</v>
      </c>
      <c r="E170975" t="s">
        <v>1143</v>
      </c>
      <c r="F170975" t="s">
        <v>1142</v>
      </c>
    </row>
    <row r="170976" spans="1:6" x14ac:dyDescent="0.55000000000000004">
      <c r="A170976" t="s">
        <v>170992</v>
      </c>
      <c r="B170976" t="s">
        <v>1142</v>
      </c>
      <c r="C170976" t="s">
        <v>188608</v>
      </c>
      <c r="D170976" t="s">
        <v>188604</v>
      </c>
      <c r="E170976" t="s">
        <v>1143</v>
      </c>
      <c r="F170976" t="s">
        <v>1142</v>
      </c>
    </row>
    <row r="170977" spans="1:6" x14ac:dyDescent="0.55000000000000004">
      <c r="A170977" t="s">
        <v>170993</v>
      </c>
      <c r="B170977" t="s">
        <v>1142</v>
      </c>
      <c r="C170977" t="s">
        <v>188608</v>
      </c>
      <c r="D170977" t="s">
        <v>188604</v>
      </c>
      <c r="E170977" t="s">
        <v>1143</v>
      </c>
      <c r="F170977" t="s">
        <v>1142</v>
      </c>
    </row>
    <row r="170978" spans="1:6" x14ac:dyDescent="0.55000000000000004">
      <c r="A170978" t="s">
        <v>170994</v>
      </c>
      <c r="B170978" t="s">
        <v>1142</v>
      </c>
      <c r="C170978" t="s">
        <v>188608</v>
      </c>
      <c r="D170978" t="s">
        <v>188604</v>
      </c>
      <c r="E170978" t="s">
        <v>1143</v>
      </c>
      <c r="F170978" t="s">
        <v>1142</v>
      </c>
    </row>
    <row r="170979" spans="1:6" x14ac:dyDescent="0.55000000000000004">
      <c r="A170979" t="s">
        <v>170995</v>
      </c>
      <c r="B170979" t="s">
        <v>1142</v>
      </c>
      <c r="C170979" t="s">
        <v>188608</v>
      </c>
      <c r="D170979" t="s">
        <v>188604</v>
      </c>
      <c r="E170979" t="s">
        <v>1143</v>
      </c>
      <c r="F170979" t="s">
        <v>1142</v>
      </c>
    </row>
    <row r="170980" spans="1:6" x14ac:dyDescent="0.55000000000000004">
      <c r="A170980" t="s">
        <v>170996</v>
      </c>
      <c r="B170980" t="s">
        <v>1142</v>
      </c>
      <c r="C170980" t="s">
        <v>188608</v>
      </c>
      <c r="D170980" t="s">
        <v>188604</v>
      </c>
      <c r="E170980" t="s">
        <v>1143</v>
      </c>
      <c r="F170980" t="s">
        <v>1142</v>
      </c>
    </row>
    <row r="170981" spans="1:6" x14ac:dyDescent="0.55000000000000004">
      <c r="A170981" t="s">
        <v>170997</v>
      </c>
      <c r="B170981" t="s">
        <v>1142</v>
      </c>
      <c r="C170981" t="s">
        <v>188608</v>
      </c>
      <c r="D170981" t="s">
        <v>188604</v>
      </c>
      <c r="E170981" t="s">
        <v>1143</v>
      </c>
      <c r="F170981" t="s">
        <v>1142</v>
      </c>
    </row>
    <row r="170982" spans="1:6" x14ac:dyDescent="0.55000000000000004">
      <c r="A170982" t="s">
        <v>170998</v>
      </c>
      <c r="B170982" t="s">
        <v>1142</v>
      </c>
      <c r="C170982" t="s">
        <v>188608</v>
      </c>
      <c r="D170982" t="s">
        <v>188604</v>
      </c>
      <c r="E170982" t="s">
        <v>1143</v>
      </c>
      <c r="F170982" t="s">
        <v>1142</v>
      </c>
    </row>
    <row r="170983" spans="1:6" x14ac:dyDescent="0.55000000000000004">
      <c r="A170983" t="s">
        <v>170999</v>
      </c>
      <c r="B170983" t="s">
        <v>1142</v>
      </c>
      <c r="C170983" t="s">
        <v>188608</v>
      </c>
      <c r="D170983" t="s">
        <v>188604</v>
      </c>
      <c r="E170983" t="s">
        <v>1143</v>
      </c>
      <c r="F170983" t="s">
        <v>1142</v>
      </c>
    </row>
    <row r="170984" spans="1:6" x14ac:dyDescent="0.55000000000000004">
      <c r="A170984" t="s">
        <v>171000</v>
      </c>
      <c r="B170984" t="s">
        <v>1142</v>
      </c>
      <c r="C170984" t="s">
        <v>188608</v>
      </c>
      <c r="D170984" t="s">
        <v>188604</v>
      </c>
      <c r="E170984" t="s">
        <v>1143</v>
      </c>
      <c r="F170984" t="s">
        <v>1142</v>
      </c>
    </row>
    <row r="170985" spans="1:6" x14ac:dyDescent="0.55000000000000004">
      <c r="A170985" t="s">
        <v>171001</v>
      </c>
      <c r="B170985" t="s">
        <v>1142</v>
      </c>
      <c r="C170985" t="s">
        <v>188608</v>
      </c>
      <c r="D170985" t="s">
        <v>188604</v>
      </c>
      <c r="E170985" t="s">
        <v>1143</v>
      </c>
      <c r="F170985" t="s">
        <v>1142</v>
      </c>
    </row>
    <row r="170986" spans="1:6" x14ac:dyDescent="0.55000000000000004">
      <c r="A170986" t="s">
        <v>171002</v>
      </c>
      <c r="B170986" t="s">
        <v>1142</v>
      </c>
      <c r="C170986" t="s">
        <v>188608</v>
      </c>
      <c r="D170986" t="s">
        <v>188604</v>
      </c>
      <c r="E170986" t="s">
        <v>1143</v>
      </c>
      <c r="F170986" t="s">
        <v>1142</v>
      </c>
    </row>
    <row r="170987" spans="1:6" x14ac:dyDescent="0.55000000000000004">
      <c r="A170987" t="s">
        <v>171003</v>
      </c>
      <c r="B170987" t="s">
        <v>1142</v>
      </c>
      <c r="C170987" t="s">
        <v>188608</v>
      </c>
      <c r="D170987" t="s">
        <v>188604</v>
      </c>
      <c r="E170987" t="s">
        <v>1143</v>
      </c>
      <c r="F170987" t="s">
        <v>1142</v>
      </c>
    </row>
    <row r="170988" spans="1:6" x14ac:dyDescent="0.55000000000000004">
      <c r="A170988" t="s">
        <v>171004</v>
      </c>
      <c r="B170988" t="s">
        <v>1142</v>
      </c>
      <c r="C170988" t="s">
        <v>188608</v>
      </c>
      <c r="D170988" t="s">
        <v>188604</v>
      </c>
      <c r="E170988" t="s">
        <v>1143</v>
      </c>
      <c r="F170988" t="s">
        <v>1142</v>
      </c>
    </row>
    <row r="170989" spans="1:6" x14ac:dyDescent="0.55000000000000004">
      <c r="A170989" t="s">
        <v>171005</v>
      </c>
      <c r="B170989" t="s">
        <v>1142</v>
      </c>
      <c r="C170989" t="s">
        <v>188608</v>
      </c>
      <c r="D170989" t="s">
        <v>188604</v>
      </c>
      <c r="E170989" t="s">
        <v>1143</v>
      </c>
      <c r="F170989" t="s">
        <v>1142</v>
      </c>
    </row>
    <row r="170990" spans="1:6" x14ac:dyDescent="0.55000000000000004">
      <c r="A170990" t="s">
        <v>171006</v>
      </c>
      <c r="B170990" t="s">
        <v>1142</v>
      </c>
      <c r="C170990" t="s">
        <v>188608</v>
      </c>
      <c r="D170990" t="s">
        <v>188604</v>
      </c>
      <c r="E170990" t="s">
        <v>1143</v>
      </c>
      <c r="F170990" t="s">
        <v>1142</v>
      </c>
    </row>
    <row r="170991" spans="1:6" x14ac:dyDescent="0.55000000000000004">
      <c r="A170991" t="s">
        <v>171007</v>
      </c>
      <c r="B170991" t="s">
        <v>1142</v>
      </c>
      <c r="C170991" t="s">
        <v>188608</v>
      </c>
      <c r="D170991" t="s">
        <v>188604</v>
      </c>
      <c r="E170991" t="s">
        <v>1143</v>
      </c>
      <c r="F170991" t="s">
        <v>1142</v>
      </c>
    </row>
    <row r="170992" spans="1:6" x14ac:dyDescent="0.55000000000000004">
      <c r="A170992" t="s">
        <v>171008</v>
      </c>
      <c r="B170992" t="s">
        <v>1142</v>
      </c>
      <c r="C170992" t="s">
        <v>188608</v>
      </c>
      <c r="D170992" t="s">
        <v>188604</v>
      </c>
      <c r="E170992" t="s">
        <v>1143</v>
      </c>
      <c r="F170992" t="s">
        <v>1142</v>
      </c>
    </row>
    <row r="170993" spans="1:6" x14ac:dyDescent="0.55000000000000004">
      <c r="A170993" t="s">
        <v>171009</v>
      </c>
      <c r="B170993" t="s">
        <v>1142</v>
      </c>
      <c r="C170993" t="s">
        <v>188608</v>
      </c>
      <c r="D170993" t="s">
        <v>188604</v>
      </c>
      <c r="E170993" t="s">
        <v>1143</v>
      </c>
      <c r="F170993" t="s">
        <v>1142</v>
      </c>
    </row>
    <row r="170994" spans="1:6" x14ac:dyDescent="0.55000000000000004">
      <c r="A170994" t="s">
        <v>171010</v>
      </c>
      <c r="B170994" t="s">
        <v>1142</v>
      </c>
      <c r="C170994" t="s">
        <v>188608</v>
      </c>
      <c r="D170994" t="s">
        <v>188604</v>
      </c>
      <c r="E170994" t="s">
        <v>1143</v>
      </c>
      <c r="F170994" t="s">
        <v>1142</v>
      </c>
    </row>
    <row r="170995" spans="1:6" x14ac:dyDescent="0.55000000000000004">
      <c r="A170995" t="s">
        <v>171011</v>
      </c>
      <c r="B170995" t="s">
        <v>1142</v>
      </c>
      <c r="C170995" t="s">
        <v>188608</v>
      </c>
      <c r="D170995" t="s">
        <v>188604</v>
      </c>
      <c r="E170995" t="s">
        <v>1143</v>
      </c>
      <c r="F170995" t="s">
        <v>1142</v>
      </c>
    </row>
    <row r="170996" spans="1:6" x14ac:dyDescent="0.55000000000000004">
      <c r="A170996" t="s">
        <v>171012</v>
      </c>
      <c r="B170996" t="s">
        <v>1142</v>
      </c>
      <c r="C170996" t="s">
        <v>188608</v>
      </c>
      <c r="D170996" t="s">
        <v>188604</v>
      </c>
      <c r="E170996" t="s">
        <v>1143</v>
      </c>
      <c r="F170996" t="s">
        <v>1142</v>
      </c>
    </row>
    <row r="170997" spans="1:6" x14ac:dyDescent="0.55000000000000004">
      <c r="A170997" t="s">
        <v>171013</v>
      </c>
      <c r="B170997" t="s">
        <v>1142</v>
      </c>
      <c r="C170997" t="s">
        <v>188608</v>
      </c>
      <c r="D170997" t="s">
        <v>188604</v>
      </c>
      <c r="E170997" t="s">
        <v>1143</v>
      </c>
      <c r="F170997" t="s">
        <v>1142</v>
      </c>
    </row>
    <row r="170998" spans="1:6" x14ac:dyDescent="0.55000000000000004">
      <c r="A170998" t="s">
        <v>171014</v>
      </c>
      <c r="B170998" t="s">
        <v>1142</v>
      </c>
      <c r="C170998" t="s">
        <v>188608</v>
      </c>
      <c r="D170998" t="s">
        <v>188604</v>
      </c>
      <c r="E170998" t="s">
        <v>1143</v>
      </c>
      <c r="F170998" t="s">
        <v>1142</v>
      </c>
    </row>
    <row r="170999" spans="1:6" x14ac:dyDescent="0.55000000000000004">
      <c r="A170999" t="s">
        <v>171015</v>
      </c>
      <c r="B170999" t="s">
        <v>1142</v>
      </c>
      <c r="C170999" t="s">
        <v>188608</v>
      </c>
      <c r="D170999" t="s">
        <v>188604</v>
      </c>
      <c r="E170999" t="s">
        <v>1143</v>
      </c>
      <c r="F170999" t="s">
        <v>1142</v>
      </c>
    </row>
    <row r="171000" spans="1:6" x14ac:dyDescent="0.55000000000000004">
      <c r="A171000" t="s">
        <v>171016</v>
      </c>
      <c r="B171000" t="s">
        <v>1142</v>
      </c>
      <c r="C171000" t="s">
        <v>188608</v>
      </c>
      <c r="D171000" t="s">
        <v>188604</v>
      </c>
      <c r="E171000" t="s">
        <v>1143</v>
      </c>
      <c r="F171000" t="s">
        <v>1142</v>
      </c>
    </row>
    <row r="171001" spans="1:6" x14ac:dyDescent="0.55000000000000004">
      <c r="A171001" t="s">
        <v>171017</v>
      </c>
      <c r="B171001" t="s">
        <v>1142</v>
      </c>
      <c r="C171001" t="s">
        <v>188608</v>
      </c>
      <c r="D171001" t="s">
        <v>188604</v>
      </c>
      <c r="E171001" t="s">
        <v>1143</v>
      </c>
      <c r="F171001" t="s">
        <v>1142</v>
      </c>
    </row>
    <row r="171002" spans="1:6" x14ac:dyDescent="0.55000000000000004">
      <c r="A171002" t="s">
        <v>171018</v>
      </c>
      <c r="B171002" t="s">
        <v>1142</v>
      </c>
      <c r="C171002" t="s">
        <v>188608</v>
      </c>
      <c r="D171002" t="s">
        <v>188604</v>
      </c>
      <c r="E171002" t="s">
        <v>1143</v>
      </c>
      <c r="F171002" t="s">
        <v>1142</v>
      </c>
    </row>
    <row r="171003" spans="1:6" x14ac:dyDescent="0.55000000000000004">
      <c r="A171003" t="s">
        <v>171019</v>
      </c>
      <c r="B171003" t="s">
        <v>1142</v>
      </c>
      <c r="C171003" t="s">
        <v>188608</v>
      </c>
      <c r="D171003" t="s">
        <v>188604</v>
      </c>
      <c r="E171003" t="s">
        <v>1143</v>
      </c>
      <c r="F171003" t="s">
        <v>1142</v>
      </c>
    </row>
    <row r="171004" spans="1:6" x14ac:dyDescent="0.55000000000000004">
      <c r="A171004" t="s">
        <v>171020</v>
      </c>
      <c r="B171004" t="s">
        <v>1142</v>
      </c>
      <c r="C171004" t="s">
        <v>188608</v>
      </c>
      <c r="D171004" t="s">
        <v>188604</v>
      </c>
      <c r="E171004" t="s">
        <v>1143</v>
      </c>
      <c r="F171004" t="s">
        <v>1142</v>
      </c>
    </row>
    <row r="171005" spans="1:6" x14ac:dyDescent="0.55000000000000004">
      <c r="A171005" t="s">
        <v>171021</v>
      </c>
      <c r="B171005" t="s">
        <v>1142</v>
      </c>
      <c r="C171005" t="s">
        <v>188608</v>
      </c>
      <c r="D171005" t="s">
        <v>188604</v>
      </c>
      <c r="E171005" t="s">
        <v>1143</v>
      </c>
      <c r="F171005" t="s">
        <v>1142</v>
      </c>
    </row>
    <row r="171006" spans="1:6" x14ac:dyDescent="0.55000000000000004">
      <c r="A171006" t="s">
        <v>171022</v>
      </c>
      <c r="B171006" t="s">
        <v>1142</v>
      </c>
      <c r="C171006" t="s">
        <v>188608</v>
      </c>
      <c r="D171006" t="s">
        <v>188604</v>
      </c>
      <c r="E171006" t="s">
        <v>1143</v>
      </c>
      <c r="F171006" t="s">
        <v>1142</v>
      </c>
    </row>
    <row r="171007" spans="1:6" x14ac:dyDescent="0.55000000000000004">
      <c r="A171007" t="s">
        <v>171023</v>
      </c>
      <c r="B171007" t="s">
        <v>1142</v>
      </c>
      <c r="C171007" t="s">
        <v>188608</v>
      </c>
      <c r="D171007" t="s">
        <v>188604</v>
      </c>
      <c r="E171007" t="s">
        <v>1143</v>
      </c>
      <c r="F171007" t="s">
        <v>1142</v>
      </c>
    </row>
    <row r="171008" spans="1:6" x14ac:dyDescent="0.55000000000000004">
      <c r="A171008" t="s">
        <v>171024</v>
      </c>
      <c r="B171008" t="s">
        <v>1142</v>
      </c>
      <c r="C171008" t="s">
        <v>188608</v>
      </c>
      <c r="D171008" t="s">
        <v>188604</v>
      </c>
      <c r="E171008" t="s">
        <v>1143</v>
      </c>
      <c r="F171008" t="s">
        <v>1142</v>
      </c>
    </row>
    <row r="171009" spans="1:6" x14ac:dyDescent="0.55000000000000004">
      <c r="A171009" t="s">
        <v>171025</v>
      </c>
      <c r="B171009" t="s">
        <v>1142</v>
      </c>
      <c r="C171009" t="s">
        <v>188608</v>
      </c>
      <c r="D171009" t="s">
        <v>188604</v>
      </c>
      <c r="E171009" t="s">
        <v>1143</v>
      </c>
      <c r="F171009" t="s">
        <v>1142</v>
      </c>
    </row>
    <row r="171010" spans="1:6" x14ac:dyDescent="0.55000000000000004">
      <c r="A171010" t="s">
        <v>171026</v>
      </c>
      <c r="B171010" t="s">
        <v>1142</v>
      </c>
      <c r="C171010" t="s">
        <v>188608</v>
      </c>
      <c r="D171010" t="s">
        <v>188604</v>
      </c>
      <c r="E171010" t="s">
        <v>1143</v>
      </c>
      <c r="F171010" t="s">
        <v>1142</v>
      </c>
    </row>
    <row r="171011" spans="1:6" x14ac:dyDescent="0.55000000000000004">
      <c r="A171011" t="s">
        <v>171027</v>
      </c>
      <c r="B171011" t="s">
        <v>1142</v>
      </c>
      <c r="C171011" t="s">
        <v>188608</v>
      </c>
      <c r="D171011" t="s">
        <v>188604</v>
      </c>
      <c r="E171011" t="s">
        <v>1143</v>
      </c>
      <c r="F171011" t="s">
        <v>1142</v>
      </c>
    </row>
    <row r="171012" spans="1:6" x14ac:dyDescent="0.55000000000000004">
      <c r="A171012" t="s">
        <v>171028</v>
      </c>
      <c r="B171012" t="s">
        <v>1142</v>
      </c>
      <c r="C171012" t="s">
        <v>188608</v>
      </c>
      <c r="D171012" t="s">
        <v>188604</v>
      </c>
      <c r="E171012" t="s">
        <v>1143</v>
      </c>
      <c r="F171012" t="s">
        <v>1142</v>
      </c>
    </row>
    <row r="171013" spans="1:6" x14ac:dyDescent="0.55000000000000004">
      <c r="A171013" t="s">
        <v>171029</v>
      </c>
      <c r="B171013" t="s">
        <v>1142</v>
      </c>
      <c r="C171013" t="s">
        <v>188608</v>
      </c>
      <c r="D171013" t="s">
        <v>188604</v>
      </c>
      <c r="E171013" t="s">
        <v>1143</v>
      </c>
      <c r="F171013" t="s">
        <v>1142</v>
      </c>
    </row>
    <row r="171014" spans="1:6" x14ac:dyDescent="0.55000000000000004">
      <c r="A171014" t="s">
        <v>171030</v>
      </c>
      <c r="B171014" t="s">
        <v>1142</v>
      </c>
      <c r="C171014" t="s">
        <v>188608</v>
      </c>
      <c r="D171014" t="s">
        <v>188604</v>
      </c>
      <c r="E171014" t="s">
        <v>1143</v>
      </c>
      <c r="F171014" t="s">
        <v>1142</v>
      </c>
    </row>
    <row r="171015" spans="1:6" x14ac:dyDescent="0.55000000000000004">
      <c r="A171015" t="s">
        <v>171031</v>
      </c>
      <c r="B171015" t="s">
        <v>1142</v>
      </c>
      <c r="C171015" t="s">
        <v>188608</v>
      </c>
      <c r="D171015" t="s">
        <v>188604</v>
      </c>
      <c r="E171015" t="s">
        <v>1143</v>
      </c>
      <c r="F171015" t="s">
        <v>1142</v>
      </c>
    </row>
    <row r="171016" spans="1:6" x14ac:dyDescent="0.55000000000000004">
      <c r="A171016" t="s">
        <v>171032</v>
      </c>
      <c r="B171016" t="s">
        <v>1142</v>
      </c>
      <c r="C171016" t="s">
        <v>188608</v>
      </c>
      <c r="D171016" t="s">
        <v>188604</v>
      </c>
      <c r="E171016" t="s">
        <v>1143</v>
      </c>
      <c r="F171016" t="s">
        <v>1142</v>
      </c>
    </row>
    <row r="171017" spans="1:6" x14ac:dyDescent="0.55000000000000004">
      <c r="A171017" t="s">
        <v>171033</v>
      </c>
      <c r="B171017" t="s">
        <v>1142</v>
      </c>
      <c r="C171017" t="s">
        <v>188608</v>
      </c>
      <c r="D171017" t="s">
        <v>188604</v>
      </c>
      <c r="E171017" t="s">
        <v>1143</v>
      </c>
      <c r="F171017" t="s">
        <v>1142</v>
      </c>
    </row>
    <row r="171018" spans="1:6" x14ac:dyDescent="0.55000000000000004">
      <c r="A171018" t="s">
        <v>171034</v>
      </c>
      <c r="B171018" t="s">
        <v>1142</v>
      </c>
      <c r="C171018" t="s">
        <v>188608</v>
      </c>
      <c r="D171018" t="s">
        <v>188604</v>
      </c>
      <c r="E171018" t="s">
        <v>1143</v>
      </c>
      <c r="F171018" t="s">
        <v>1142</v>
      </c>
    </row>
    <row r="171019" spans="1:6" x14ac:dyDescent="0.55000000000000004">
      <c r="A171019" t="s">
        <v>171035</v>
      </c>
      <c r="B171019" t="s">
        <v>1142</v>
      </c>
      <c r="C171019" t="s">
        <v>188608</v>
      </c>
      <c r="D171019" t="s">
        <v>188604</v>
      </c>
      <c r="E171019" t="s">
        <v>1143</v>
      </c>
      <c r="F171019" t="s">
        <v>1142</v>
      </c>
    </row>
    <row r="171020" spans="1:6" x14ac:dyDescent="0.55000000000000004">
      <c r="A171020" t="s">
        <v>171036</v>
      </c>
      <c r="B171020" t="s">
        <v>1142</v>
      </c>
      <c r="C171020" t="s">
        <v>188608</v>
      </c>
      <c r="D171020" t="s">
        <v>188604</v>
      </c>
      <c r="E171020" t="s">
        <v>1143</v>
      </c>
      <c r="F171020" t="s">
        <v>1142</v>
      </c>
    </row>
    <row r="171021" spans="1:6" x14ac:dyDescent="0.55000000000000004">
      <c r="A171021" t="s">
        <v>171037</v>
      </c>
      <c r="B171021" t="s">
        <v>1142</v>
      </c>
      <c r="C171021" t="s">
        <v>188608</v>
      </c>
      <c r="D171021" t="s">
        <v>188604</v>
      </c>
      <c r="E171021" t="s">
        <v>1143</v>
      </c>
      <c r="F171021" t="s">
        <v>1142</v>
      </c>
    </row>
    <row r="171022" spans="1:6" x14ac:dyDescent="0.55000000000000004">
      <c r="A171022" t="s">
        <v>171038</v>
      </c>
      <c r="B171022" t="s">
        <v>1142</v>
      </c>
      <c r="C171022" t="s">
        <v>188608</v>
      </c>
      <c r="D171022" t="s">
        <v>188604</v>
      </c>
      <c r="E171022" t="s">
        <v>1143</v>
      </c>
      <c r="F171022" t="s">
        <v>1142</v>
      </c>
    </row>
    <row r="171023" spans="1:6" x14ac:dyDescent="0.55000000000000004">
      <c r="A171023" t="s">
        <v>171039</v>
      </c>
      <c r="B171023" t="s">
        <v>1142</v>
      </c>
      <c r="C171023" t="s">
        <v>188608</v>
      </c>
      <c r="D171023" t="s">
        <v>188604</v>
      </c>
      <c r="E171023" t="s">
        <v>1143</v>
      </c>
      <c r="F171023" t="s">
        <v>1142</v>
      </c>
    </row>
    <row r="171024" spans="1:6" x14ac:dyDescent="0.55000000000000004">
      <c r="A171024" t="s">
        <v>171040</v>
      </c>
      <c r="B171024" t="s">
        <v>1142</v>
      </c>
      <c r="C171024" t="s">
        <v>188608</v>
      </c>
      <c r="D171024" t="s">
        <v>188604</v>
      </c>
      <c r="E171024" t="s">
        <v>1143</v>
      </c>
      <c r="F171024" t="s">
        <v>1142</v>
      </c>
    </row>
    <row r="171025" spans="1:6" x14ac:dyDescent="0.55000000000000004">
      <c r="A171025" t="s">
        <v>171041</v>
      </c>
      <c r="B171025" t="s">
        <v>1142</v>
      </c>
      <c r="C171025" t="s">
        <v>188608</v>
      </c>
      <c r="D171025" t="s">
        <v>188604</v>
      </c>
      <c r="E171025" t="s">
        <v>1143</v>
      </c>
      <c r="F171025" t="s">
        <v>1142</v>
      </c>
    </row>
    <row r="171026" spans="1:6" x14ac:dyDescent="0.55000000000000004">
      <c r="A171026" t="s">
        <v>171042</v>
      </c>
      <c r="B171026" t="s">
        <v>1142</v>
      </c>
      <c r="C171026" t="s">
        <v>188608</v>
      </c>
      <c r="D171026" t="s">
        <v>188604</v>
      </c>
      <c r="E171026" t="s">
        <v>1143</v>
      </c>
      <c r="F171026" t="s">
        <v>1142</v>
      </c>
    </row>
    <row r="171027" spans="1:6" x14ac:dyDescent="0.55000000000000004">
      <c r="A171027" t="s">
        <v>171043</v>
      </c>
      <c r="B171027" t="s">
        <v>1142</v>
      </c>
      <c r="C171027" t="s">
        <v>188608</v>
      </c>
      <c r="D171027" t="s">
        <v>188604</v>
      </c>
      <c r="E171027" t="s">
        <v>1143</v>
      </c>
      <c r="F171027" t="s">
        <v>1142</v>
      </c>
    </row>
    <row r="171028" spans="1:6" x14ac:dyDescent="0.55000000000000004">
      <c r="A171028" t="s">
        <v>171044</v>
      </c>
      <c r="B171028" t="s">
        <v>1142</v>
      </c>
      <c r="C171028" t="s">
        <v>188608</v>
      </c>
      <c r="D171028" t="s">
        <v>188604</v>
      </c>
      <c r="E171028" t="s">
        <v>1143</v>
      </c>
      <c r="F171028" t="s">
        <v>1142</v>
      </c>
    </row>
    <row r="171029" spans="1:6" x14ac:dyDescent="0.55000000000000004">
      <c r="A171029" t="s">
        <v>171045</v>
      </c>
      <c r="B171029" t="s">
        <v>1142</v>
      </c>
      <c r="C171029" t="s">
        <v>188608</v>
      </c>
      <c r="D171029" t="s">
        <v>188604</v>
      </c>
      <c r="E171029" t="s">
        <v>1143</v>
      </c>
      <c r="F171029" t="s">
        <v>1142</v>
      </c>
    </row>
    <row r="171030" spans="1:6" x14ac:dyDescent="0.55000000000000004">
      <c r="A171030" t="s">
        <v>171046</v>
      </c>
      <c r="B171030" t="s">
        <v>1142</v>
      </c>
      <c r="C171030" t="s">
        <v>188608</v>
      </c>
      <c r="D171030" t="s">
        <v>188604</v>
      </c>
      <c r="E171030" t="s">
        <v>1143</v>
      </c>
      <c r="F171030" t="s">
        <v>1142</v>
      </c>
    </row>
    <row r="171031" spans="1:6" x14ac:dyDescent="0.55000000000000004">
      <c r="A171031" t="s">
        <v>171047</v>
      </c>
      <c r="B171031" t="s">
        <v>1142</v>
      </c>
      <c r="C171031" t="s">
        <v>188608</v>
      </c>
      <c r="D171031" t="s">
        <v>188604</v>
      </c>
      <c r="E171031" t="s">
        <v>1143</v>
      </c>
      <c r="F171031" t="s">
        <v>1142</v>
      </c>
    </row>
    <row r="171032" spans="1:6" x14ac:dyDescent="0.55000000000000004">
      <c r="A171032" t="s">
        <v>171048</v>
      </c>
      <c r="B171032" t="s">
        <v>1142</v>
      </c>
      <c r="C171032" t="s">
        <v>188608</v>
      </c>
      <c r="D171032" t="s">
        <v>188604</v>
      </c>
      <c r="E171032" t="s">
        <v>1143</v>
      </c>
      <c r="F171032" t="s">
        <v>1142</v>
      </c>
    </row>
    <row r="171033" spans="1:6" x14ac:dyDescent="0.55000000000000004">
      <c r="A171033" t="s">
        <v>171049</v>
      </c>
      <c r="B171033" t="s">
        <v>1142</v>
      </c>
      <c r="C171033" t="s">
        <v>188608</v>
      </c>
      <c r="D171033" t="s">
        <v>188604</v>
      </c>
      <c r="E171033" t="s">
        <v>1143</v>
      </c>
      <c r="F171033" t="s">
        <v>1142</v>
      </c>
    </row>
    <row r="171034" spans="1:6" x14ac:dyDescent="0.55000000000000004">
      <c r="A171034" t="s">
        <v>171050</v>
      </c>
      <c r="B171034" t="s">
        <v>1142</v>
      </c>
      <c r="C171034" t="s">
        <v>188608</v>
      </c>
      <c r="D171034" t="s">
        <v>188604</v>
      </c>
      <c r="E171034" t="s">
        <v>1143</v>
      </c>
      <c r="F171034" t="s">
        <v>1142</v>
      </c>
    </row>
    <row r="171035" spans="1:6" x14ac:dyDescent="0.55000000000000004">
      <c r="A171035" t="s">
        <v>171051</v>
      </c>
      <c r="B171035" t="s">
        <v>1142</v>
      </c>
      <c r="C171035" t="s">
        <v>188608</v>
      </c>
      <c r="D171035" t="s">
        <v>188604</v>
      </c>
      <c r="E171035" t="s">
        <v>1143</v>
      </c>
      <c r="F171035" t="s">
        <v>1142</v>
      </c>
    </row>
    <row r="171036" spans="1:6" x14ac:dyDescent="0.55000000000000004">
      <c r="A171036" t="s">
        <v>171052</v>
      </c>
      <c r="B171036" t="s">
        <v>1142</v>
      </c>
      <c r="C171036" t="s">
        <v>188608</v>
      </c>
      <c r="D171036" t="s">
        <v>188604</v>
      </c>
      <c r="E171036" t="s">
        <v>1143</v>
      </c>
      <c r="F171036" t="s">
        <v>1142</v>
      </c>
    </row>
    <row r="171037" spans="1:6" x14ac:dyDescent="0.55000000000000004">
      <c r="A171037" t="s">
        <v>171053</v>
      </c>
      <c r="B171037" t="s">
        <v>1142</v>
      </c>
      <c r="C171037" t="s">
        <v>188608</v>
      </c>
      <c r="D171037" t="s">
        <v>188604</v>
      </c>
      <c r="E171037" t="s">
        <v>1143</v>
      </c>
      <c r="F171037" t="s">
        <v>1142</v>
      </c>
    </row>
    <row r="171038" spans="1:6" x14ac:dyDescent="0.55000000000000004">
      <c r="A171038" t="s">
        <v>171054</v>
      </c>
      <c r="B171038" t="s">
        <v>1142</v>
      </c>
      <c r="C171038" t="s">
        <v>188608</v>
      </c>
      <c r="D171038" t="s">
        <v>188604</v>
      </c>
      <c r="E171038" t="s">
        <v>1143</v>
      </c>
      <c r="F171038" t="s">
        <v>1142</v>
      </c>
    </row>
    <row r="171039" spans="1:6" x14ac:dyDescent="0.55000000000000004">
      <c r="A171039" t="s">
        <v>171055</v>
      </c>
      <c r="B171039" t="s">
        <v>1142</v>
      </c>
      <c r="C171039" t="s">
        <v>188608</v>
      </c>
      <c r="D171039" t="s">
        <v>188604</v>
      </c>
      <c r="E171039" t="s">
        <v>1143</v>
      </c>
      <c r="F171039" t="s">
        <v>1142</v>
      </c>
    </row>
    <row r="171040" spans="1:6" x14ac:dyDescent="0.55000000000000004">
      <c r="A171040" t="s">
        <v>171056</v>
      </c>
      <c r="B171040" t="s">
        <v>1142</v>
      </c>
      <c r="C171040" t="s">
        <v>188608</v>
      </c>
      <c r="D171040" t="s">
        <v>188604</v>
      </c>
      <c r="E171040" t="s">
        <v>1143</v>
      </c>
      <c r="F171040" t="s">
        <v>1142</v>
      </c>
    </row>
    <row r="171041" spans="1:6" x14ac:dyDescent="0.55000000000000004">
      <c r="A171041" t="s">
        <v>171057</v>
      </c>
      <c r="B171041" t="s">
        <v>1142</v>
      </c>
      <c r="C171041" t="s">
        <v>188608</v>
      </c>
      <c r="D171041" t="s">
        <v>188604</v>
      </c>
      <c r="E171041" t="s">
        <v>1143</v>
      </c>
      <c r="F171041" t="s">
        <v>1142</v>
      </c>
    </row>
    <row r="171042" spans="1:6" x14ac:dyDescent="0.55000000000000004">
      <c r="A171042" t="s">
        <v>171058</v>
      </c>
      <c r="B171042" t="s">
        <v>1142</v>
      </c>
      <c r="C171042" t="s">
        <v>188608</v>
      </c>
      <c r="D171042" t="s">
        <v>188604</v>
      </c>
      <c r="E171042" t="s">
        <v>1143</v>
      </c>
      <c r="F171042" t="s">
        <v>1142</v>
      </c>
    </row>
    <row r="171043" spans="1:6" x14ac:dyDescent="0.55000000000000004">
      <c r="A171043" t="s">
        <v>171059</v>
      </c>
      <c r="B171043" t="s">
        <v>2078</v>
      </c>
      <c r="C171043" t="s">
        <v>188611</v>
      </c>
      <c r="D171043" t="s">
        <v>188604</v>
      </c>
      <c r="E171043" t="s">
        <v>1143</v>
      </c>
      <c r="F171043" t="s">
        <v>2078</v>
      </c>
    </row>
    <row r="171044" spans="1:6" x14ac:dyDescent="0.55000000000000004">
      <c r="A171044" t="s">
        <v>171060</v>
      </c>
      <c r="B171044" t="s">
        <v>2078</v>
      </c>
      <c r="C171044" t="s">
        <v>188611</v>
      </c>
      <c r="D171044" t="s">
        <v>188604</v>
      </c>
      <c r="E171044" t="s">
        <v>1143</v>
      </c>
      <c r="F171044" t="s">
        <v>2078</v>
      </c>
    </row>
    <row r="171045" spans="1:6" x14ac:dyDescent="0.55000000000000004">
      <c r="A171045" t="s">
        <v>171061</v>
      </c>
      <c r="B171045" t="s">
        <v>2078</v>
      </c>
      <c r="C171045" t="s">
        <v>188611</v>
      </c>
      <c r="D171045" t="s">
        <v>188604</v>
      </c>
      <c r="E171045" t="s">
        <v>1143</v>
      </c>
      <c r="F171045" t="s">
        <v>2078</v>
      </c>
    </row>
    <row r="171046" spans="1:6" x14ac:dyDescent="0.55000000000000004">
      <c r="A171046" t="s">
        <v>171062</v>
      </c>
      <c r="B171046" t="s">
        <v>1142</v>
      </c>
      <c r="C171046" t="s">
        <v>188608</v>
      </c>
      <c r="D171046" t="s">
        <v>188604</v>
      </c>
      <c r="E171046" t="s">
        <v>1143</v>
      </c>
      <c r="F171046" t="s">
        <v>1142</v>
      </c>
    </row>
    <row r="171047" spans="1:6" x14ac:dyDescent="0.55000000000000004">
      <c r="A171047" t="s">
        <v>171063</v>
      </c>
      <c r="B171047" t="s">
        <v>1142</v>
      </c>
      <c r="C171047" t="s">
        <v>188608</v>
      </c>
      <c r="D171047" t="s">
        <v>188604</v>
      </c>
      <c r="E171047" t="s">
        <v>1143</v>
      </c>
      <c r="F171047" t="s">
        <v>1142</v>
      </c>
    </row>
    <row r="171048" spans="1:6" x14ac:dyDescent="0.55000000000000004">
      <c r="A171048" t="s">
        <v>171064</v>
      </c>
      <c r="B171048" t="s">
        <v>1142</v>
      </c>
      <c r="C171048" t="s">
        <v>188608</v>
      </c>
      <c r="D171048" t="s">
        <v>188604</v>
      </c>
      <c r="E171048" t="s">
        <v>1143</v>
      </c>
      <c r="F171048" t="s">
        <v>1142</v>
      </c>
    </row>
    <row r="171049" spans="1:6" x14ac:dyDescent="0.55000000000000004">
      <c r="A171049" t="s">
        <v>171065</v>
      </c>
      <c r="B171049" t="s">
        <v>2078</v>
      </c>
      <c r="C171049" t="s">
        <v>188611</v>
      </c>
      <c r="D171049" t="s">
        <v>188604</v>
      </c>
      <c r="E171049" t="s">
        <v>1143</v>
      </c>
      <c r="F171049" t="s">
        <v>2078</v>
      </c>
    </row>
    <row r="171050" spans="1:6" x14ac:dyDescent="0.55000000000000004">
      <c r="A171050" t="s">
        <v>171066</v>
      </c>
      <c r="B171050" t="s">
        <v>2078</v>
      </c>
      <c r="C171050" t="s">
        <v>188611</v>
      </c>
      <c r="D171050" t="s">
        <v>188604</v>
      </c>
      <c r="E171050" t="s">
        <v>1143</v>
      </c>
      <c r="F171050" t="s">
        <v>2078</v>
      </c>
    </row>
    <row r="171051" spans="1:6" x14ac:dyDescent="0.55000000000000004">
      <c r="A171051" t="s">
        <v>171067</v>
      </c>
      <c r="B171051" t="s">
        <v>1142</v>
      </c>
      <c r="C171051" t="s">
        <v>188608</v>
      </c>
      <c r="D171051" t="s">
        <v>188604</v>
      </c>
      <c r="E171051" t="s">
        <v>1143</v>
      </c>
      <c r="F171051" t="s">
        <v>1142</v>
      </c>
    </row>
    <row r="171052" spans="1:6" x14ac:dyDescent="0.55000000000000004">
      <c r="A171052" t="s">
        <v>171068</v>
      </c>
      <c r="B171052" t="s">
        <v>1142</v>
      </c>
      <c r="C171052" t="s">
        <v>188608</v>
      </c>
      <c r="D171052" t="s">
        <v>188604</v>
      </c>
      <c r="E171052" t="s">
        <v>1143</v>
      </c>
      <c r="F171052" t="s">
        <v>1142</v>
      </c>
    </row>
    <row r="171053" spans="1:6" x14ac:dyDescent="0.55000000000000004">
      <c r="A171053" t="s">
        <v>171069</v>
      </c>
      <c r="B171053" t="s">
        <v>1142</v>
      </c>
      <c r="C171053" t="s">
        <v>188608</v>
      </c>
      <c r="D171053" t="s">
        <v>188604</v>
      </c>
      <c r="E171053" t="s">
        <v>1143</v>
      </c>
      <c r="F171053" t="s">
        <v>1142</v>
      </c>
    </row>
    <row r="171054" spans="1:6" x14ac:dyDescent="0.55000000000000004">
      <c r="A171054" t="s">
        <v>171070</v>
      </c>
      <c r="B171054" t="s">
        <v>1142</v>
      </c>
      <c r="C171054" t="s">
        <v>188608</v>
      </c>
      <c r="D171054" t="s">
        <v>188604</v>
      </c>
      <c r="E171054" t="s">
        <v>1143</v>
      </c>
      <c r="F171054" t="s">
        <v>1142</v>
      </c>
    </row>
    <row r="171055" spans="1:6" x14ac:dyDescent="0.55000000000000004">
      <c r="A171055" t="s">
        <v>171071</v>
      </c>
      <c r="B171055" t="s">
        <v>1142</v>
      </c>
      <c r="C171055" t="s">
        <v>188608</v>
      </c>
      <c r="D171055" t="s">
        <v>188604</v>
      </c>
      <c r="E171055" t="s">
        <v>1143</v>
      </c>
      <c r="F171055" t="s">
        <v>1142</v>
      </c>
    </row>
    <row r="171056" spans="1:6" x14ac:dyDescent="0.55000000000000004">
      <c r="A171056" t="s">
        <v>171072</v>
      </c>
      <c r="B171056" t="s">
        <v>1142</v>
      </c>
      <c r="C171056" t="s">
        <v>188608</v>
      </c>
      <c r="D171056" t="s">
        <v>188604</v>
      </c>
      <c r="E171056" t="s">
        <v>1143</v>
      </c>
      <c r="F171056" t="s">
        <v>1142</v>
      </c>
    </row>
    <row r="171057" spans="1:6" x14ac:dyDescent="0.55000000000000004">
      <c r="A171057" t="s">
        <v>171073</v>
      </c>
      <c r="B171057" t="s">
        <v>1288</v>
      </c>
      <c r="C171057" t="s">
        <v>188609</v>
      </c>
      <c r="D171057" t="s">
        <v>1288</v>
      </c>
    </row>
    <row r="171058" spans="1:6" x14ac:dyDescent="0.55000000000000004">
      <c r="A171058" t="s">
        <v>171074</v>
      </c>
      <c r="B171058" t="s">
        <v>1288</v>
      </c>
      <c r="C171058" t="s">
        <v>188609</v>
      </c>
      <c r="D171058" t="s">
        <v>1288</v>
      </c>
    </row>
    <row r="171059" spans="1:6" x14ac:dyDescent="0.55000000000000004">
      <c r="A171059" t="s">
        <v>171075</v>
      </c>
      <c r="B171059" t="s">
        <v>1288</v>
      </c>
      <c r="C171059" t="s">
        <v>188609</v>
      </c>
      <c r="D171059" t="s">
        <v>1288</v>
      </c>
    </row>
    <row r="171060" spans="1:6" x14ac:dyDescent="0.55000000000000004">
      <c r="A171060" t="s">
        <v>171076</v>
      </c>
      <c r="B171060" t="s">
        <v>1288</v>
      </c>
      <c r="C171060" t="s">
        <v>188609</v>
      </c>
      <c r="D171060" t="s">
        <v>1288</v>
      </c>
    </row>
    <row r="171061" spans="1:6" x14ac:dyDescent="0.55000000000000004">
      <c r="A171061" t="s">
        <v>171077</v>
      </c>
      <c r="B171061" t="s">
        <v>1142</v>
      </c>
      <c r="C171061" t="s">
        <v>188608</v>
      </c>
      <c r="D171061" t="s">
        <v>188604</v>
      </c>
      <c r="E171061" t="s">
        <v>1143</v>
      </c>
      <c r="F171061" t="s">
        <v>1142</v>
      </c>
    </row>
    <row r="171062" spans="1:6" x14ac:dyDescent="0.55000000000000004">
      <c r="A171062" t="s">
        <v>171078</v>
      </c>
      <c r="B171062" t="s">
        <v>1142</v>
      </c>
      <c r="C171062" t="s">
        <v>188608</v>
      </c>
      <c r="D171062" t="s">
        <v>188604</v>
      </c>
      <c r="E171062" t="s">
        <v>1143</v>
      </c>
      <c r="F171062" t="s">
        <v>1142</v>
      </c>
    </row>
    <row r="171063" spans="1:6" x14ac:dyDescent="0.55000000000000004">
      <c r="A171063" t="s">
        <v>171079</v>
      </c>
      <c r="B171063" t="s">
        <v>1142</v>
      </c>
      <c r="C171063" t="s">
        <v>188608</v>
      </c>
      <c r="D171063" t="s">
        <v>188604</v>
      </c>
      <c r="E171063" t="s">
        <v>1143</v>
      </c>
      <c r="F171063" t="s">
        <v>1142</v>
      </c>
    </row>
    <row r="171064" spans="1:6" x14ac:dyDescent="0.55000000000000004">
      <c r="A171064" t="s">
        <v>171080</v>
      </c>
      <c r="B171064" t="s">
        <v>1142</v>
      </c>
      <c r="C171064" t="s">
        <v>188608</v>
      </c>
      <c r="D171064" t="s">
        <v>188604</v>
      </c>
      <c r="E171064" t="s">
        <v>1143</v>
      </c>
      <c r="F171064" t="s">
        <v>1142</v>
      </c>
    </row>
    <row r="171065" spans="1:6" x14ac:dyDescent="0.55000000000000004">
      <c r="A171065" t="s">
        <v>171081</v>
      </c>
      <c r="B171065" t="s">
        <v>1142</v>
      </c>
      <c r="C171065" t="s">
        <v>188608</v>
      </c>
      <c r="D171065" t="s">
        <v>188604</v>
      </c>
      <c r="E171065" t="s">
        <v>1143</v>
      </c>
      <c r="F171065" t="s">
        <v>1142</v>
      </c>
    </row>
    <row r="171066" spans="1:6" x14ac:dyDescent="0.55000000000000004">
      <c r="A171066" t="s">
        <v>171082</v>
      </c>
      <c r="B171066" t="s">
        <v>1142</v>
      </c>
      <c r="C171066" t="s">
        <v>188608</v>
      </c>
      <c r="D171066" t="s">
        <v>188604</v>
      </c>
      <c r="E171066" t="s">
        <v>1143</v>
      </c>
      <c r="F171066" t="s">
        <v>1142</v>
      </c>
    </row>
    <row r="171067" spans="1:6" x14ac:dyDescent="0.55000000000000004">
      <c r="A171067" t="s">
        <v>171083</v>
      </c>
      <c r="B171067" t="s">
        <v>1142</v>
      </c>
      <c r="C171067" t="s">
        <v>188608</v>
      </c>
      <c r="D171067" t="s">
        <v>188604</v>
      </c>
      <c r="E171067" t="s">
        <v>1143</v>
      </c>
      <c r="F171067" t="s">
        <v>1142</v>
      </c>
    </row>
    <row r="171068" spans="1:6" x14ac:dyDescent="0.55000000000000004">
      <c r="A171068" t="s">
        <v>171084</v>
      </c>
      <c r="B171068" t="s">
        <v>1142</v>
      </c>
      <c r="C171068" t="s">
        <v>188608</v>
      </c>
      <c r="D171068" t="s">
        <v>188604</v>
      </c>
      <c r="E171068" t="s">
        <v>1143</v>
      </c>
      <c r="F171068" t="s">
        <v>1142</v>
      </c>
    </row>
    <row r="171069" spans="1:6" x14ac:dyDescent="0.55000000000000004">
      <c r="A171069" t="s">
        <v>171085</v>
      </c>
      <c r="B171069" t="s">
        <v>1701</v>
      </c>
      <c r="C171069" t="s">
        <v>188610</v>
      </c>
      <c r="D171069" t="s">
        <v>188606</v>
      </c>
      <c r="E171069" t="s">
        <v>1155</v>
      </c>
      <c r="F171069" t="s">
        <v>1701</v>
      </c>
    </row>
    <row r="171070" spans="1:6" x14ac:dyDescent="0.55000000000000004">
      <c r="A171070" t="s">
        <v>171086</v>
      </c>
      <c r="B171070" t="s">
        <v>1142</v>
      </c>
      <c r="C171070" t="s">
        <v>188608</v>
      </c>
      <c r="D171070" t="s">
        <v>188604</v>
      </c>
      <c r="E171070" t="s">
        <v>1143</v>
      </c>
      <c r="F171070" t="s">
        <v>1142</v>
      </c>
    </row>
    <row r="171071" spans="1:6" x14ac:dyDescent="0.55000000000000004">
      <c r="A171071" t="s">
        <v>171087</v>
      </c>
      <c r="B171071" t="s">
        <v>1142</v>
      </c>
      <c r="C171071" t="s">
        <v>188608</v>
      </c>
      <c r="D171071" t="s">
        <v>188604</v>
      </c>
      <c r="E171071" t="s">
        <v>1143</v>
      </c>
      <c r="F171071" t="s">
        <v>1142</v>
      </c>
    </row>
    <row r="171072" spans="1:6" x14ac:dyDescent="0.55000000000000004">
      <c r="A171072" t="s">
        <v>171088</v>
      </c>
      <c r="B171072" t="s">
        <v>1288</v>
      </c>
      <c r="C171072" t="s">
        <v>188609</v>
      </c>
      <c r="D171072" t="s">
        <v>1288</v>
      </c>
    </row>
    <row r="171073" spans="1:6" x14ac:dyDescent="0.55000000000000004">
      <c r="A171073" t="s">
        <v>171089</v>
      </c>
      <c r="B171073" t="s">
        <v>1288</v>
      </c>
      <c r="C171073" t="s">
        <v>188609</v>
      </c>
      <c r="D171073" t="s">
        <v>1288</v>
      </c>
    </row>
    <row r="171074" spans="1:6" x14ac:dyDescent="0.55000000000000004">
      <c r="A171074" t="s">
        <v>171090</v>
      </c>
      <c r="B171074" t="s">
        <v>1288</v>
      </c>
      <c r="C171074" t="s">
        <v>188609</v>
      </c>
      <c r="D171074" t="s">
        <v>1288</v>
      </c>
    </row>
    <row r="171075" spans="1:6" x14ac:dyDescent="0.55000000000000004">
      <c r="A171075" t="s">
        <v>171091</v>
      </c>
      <c r="B171075" t="s">
        <v>1154</v>
      </c>
      <c r="C171075" t="s">
        <v>188607</v>
      </c>
      <c r="D171075" t="s">
        <v>188606</v>
      </c>
      <c r="E171075" t="s">
        <v>1155</v>
      </c>
      <c r="F171075" t="s">
        <v>1154</v>
      </c>
    </row>
    <row r="171076" spans="1:6" x14ac:dyDescent="0.55000000000000004">
      <c r="A171076" t="s">
        <v>171092</v>
      </c>
      <c r="B171076" t="s">
        <v>1142</v>
      </c>
      <c r="C171076" t="s">
        <v>188608</v>
      </c>
      <c r="D171076" t="s">
        <v>188604</v>
      </c>
      <c r="E171076" t="s">
        <v>1143</v>
      </c>
      <c r="F171076" t="s">
        <v>1142</v>
      </c>
    </row>
    <row r="171077" spans="1:6" x14ac:dyDescent="0.55000000000000004">
      <c r="A171077" t="s">
        <v>171093</v>
      </c>
      <c r="B171077" t="s">
        <v>1142</v>
      </c>
      <c r="C171077" t="s">
        <v>188608</v>
      </c>
      <c r="D171077" t="s">
        <v>188604</v>
      </c>
      <c r="E171077" t="s">
        <v>1143</v>
      </c>
      <c r="F171077" t="s">
        <v>1142</v>
      </c>
    </row>
    <row r="171078" spans="1:6" x14ac:dyDescent="0.55000000000000004">
      <c r="A171078" t="s">
        <v>171094</v>
      </c>
      <c r="B171078" t="s">
        <v>1142</v>
      </c>
      <c r="C171078" t="s">
        <v>188608</v>
      </c>
      <c r="D171078" t="s">
        <v>188604</v>
      </c>
      <c r="E171078" t="s">
        <v>1143</v>
      </c>
      <c r="F171078" t="s">
        <v>1142</v>
      </c>
    </row>
    <row r="171079" spans="1:6" x14ac:dyDescent="0.55000000000000004">
      <c r="A171079" t="s">
        <v>171095</v>
      </c>
      <c r="B171079" t="s">
        <v>1142</v>
      </c>
      <c r="C171079" t="s">
        <v>188608</v>
      </c>
      <c r="D171079" t="s">
        <v>188604</v>
      </c>
      <c r="E171079" t="s">
        <v>1143</v>
      </c>
      <c r="F171079" t="s">
        <v>1142</v>
      </c>
    </row>
    <row r="171080" spans="1:6" x14ac:dyDescent="0.55000000000000004">
      <c r="A171080" t="s">
        <v>171096</v>
      </c>
      <c r="B171080" t="s">
        <v>1701</v>
      </c>
      <c r="C171080" t="s">
        <v>188610</v>
      </c>
      <c r="D171080" t="s">
        <v>188606</v>
      </c>
      <c r="E171080" t="s">
        <v>1155</v>
      </c>
      <c r="F171080" t="s">
        <v>1701</v>
      </c>
    </row>
    <row r="171081" spans="1:6" x14ac:dyDescent="0.55000000000000004">
      <c r="A171081" t="s">
        <v>171097</v>
      </c>
      <c r="B171081" t="s">
        <v>1288</v>
      </c>
      <c r="C171081" t="s">
        <v>188609</v>
      </c>
      <c r="D171081" t="s">
        <v>1288</v>
      </c>
    </row>
    <row r="171082" spans="1:6" x14ac:dyDescent="0.55000000000000004">
      <c r="A171082" t="s">
        <v>171098</v>
      </c>
      <c r="B171082" t="s">
        <v>1288</v>
      </c>
      <c r="C171082" t="s">
        <v>188609</v>
      </c>
      <c r="D171082" t="s">
        <v>1288</v>
      </c>
    </row>
    <row r="171083" spans="1:6" x14ac:dyDescent="0.55000000000000004">
      <c r="A171083" t="s">
        <v>171099</v>
      </c>
      <c r="B171083" t="s">
        <v>1288</v>
      </c>
      <c r="C171083" t="s">
        <v>188609</v>
      </c>
      <c r="D171083" t="s">
        <v>1288</v>
      </c>
    </row>
    <row r="171084" spans="1:6" x14ac:dyDescent="0.55000000000000004">
      <c r="A171084" t="s">
        <v>171100</v>
      </c>
      <c r="B171084" t="s">
        <v>1288</v>
      </c>
      <c r="C171084" t="s">
        <v>188609</v>
      </c>
      <c r="D171084" t="s">
        <v>1288</v>
      </c>
    </row>
    <row r="171085" spans="1:6" x14ac:dyDescent="0.55000000000000004">
      <c r="A171085" t="s">
        <v>171101</v>
      </c>
      <c r="B171085" t="s">
        <v>1142</v>
      </c>
      <c r="C171085" t="s">
        <v>188608</v>
      </c>
      <c r="D171085" t="s">
        <v>188604</v>
      </c>
      <c r="E171085" t="s">
        <v>1143</v>
      </c>
      <c r="F171085" t="s">
        <v>1142</v>
      </c>
    </row>
    <row r="171086" spans="1:6" x14ac:dyDescent="0.55000000000000004">
      <c r="A171086" t="s">
        <v>171102</v>
      </c>
      <c r="B171086" t="s">
        <v>1142</v>
      </c>
      <c r="C171086" t="s">
        <v>188608</v>
      </c>
      <c r="D171086" t="s">
        <v>188604</v>
      </c>
      <c r="E171086" t="s">
        <v>1143</v>
      </c>
      <c r="F171086" t="s">
        <v>1142</v>
      </c>
    </row>
    <row r="171087" spans="1:6" x14ac:dyDescent="0.55000000000000004">
      <c r="A171087" t="s">
        <v>171103</v>
      </c>
      <c r="B171087" t="s">
        <v>1142</v>
      </c>
      <c r="C171087" t="s">
        <v>188608</v>
      </c>
      <c r="D171087" t="s">
        <v>188604</v>
      </c>
      <c r="E171087" t="s">
        <v>1143</v>
      </c>
      <c r="F171087" t="s">
        <v>1142</v>
      </c>
    </row>
    <row r="171088" spans="1:6" x14ac:dyDescent="0.55000000000000004">
      <c r="A171088" t="s">
        <v>171104</v>
      </c>
      <c r="B171088" t="s">
        <v>1142</v>
      </c>
      <c r="C171088" t="s">
        <v>188608</v>
      </c>
      <c r="D171088" t="s">
        <v>188604</v>
      </c>
      <c r="E171088" t="s">
        <v>1143</v>
      </c>
      <c r="F171088" t="s">
        <v>1142</v>
      </c>
    </row>
    <row r="171089" spans="1:6" x14ac:dyDescent="0.55000000000000004">
      <c r="A171089" t="s">
        <v>171105</v>
      </c>
      <c r="B171089" t="s">
        <v>1142</v>
      </c>
      <c r="C171089" t="s">
        <v>188608</v>
      </c>
      <c r="D171089" t="s">
        <v>188604</v>
      </c>
      <c r="E171089" t="s">
        <v>1143</v>
      </c>
      <c r="F171089" t="s">
        <v>1142</v>
      </c>
    </row>
    <row r="171090" spans="1:6" x14ac:dyDescent="0.55000000000000004">
      <c r="A171090" t="s">
        <v>171106</v>
      </c>
      <c r="B171090" t="s">
        <v>1288</v>
      </c>
      <c r="C171090" t="s">
        <v>188609</v>
      </c>
      <c r="D171090" t="s">
        <v>1288</v>
      </c>
    </row>
    <row r="171091" spans="1:6" x14ac:dyDescent="0.55000000000000004">
      <c r="A171091" t="s">
        <v>171107</v>
      </c>
      <c r="B171091" t="s">
        <v>1142</v>
      </c>
      <c r="C171091" t="s">
        <v>188608</v>
      </c>
      <c r="D171091" t="s">
        <v>188604</v>
      </c>
      <c r="E171091" t="s">
        <v>1143</v>
      </c>
      <c r="F171091" t="s">
        <v>1142</v>
      </c>
    </row>
    <row r="171092" spans="1:6" x14ac:dyDescent="0.55000000000000004">
      <c r="A171092" t="s">
        <v>171108</v>
      </c>
      <c r="B171092" t="s">
        <v>1142</v>
      </c>
      <c r="C171092" t="s">
        <v>188608</v>
      </c>
      <c r="D171092" t="s">
        <v>188604</v>
      </c>
      <c r="E171092" t="s">
        <v>1143</v>
      </c>
      <c r="F171092" t="s">
        <v>1142</v>
      </c>
    </row>
    <row r="171093" spans="1:6" x14ac:dyDescent="0.55000000000000004">
      <c r="A171093" t="s">
        <v>171109</v>
      </c>
      <c r="B171093" t="s">
        <v>1142</v>
      </c>
      <c r="C171093" t="s">
        <v>188608</v>
      </c>
      <c r="D171093" t="s">
        <v>188604</v>
      </c>
      <c r="E171093" t="s">
        <v>1143</v>
      </c>
      <c r="F171093" t="s">
        <v>1142</v>
      </c>
    </row>
    <row r="171094" spans="1:6" x14ac:dyDescent="0.55000000000000004">
      <c r="A171094" t="s">
        <v>171110</v>
      </c>
      <c r="B171094" t="s">
        <v>1142</v>
      </c>
      <c r="C171094" t="s">
        <v>188608</v>
      </c>
      <c r="D171094" t="s">
        <v>188604</v>
      </c>
      <c r="E171094" t="s">
        <v>1143</v>
      </c>
      <c r="F171094" t="s">
        <v>1142</v>
      </c>
    </row>
    <row r="171095" spans="1:6" x14ac:dyDescent="0.55000000000000004">
      <c r="A171095" t="s">
        <v>171111</v>
      </c>
      <c r="B171095" t="s">
        <v>1142</v>
      </c>
      <c r="C171095" t="s">
        <v>188608</v>
      </c>
      <c r="D171095" t="s">
        <v>188604</v>
      </c>
      <c r="E171095" t="s">
        <v>1143</v>
      </c>
      <c r="F171095" t="s">
        <v>1142</v>
      </c>
    </row>
    <row r="171096" spans="1:6" x14ac:dyDescent="0.55000000000000004">
      <c r="A171096" t="s">
        <v>171112</v>
      </c>
      <c r="B171096" t="s">
        <v>1142</v>
      </c>
      <c r="C171096" t="s">
        <v>188608</v>
      </c>
      <c r="D171096" t="s">
        <v>188604</v>
      </c>
      <c r="E171096" t="s">
        <v>1143</v>
      </c>
      <c r="F171096" t="s">
        <v>1142</v>
      </c>
    </row>
    <row r="171097" spans="1:6" x14ac:dyDescent="0.55000000000000004">
      <c r="A171097" t="s">
        <v>171113</v>
      </c>
      <c r="B171097" t="s">
        <v>1142</v>
      </c>
      <c r="C171097" t="s">
        <v>188608</v>
      </c>
      <c r="D171097" t="s">
        <v>188604</v>
      </c>
      <c r="E171097" t="s">
        <v>1143</v>
      </c>
      <c r="F171097" t="s">
        <v>1142</v>
      </c>
    </row>
    <row r="171098" spans="1:6" x14ac:dyDescent="0.55000000000000004">
      <c r="A171098" t="s">
        <v>171114</v>
      </c>
      <c r="B171098" t="s">
        <v>1701</v>
      </c>
      <c r="C171098" t="s">
        <v>188610</v>
      </c>
      <c r="D171098" t="s">
        <v>188606</v>
      </c>
      <c r="E171098" t="s">
        <v>1155</v>
      </c>
      <c r="F171098" t="s">
        <v>1701</v>
      </c>
    </row>
    <row r="171099" spans="1:6" x14ac:dyDescent="0.55000000000000004">
      <c r="A171099" t="s">
        <v>171115</v>
      </c>
      <c r="B171099" t="s">
        <v>1154</v>
      </c>
      <c r="C171099" t="s">
        <v>188607</v>
      </c>
      <c r="D171099" t="s">
        <v>188606</v>
      </c>
      <c r="E171099" t="s">
        <v>1155</v>
      </c>
      <c r="F171099" t="s">
        <v>1154</v>
      </c>
    </row>
    <row r="171100" spans="1:6" x14ac:dyDescent="0.55000000000000004">
      <c r="A171100" t="s">
        <v>171116</v>
      </c>
      <c r="B171100" t="s">
        <v>1142</v>
      </c>
      <c r="C171100" t="s">
        <v>188608</v>
      </c>
      <c r="D171100" t="s">
        <v>188604</v>
      </c>
      <c r="E171100" t="s">
        <v>1143</v>
      </c>
      <c r="F171100" t="s">
        <v>1142</v>
      </c>
    </row>
    <row r="171101" spans="1:6" x14ac:dyDescent="0.55000000000000004">
      <c r="A171101" t="s">
        <v>171117</v>
      </c>
      <c r="B171101" t="s">
        <v>1142</v>
      </c>
      <c r="C171101" t="s">
        <v>188608</v>
      </c>
      <c r="D171101" t="s">
        <v>188604</v>
      </c>
      <c r="E171101" t="s">
        <v>1143</v>
      </c>
      <c r="F171101" t="s">
        <v>1142</v>
      </c>
    </row>
    <row r="171102" spans="1:6" x14ac:dyDescent="0.55000000000000004">
      <c r="A171102" t="s">
        <v>171118</v>
      </c>
      <c r="B171102" t="s">
        <v>1142</v>
      </c>
      <c r="C171102" t="s">
        <v>188608</v>
      </c>
      <c r="D171102" t="s">
        <v>188604</v>
      </c>
      <c r="E171102" t="s">
        <v>1143</v>
      </c>
      <c r="F171102" t="s">
        <v>1142</v>
      </c>
    </row>
    <row r="171103" spans="1:6" x14ac:dyDescent="0.55000000000000004">
      <c r="A171103" t="s">
        <v>171119</v>
      </c>
      <c r="B171103" t="s">
        <v>1142</v>
      </c>
      <c r="C171103" t="s">
        <v>188608</v>
      </c>
      <c r="D171103" t="s">
        <v>188604</v>
      </c>
      <c r="E171103" t="s">
        <v>1143</v>
      </c>
      <c r="F171103" t="s">
        <v>1142</v>
      </c>
    </row>
    <row r="171104" spans="1:6" x14ac:dyDescent="0.55000000000000004">
      <c r="A171104" t="s">
        <v>171120</v>
      </c>
      <c r="B171104" t="s">
        <v>1142</v>
      </c>
      <c r="C171104" t="s">
        <v>188608</v>
      </c>
      <c r="D171104" t="s">
        <v>188604</v>
      </c>
      <c r="E171104" t="s">
        <v>1143</v>
      </c>
      <c r="F171104" t="s">
        <v>1142</v>
      </c>
    </row>
    <row r="171105" spans="1:6" x14ac:dyDescent="0.55000000000000004">
      <c r="A171105" t="s">
        <v>171121</v>
      </c>
      <c r="B171105" t="s">
        <v>1142</v>
      </c>
      <c r="C171105" t="s">
        <v>188608</v>
      </c>
      <c r="D171105" t="s">
        <v>188604</v>
      </c>
      <c r="E171105" t="s">
        <v>1143</v>
      </c>
      <c r="F171105" t="s">
        <v>1142</v>
      </c>
    </row>
    <row r="171106" spans="1:6" x14ac:dyDescent="0.55000000000000004">
      <c r="A171106" t="s">
        <v>171122</v>
      </c>
      <c r="B171106" t="s">
        <v>1142</v>
      </c>
      <c r="C171106" t="s">
        <v>188608</v>
      </c>
      <c r="D171106" t="s">
        <v>188604</v>
      </c>
      <c r="E171106" t="s">
        <v>1143</v>
      </c>
      <c r="F171106" t="s">
        <v>1142</v>
      </c>
    </row>
    <row r="171107" spans="1:6" x14ac:dyDescent="0.55000000000000004">
      <c r="A171107" t="s">
        <v>171123</v>
      </c>
      <c r="B171107" t="s">
        <v>1142</v>
      </c>
      <c r="C171107" t="s">
        <v>188608</v>
      </c>
      <c r="D171107" t="s">
        <v>188604</v>
      </c>
      <c r="E171107" t="s">
        <v>1143</v>
      </c>
      <c r="F171107" t="s">
        <v>1142</v>
      </c>
    </row>
    <row r="171108" spans="1:6" x14ac:dyDescent="0.55000000000000004">
      <c r="A171108" t="s">
        <v>171124</v>
      </c>
      <c r="B171108" t="s">
        <v>1142</v>
      </c>
      <c r="C171108" t="s">
        <v>188608</v>
      </c>
      <c r="D171108" t="s">
        <v>188604</v>
      </c>
      <c r="E171108" t="s">
        <v>1143</v>
      </c>
      <c r="F171108" t="s">
        <v>1142</v>
      </c>
    </row>
    <row r="171109" spans="1:6" x14ac:dyDescent="0.55000000000000004">
      <c r="A171109" t="s">
        <v>171125</v>
      </c>
      <c r="B171109" t="s">
        <v>1142</v>
      </c>
      <c r="C171109" t="s">
        <v>188608</v>
      </c>
      <c r="D171109" t="s">
        <v>188604</v>
      </c>
      <c r="E171109" t="s">
        <v>1143</v>
      </c>
      <c r="F171109" t="s">
        <v>1142</v>
      </c>
    </row>
    <row r="171110" spans="1:6" x14ac:dyDescent="0.55000000000000004">
      <c r="A171110" t="s">
        <v>171126</v>
      </c>
      <c r="B171110" t="s">
        <v>1142</v>
      </c>
      <c r="C171110" t="s">
        <v>188608</v>
      </c>
      <c r="D171110" t="s">
        <v>188604</v>
      </c>
      <c r="E171110" t="s">
        <v>1143</v>
      </c>
      <c r="F171110" t="s">
        <v>1142</v>
      </c>
    </row>
    <row r="171111" spans="1:6" x14ac:dyDescent="0.55000000000000004">
      <c r="A171111" t="s">
        <v>171127</v>
      </c>
      <c r="B171111" t="s">
        <v>1142</v>
      </c>
      <c r="C171111" t="s">
        <v>188608</v>
      </c>
      <c r="D171111" t="s">
        <v>188604</v>
      </c>
      <c r="E171111" t="s">
        <v>1143</v>
      </c>
      <c r="F171111" t="s">
        <v>1142</v>
      </c>
    </row>
    <row r="171112" spans="1:6" x14ac:dyDescent="0.55000000000000004">
      <c r="A171112" t="s">
        <v>171128</v>
      </c>
      <c r="B171112" t="s">
        <v>1142</v>
      </c>
      <c r="C171112" t="s">
        <v>188608</v>
      </c>
      <c r="D171112" t="s">
        <v>188604</v>
      </c>
      <c r="E171112" t="s">
        <v>1143</v>
      </c>
      <c r="F171112" t="s">
        <v>1142</v>
      </c>
    </row>
    <row r="171113" spans="1:6" x14ac:dyDescent="0.55000000000000004">
      <c r="A171113" t="s">
        <v>171129</v>
      </c>
      <c r="B171113" t="s">
        <v>1142</v>
      </c>
      <c r="C171113" t="s">
        <v>188608</v>
      </c>
      <c r="D171113" t="s">
        <v>188604</v>
      </c>
      <c r="E171113" t="s">
        <v>1143</v>
      </c>
      <c r="F171113" t="s">
        <v>1142</v>
      </c>
    </row>
    <row r="171114" spans="1:6" x14ac:dyDescent="0.55000000000000004">
      <c r="A171114" t="s">
        <v>171130</v>
      </c>
      <c r="B171114" t="s">
        <v>1142</v>
      </c>
      <c r="C171114" t="s">
        <v>188608</v>
      </c>
      <c r="D171114" t="s">
        <v>188604</v>
      </c>
      <c r="E171114" t="s">
        <v>1143</v>
      </c>
      <c r="F171114" t="s">
        <v>1142</v>
      </c>
    </row>
    <row r="171115" spans="1:6" x14ac:dyDescent="0.55000000000000004">
      <c r="A171115" t="s">
        <v>171131</v>
      </c>
      <c r="B171115" t="s">
        <v>1142</v>
      </c>
      <c r="C171115" t="s">
        <v>188608</v>
      </c>
      <c r="D171115" t="s">
        <v>188604</v>
      </c>
      <c r="E171115" t="s">
        <v>1143</v>
      </c>
      <c r="F171115" t="s">
        <v>1142</v>
      </c>
    </row>
    <row r="171116" spans="1:6" x14ac:dyDescent="0.55000000000000004">
      <c r="A171116" t="s">
        <v>171132</v>
      </c>
      <c r="B171116" t="s">
        <v>1142</v>
      </c>
      <c r="C171116" t="s">
        <v>188608</v>
      </c>
      <c r="D171116" t="s">
        <v>188604</v>
      </c>
      <c r="E171116" t="s">
        <v>1143</v>
      </c>
      <c r="F171116" t="s">
        <v>1142</v>
      </c>
    </row>
    <row r="171117" spans="1:6" x14ac:dyDescent="0.55000000000000004">
      <c r="A171117" t="s">
        <v>171133</v>
      </c>
      <c r="B171117" t="s">
        <v>1142</v>
      </c>
      <c r="C171117" t="s">
        <v>188608</v>
      </c>
      <c r="D171117" t="s">
        <v>188604</v>
      </c>
      <c r="E171117" t="s">
        <v>1143</v>
      </c>
      <c r="F171117" t="s">
        <v>1142</v>
      </c>
    </row>
    <row r="171118" spans="1:6" x14ac:dyDescent="0.55000000000000004">
      <c r="A171118" t="s">
        <v>171134</v>
      </c>
      <c r="B171118" t="s">
        <v>1142</v>
      </c>
      <c r="C171118" t="s">
        <v>188608</v>
      </c>
      <c r="D171118" t="s">
        <v>188604</v>
      </c>
      <c r="E171118" t="s">
        <v>1143</v>
      </c>
      <c r="F171118" t="s">
        <v>1142</v>
      </c>
    </row>
    <row r="171119" spans="1:6" x14ac:dyDescent="0.55000000000000004">
      <c r="A171119" t="s">
        <v>171135</v>
      </c>
      <c r="B171119" t="s">
        <v>1288</v>
      </c>
      <c r="C171119" t="s">
        <v>188609</v>
      </c>
      <c r="D171119" t="s">
        <v>1288</v>
      </c>
    </row>
    <row r="171120" spans="1:6" x14ac:dyDescent="0.55000000000000004">
      <c r="A171120" t="s">
        <v>171136</v>
      </c>
      <c r="B171120" t="s">
        <v>1288</v>
      </c>
      <c r="C171120" t="s">
        <v>188609</v>
      </c>
      <c r="D171120" t="s">
        <v>1288</v>
      </c>
    </row>
    <row r="171121" spans="1:6" x14ac:dyDescent="0.55000000000000004">
      <c r="A171121" t="s">
        <v>171137</v>
      </c>
      <c r="B171121" t="s">
        <v>1288</v>
      </c>
      <c r="C171121" t="s">
        <v>188609</v>
      </c>
      <c r="D171121" t="s">
        <v>1288</v>
      </c>
    </row>
    <row r="171122" spans="1:6" x14ac:dyDescent="0.55000000000000004">
      <c r="A171122" t="s">
        <v>171138</v>
      </c>
      <c r="B171122" t="s">
        <v>1288</v>
      </c>
      <c r="C171122" t="s">
        <v>188609</v>
      </c>
      <c r="D171122" t="s">
        <v>1288</v>
      </c>
    </row>
    <row r="171123" spans="1:6" x14ac:dyDescent="0.55000000000000004">
      <c r="A171123" t="s">
        <v>171139</v>
      </c>
      <c r="B171123" t="s">
        <v>1288</v>
      </c>
      <c r="C171123" t="s">
        <v>188609</v>
      </c>
      <c r="D171123" t="s">
        <v>1288</v>
      </c>
    </row>
    <row r="171124" spans="1:6" x14ac:dyDescent="0.55000000000000004">
      <c r="A171124" t="s">
        <v>171140</v>
      </c>
      <c r="B171124" t="s">
        <v>1142</v>
      </c>
      <c r="C171124" t="s">
        <v>188608</v>
      </c>
      <c r="D171124" t="s">
        <v>188604</v>
      </c>
      <c r="E171124" t="s">
        <v>1143</v>
      </c>
      <c r="F171124" t="s">
        <v>1142</v>
      </c>
    </row>
    <row r="171125" spans="1:6" x14ac:dyDescent="0.55000000000000004">
      <c r="A171125" t="s">
        <v>171141</v>
      </c>
      <c r="B171125" t="s">
        <v>1142</v>
      </c>
      <c r="C171125" t="s">
        <v>188608</v>
      </c>
      <c r="D171125" t="s">
        <v>188604</v>
      </c>
      <c r="E171125" t="s">
        <v>1143</v>
      </c>
      <c r="F171125" t="s">
        <v>1142</v>
      </c>
    </row>
    <row r="171126" spans="1:6" x14ac:dyDescent="0.55000000000000004">
      <c r="A171126" t="s">
        <v>171142</v>
      </c>
      <c r="B171126" t="s">
        <v>1142</v>
      </c>
      <c r="C171126" t="s">
        <v>188608</v>
      </c>
      <c r="D171126" t="s">
        <v>188604</v>
      </c>
      <c r="E171126" t="s">
        <v>1143</v>
      </c>
      <c r="F171126" t="s">
        <v>1142</v>
      </c>
    </row>
    <row r="171127" spans="1:6" x14ac:dyDescent="0.55000000000000004">
      <c r="A171127" t="s">
        <v>171143</v>
      </c>
      <c r="B171127" t="s">
        <v>1142</v>
      </c>
      <c r="C171127" t="s">
        <v>188608</v>
      </c>
      <c r="D171127" t="s">
        <v>188604</v>
      </c>
      <c r="E171127" t="s">
        <v>1143</v>
      </c>
      <c r="F171127" t="s">
        <v>1142</v>
      </c>
    </row>
    <row r="171128" spans="1:6" x14ac:dyDescent="0.55000000000000004">
      <c r="A171128" t="s">
        <v>171144</v>
      </c>
      <c r="B171128" t="s">
        <v>1142</v>
      </c>
      <c r="C171128" t="s">
        <v>188608</v>
      </c>
      <c r="D171128" t="s">
        <v>188604</v>
      </c>
      <c r="E171128" t="s">
        <v>1143</v>
      </c>
      <c r="F171128" t="s">
        <v>1142</v>
      </c>
    </row>
    <row r="171129" spans="1:6" x14ac:dyDescent="0.55000000000000004">
      <c r="A171129" t="s">
        <v>171145</v>
      </c>
      <c r="B171129" t="s">
        <v>1142</v>
      </c>
      <c r="C171129" t="s">
        <v>188608</v>
      </c>
      <c r="D171129" t="s">
        <v>188604</v>
      </c>
      <c r="E171129" t="s">
        <v>1143</v>
      </c>
      <c r="F171129" t="s">
        <v>1142</v>
      </c>
    </row>
    <row r="171130" spans="1:6" x14ac:dyDescent="0.55000000000000004">
      <c r="A171130" t="s">
        <v>171146</v>
      </c>
      <c r="B171130" t="s">
        <v>1142</v>
      </c>
      <c r="C171130" t="s">
        <v>188608</v>
      </c>
      <c r="D171130" t="s">
        <v>188604</v>
      </c>
      <c r="E171130" t="s">
        <v>1143</v>
      </c>
      <c r="F171130" t="s">
        <v>1142</v>
      </c>
    </row>
    <row r="171131" spans="1:6" x14ac:dyDescent="0.55000000000000004">
      <c r="A171131" t="s">
        <v>171147</v>
      </c>
      <c r="B171131" t="s">
        <v>1142</v>
      </c>
      <c r="C171131" t="s">
        <v>188608</v>
      </c>
      <c r="D171131" t="s">
        <v>188604</v>
      </c>
      <c r="E171131" t="s">
        <v>1143</v>
      </c>
      <c r="F171131" t="s">
        <v>1142</v>
      </c>
    </row>
    <row r="171132" spans="1:6" x14ac:dyDescent="0.55000000000000004">
      <c r="A171132" t="s">
        <v>171148</v>
      </c>
      <c r="B171132" t="s">
        <v>1701</v>
      </c>
      <c r="C171132" t="s">
        <v>188610</v>
      </c>
      <c r="D171132" t="s">
        <v>188606</v>
      </c>
      <c r="E171132" t="s">
        <v>1155</v>
      </c>
      <c r="F171132" t="s">
        <v>1701</v>
      </c>
    </row>
    <row r="171133" spans="1:6" x14ac:dyDescent="0.55000000000000004">
      <c r="A171133" t="s">
        <v>171149</v>
      </c>
      <c r="B171133" t="s">
        <v>1288</v>
      </c>
      <c r="C171133" t="s">
        <v>188609</v>
      </c>
      <c r="D171133" t="s">
        <v>1288</v>
      </c>
    </row>
    <row r="171134" spans="1:6" x14ac:dyDescent="0.55000000000000004">
      <c r="A171134" t="s">
        <v>171150</v>
      </c>
      <c r="B171134" t="s">
        <v>1142</v>
      </c>
      <c r="C171134" t="s">
        <v>188608</v>
      </c>
      <c r="D171134" t="s">
        <v>188604</v>
      </c>
      <c r="E171134" t="s">
        <v>1143</v>
      </c>
      <c r="F171134" t="s">
        <v>1142</v>
      </c>
    </row>
    <row r="171135" spans="1:6" x14ac:dyDescent="0.55000000000000004">
      <c r="A171135" t="s">
        <v>171151</v>
      </c>
      <c r="B171135" t="s">
        <v>1142</v>
      </c>
      <c r="C171135" t="s">
        <v>188608</v>
      </c>
      <c r="D171135" t="s">
        <v>188604</v>
      </c>
      <c r="E171135" t="s">
        <v>1143</v>
      </c>
      <c r="F171135" t="s">
        <v>1142</v>
      </c>
    </row>
    <row r="171136" spans="1:6" x14ac:dyDescent="0.55000000000000004">
      <c r="A171136" t="s">
        <v>171152</v>
      </c>
      <c r="B171136" t="s">
        <v>1142</v>
      </c>
      <c r="C171136" t="s">
        <v>188608</v>
      </c>
      <c r="D171136" t="s">
        <v>188604</v>
      </c>
      <c r="E171136" t="s">
        <v>1143</v>
      </c>
      <c r="F171136" t="s">
        <v>1142</v>
      </c>
    </row>
    <row r="171137" spans="1:6" x14ac:dyDescent="0.55000000000000004">
      <c r="A171137" t="s">
        <v>171153</v>
      </c>
      <c r="B171137" t="s">
        <v>1142</v>
      </c>
      <c r="C171137" t="s">
        <v>188608</v>
      </c>
      <c r="D171137" t="s">
        <v>188604</v>
      </c>
      <c r="E171137" t="s">
        <v>1143</v>
      </c>
      <c r="F171137" t="s">
        <v>1142</v>
      </c>
    </row>
    <row r="171138" spans="1:6" x14ac:dyDescent="0.55000000000000004">
      <c r="A171138" t="s">
        <v>171154</v>
      </c>
      <c r="B171138" t="s">
        <v>1701</v>
      </c>
      <c r="C171138" t="s">
        <v>188610</v>
      </c>
      <c r="D171138" t="s">
        <v>188606</v>
      </c>
      <c r="E171138" t="s">
        <v>1155</v>
      </c>
      <c r="F171138" t="s">
        <v>1701</v>
      </c>
    </row>
    <row r="171139" spans="1:6" x14ac:dyDescent="0.55000000000000004">
      <c r="A171139" t="s">
        <v>171155</v>
      </c>
      <c r="B171139" t="s">
        <v>2220</v>
      </c>
      <c r="D171139" t="s">
        <v>188604</v>
      </c>
      <c r="E171139" t="s">
        <v>1143</v>
      </c>
      <c r="F171139" t="s">
        <v>2220</v>
      </c>
    </row>
    <row r="171140" spans="1:6" x14ac:dyDescent="0.55000000000000004">
      <c r="A171140" t="s">
        <v>171156</v>
      </c>
      <c r="B171140" t="s">
        <v>2220</v>
      </c>
      <c r="D171140" t="s">
        <v>188604</v>
      </c>
      <c r="E171140" t="s">
        <v>1143</v>
      </c>
      <c r="F171140" t="s">
        <v>2220</v>
      </c>
    </row>
    <row r="171141" spans="1:6" x14ac:dyDescent="0.55000000000000004">
      <c r="A171141" t="s">
        <v>171157</v>
      </c>
      <c r="B171141" t="s">
        <v>2220</v>
      </c>
      <c r="D171141" t="s">
        <v>188604</v>
      </c>
      <c r="E171141" t="s">
        <v>1143</v>
      </c>
      <c r="F171141" t="s">
        <v>2220</v>
      </c>
    </row>
    <row r="171142" spans="1:6" x14ac:dyDescent="0.55000000000000004">
      <c r="A171142" t="s">
        <v>171158</v>
      </c>
      <c r="B171142" t="s">
        <v>2220</v>
      </c>
      <c r="D171142" t="s">
        <v>188604</v>
      </c>
      <c r="E171142" t="s">
        <v>1143</v>
      </c>
      <c r="F171142" t="s">
        <v>2220</v>
      </c>
    </row>
    <row r="171143" spans="1:6" x14ac:dyDescent="0.55000000000000004">
      <c r="A171143" t="s">
        <v>171159</v>
      </c>
      <c r="B171143" t="s">
        <v>2220</v>
      </c>
      <c r="D171143" t="s">
        <v>188604</v>
      </c>
      <c r="E171143" t="s">
        <v>1143</v>
      </c>
      <c r="F171143" t="s">
        <v>2220</v>
      </c>
    </row>
    <row r="171144" spans="1:6" x14ac:dyDescent="0.55000000000000004">
      <c r="A171144" t="s">
        <v>171160</v>
      </c>
      <c r="B171144" t="s">
        <v>2220</v>
      </c>
      <c r="D171144" t="s">
        <v>188604</v>
      </c>
      <c r="E171144" t="s">
        <v>1143</v>
      </c>
      <c r="F171144" t="s">
        <v>2220</v>
      </c>
    </row>
    <row r="171145" spans="1:6" x14ac:dyDescent="0.55000000000000004">
      <c r="A171145" t="s">
        <v>171161</v>
      </c>
      <c r="B171145" t="s">
        <v>2220</v>
      </c>
      <c r="D171145" t="s">
        <v>188604</v>
      </c>
      <c r="E171145" t="s">
        <v>1143</v>
      </c>
      <c r="F171145" t="s">
        <v>2220</v>
      </c>
    </row>
    <row r="171146" spans="1:6" x14ac:dyDescent="0.55000000000000004">
      <c r="A171146" t="s">
        <v>171162</v>
      </c>
      <c r="B171146" t="s">
        <v>2220</v>
      </c>
      <c r="D171146" t="s">
        <v>188604</v>
      </c>
      <c r="E171146" t="s">
        <v>1143</v>
      </c>
      <c r="F171146" t="s">
        <v>2220</v>
      </c>
    </row>
    <row r="171147" spans="1:6" x14ac:dyDescent="0.55000000000000004">
      <c r="A171147" t="s">
        <v>171163</v>
      </c>
      <c r="B171147" t="s">
        <v>2220</v>
      </c>
      <c r="D171147" t="s">
        <v>188604</v>
      </c>
      <c r="E171147" t="s">
        <v>1143</v>
      </c>
      <c r="F171147" t="s">
        <v>2220</v>
      </c>
    </row>
    <row r="171148" spans="1:6" x14ac:dyDescent="0.55000000000000004">
      <c r="A171148" t="s">
        <v>171164</v>
      </c>
      <c r="B171148" t="s">
        <v>2220</v>
      </c>
      <c r="D171148" t="s">
        <v>188604</v>
      </c>
      <c r="E171148" t="s">
        <v>1143</v>
      </c>
      <c r="F171148" t="s">
        <v>2220</v>
      </c>
    </row>
    <row r="171149" spans="1:6" x14ac:dyDescent="0.55000000000000004">
      <c r="A171149" t="s">
        <v>171165</v>
      </c>
      <c r="B171149" t="s">
        <v>2220</v>
      </c>
      <c r="D171149" t="s">
        <v>188604</v>
      </c>
      <c r="E171149" t="s">
        <v>1143</v>
      </c>
      <c r="F171149" t="s">
        <v>2220</v>
      </c>
    </row>
    <row r="171150" spans="1:6" x14ac:dyDescent="0.55000000000000004">
      <c r="A171150" t="s">
        <v>171166</v>
      </c>
      <c r="B171150" t="s">
        <v>1142</v>
      </c>
      <c r="C171150" t="s">
        <v>188608</v>
      </c>
      <c r="D171150" t="s">
        <v>188604</v>
      </c>
      <c r="E171150" t="s">
        <v>1143</v>
      </c>
      <c r="F171150" t="s">
        <v>1142</v>
      </c>
    </row>
    <row r="171151" spans="1:6" x14ac:dyDescent="0.55000000000000004">
      <c r="A171151" t="s">
        <v>171167</v>
      </c>
      <c r="B171151" t="s">
        <v>1142</v>
      </c>
      <c r="C171151" t="s">
        <v>188608</v>
      </c>
      <c r="D171151" t="s">
        <v>188604</v>
      </c>
      <c r="E171151" t="s">
        <v>1143</v>
      </c>
      <c r="F171151" t="s">
        <v>1142</v>
      </c>
    </row>
    <row r="171152" spans="1:6" x14ac:dyDescent="0.55000000000000004">
      <c r="A171152" t="s">
        <v>171168</v>
      </c>
      <c r="B171152" t="s">
        <v>1142</v>
      </c>
      <c r="C171152" t="s">
        <v>188608</v>
      </c>
      <c r="D171152" t="s">
        <v>188604</v>
      </c>
      <c r="E171152" t="s">
        <v>1143</v>
      </c>
      <c r="F171152" t="s">
        <v>1142</v>
      </c>
    </row>
    <row r="171153" spans="1:6" x14ac:dyDescent="0.55000000000000004">
      <c r="A171153" t="s">
        <v>171169</v>
      </c>
      <c r="B171153" t="s">
        <v>1142</v>
      </c>
      <c r="C171153" t="s">
        <v>188608</v>
      </c>
      <c r="D171153" t="s">
        <v>188604</v>
      </c>
      <c r="E171153" t="s">
        <v>1143</v>
      </c>
      <c r="F171153" t="s">
        <v>1142</v>
      </c>
    </row>
    <row r="171154" spans="1:6" x14ac:dyDescent="0.55000000000000004">
      <c r="A171154" t="s">
        <v>171170</v>
      </c>
      <c r="B171154" t="s">
        <v>1142</v>
      </c>
      <c r="C171154" t="s">
        <v>188608</v>
      </c>
      <c r="D171154" t="s">
        <v>188604</v>
      </c>
      <c r="E171154" t="s">
        <v>1143</v>
      </c>
      <c r="F171154" t="s">
        <v>1142</v>
      </c>
    </row>
    <row r="171155" spans="1:6" x14ac:dyDescent="0.55000000000000004">
      <c r="A171155" t="s">
        <v>171171</v>
      </c>
      <c r="B171155" t="s">
        <v>1142</v>
      </c>
      <c r="C171155" t="s">
        <v>188608</v>
      </c>
      <c r="D171155" t="s">
        <v>188604</v>
      </c>
      <c r="E171155" t="s">
        <v>1143</v>
      </c>
      <c r="F171155" t="s">
        <v>1142</v>
      </c>
    </row>
    <row r="171156" spans="1:6" x14ac:dyDescent="0.55000000000000004">
      <c r="A171156" t="s">
        <v>171172</v>
      </c>
      <c r="B171156" t="s">
        <v>1142</v>
      </c>
      <c r="C171156" t="s">
        <v>188608</v>
      </c>
      <c r="D171156" t="s">
        <v>188604</v>
      </c>
      <c r="E171156" t="s">
        <v>1143</v>
      </c>
      <c r="F171156" t="s">
        <v>1142</v>
      </c>
    </row>
    <row r="171157" spans="1:6" x14ac:dyDescent="0.55000000000000004">
      <c r="A171157" t="s">
        <v>171173</v>
      </c>
      <c r="B171157" t="s">
        <v>1142</v>
      </c>
      <c r="C171157" t="s">
        <v>188608</v>
      </c>
      <c r="D171157" t="s">
        <v>188604</v>
      </c>
      <c r="E171157" t="s">
        <v>1143</v>
      </c>
      <c r="F171157" t="s">
        <v>1142</v>
      </c>
    </row>
    <row r="171158" spans="1:6" x14ac:dyDescent="0.55000000000000004">
      <c r="A171158" t="s">
        <v>171174</v>
      </c>
      <c r="B171158" t="s">
        <v>1288</v>
      </c>
      <c r="C171158" t="s">
        <v>188609</v>
      </c>
      <c r="D171158" t="s">
        <v>1288</v>
      </c>
    </row>
    <row r="171159" spans="1:6" x14ac:dyDescent="0.55000000000000004">
      <c r="A171159" t="s">
        <v>171175</v>
      </c>
      <c r="B171159" t="s">
        <v>1142</v>
      </c>
      <c r="C171159" t="s">
        <v>188608</v>
      </c>
      <c r="D171159" t="s">
        <v>188604</v>
      </c>
      <c r="E171159" t="s">
        <v>1143</v>
      </c>
      <c r="F171159" t="s">
        <v>1142</v>
      </c>
    </row>
    <row r="171160" spans="1:6" x14ac:dyDescent="0.55000000000000004">
      <c r="A171160" t="s">
        <v>171176</v>
      </c>
      <c r="B171160" t="s">
        <v>1288</v>
      </c>
      <c r="C171160" t="s">
        <v>188609</v>
      </c>
      <c r="D171160" t="s">
        <v>1288</v>
      </c>
    </row>
    <row r="171161" spans="1:6" x14ac:dyDescent="0.55000000000000004">
      <c r="A171161" t="s">
        <v>171177</v>
      </c>
      <c r="B171161" t="s">
        <v>1142</v>
      </c>
      <c r="C171161" t="s">
        <v>188608</v>
      </c>
      <c r="D171161" t="s">
        <v>188604</v>
      </c>
      <c r="E171161" t="s">
        <v>1143</v>
      </c>
      <c r="F171161" t="s">
        <v>1142</v>
      </c>
    </row>
    <row r="171162" spans="1:6" x14ac:dyDescent="0.55000000000000004">
      <c r="A171162" t="s">
        <v>171178</v>
      </c>
      <c r="B171162" t="s">
        <v>1142</v>
      </c>
      <c r="C171162" t="s">
        <v>188608</v>
      </c>
      <c r="D171162" t="s">
        <v>188604</v>
      </c>
      <c r="E171162" t="s">
        <v>1143</v>
      </c>
      <c r="F171162" t="s">
        <v>1142</v>
      </c>
    </row>
    <row r="171163" spans="1:6" x14ac:dyDescent="0.55000000000000004">
      <c r="A171163" t="s">
        <v>171179</v>
      </c>
      <c r="B171163" t="s">
        <v>1142</v>
      </c>
      <c r="C171163" t="s">
        <v>188608</v>
      </c>
      <c r="D171163" t="s">
        <v>188604</v>
      </c>
      <c r="E171163" t="s">
        <v>1143</v>
      </c>
      <c r="F171163" t="s">
        <v>1142</v>
      </c>
    </row>
    <row r="171164" spans="1:6" x14ac:dyDescent="0.55000000000000004">
      <c r="A171164" t="s">
        <v>171180</v>
      </c>
      <c r="B171164" t="s">
        <v>1142</v>
      </c>
      <c r="C171164" t="s">
        <v>188608</v>
      </c>
      <c r="D171164" t="s">
        <v>188604</v>
      </c>
      <c r="E171164" t="s">
        <v>1143</v>
      </c>
      <c r="F171164" t="s">
        <v>1142</v>
      </c>
    </row>
    <row r="171165" spans="1:6" x14ac:dyDescent="0.55000000000000004">
      <c r="A171165" t="s">
        <v>171181</v>
      </c>
      <c r="B171165" t="s">
        <v>1142</v>
      </c>
      <c r="C171165" t="s">
        <v>188608</v>
      </c>
      <c r="D171165" t="s">
        <v>188604</v>
      </c>
      <c r="E171165" t="s">
        <v>1143</v>
      </c>
      <c r="F171165" t="s">
        <v>1142</v>
      </c>
    </row>
    <row r="171166" spans="1:6" x14ac:dyDescent="0.55000000000000004">
      <c r="A171166" t="s">
        <v>171182</v>
      </c>
      <c r="B171166" t="s">
        <v>1142</v>
      </c>
      <c r="C171166" t="s">
        <v>188608</v>
      </c>
      <c r="D171166" t="s">
        <v>188604</v>
      </c>
      <c r="E171166" t="s">
        <v>1143</v>
      </c>
      <c r="F171166" t="s">
        <v>1142</v>
      </c>
    </row>
    <row r="171167" spans="1:6" x14ac:dyDescent="0.55000000000000004">
      <c r="A171167" t="s">
        <v>171183</v>
      </c>
      <c r="B171167" t="s">
        <v>1142</v>
      </c>
      <c r="C171167" t="s">
        <v>188608</v>
      </c>
      <c r="D171167" t="s">
        <v>188604</v>
      </c>
      <c r="E171167" t="s">
        <v>1143</v>
      </c>
      <c r="F171167" t="s">
        <v>1142</v>
      </c>
    </row>
    <row r="171168" spans="1:6" x14ac:dyDescent="0.55000000000000004">
      <c r="A171168" t="s">
        <v>171184</v>
      </c>
      <c r="B171168" t="s">
        <v>1142</v>
      </c>
      <c r="C171168" t="s">
        <v>188608</v>
      </c>
      <c r="D171168" t="s">
        <v>188604</v>
      </c>
      <c r="E171168" t="s">
        <v>1143</v>
      </c>
      <c r="F171168" t="s">
        <v>1142</v>
      </c>
    </row>
    <row r="171169" spans="1:6" x14ac:dyDescent="0.55000000000000004">
      <c r="A171169" t="s">
        <v>171185</v>
      </c>
      <c r="B171169" t="s">
        <v>1142</v>
      </c>
      <c r="C171169" t="s">
        <v>188608</v>
      </c>
      <c r="D171169" t="s">
        <v>188604</v>
      </c>
      <c r="E171169" t="s">
        <v>1143</v>
      </c>
      <c r="F171169" t="s">
        <v>1142</v>
      </c>
    </row>
    <row r="171170" spans="1:6" x14ac:dyDescent="0.55000000000000004">
      <c r="A171170" t="s">
        <v>171186</v>
      </c>
      <c r="B171170" t="s">
        <v>1142</v>
      </c>
      <c r="C171170" t="s">
        <v>188608</v>
      </c>
      <c r="D171170" t="s">
        <v>188604</v>
      </c>
      <c r="E171170" t="s">
        <v>1143</v>
      </c>
      <c r="F171170" t="s">
        <v>1142</v>
      </c>
    </row>
    <row r="171171" spans="1:6" x14ac:dyDescent="0.55000000000000004">
      <c r="A171171" t="s">
        <v>171187</v>
      </c>
      <c r="B171171" t="s">
        <v>1142</v>
      </c>
      <c r="C171171" t="s">
        <v>188608</v>
      </c>
      <c r="D171171" t="s">
        <v>188604</v>
      </c>
      <c r="E171171" t="s">
        <v>1143</v>
      </c>
      <c r="F171171" t="s">
        <v>1142</v>
      </c>
    </row>
    <row r="171172" spans="1:6" x14ac:dyDescent="0.55000000000000004">
      <c r="A171172" t="s">
        <v>171188</v>
      </c>
      <c r="B171172" t="s">
        <v>1142</v>
      </c>
      <c r="C171172" t="s">
        <v>188608</v>
      </c>
      <c r="D171172" t="s">
        <v>188604</v>
      </c>
      <c r="E171172" t="s">
        <v>1143</v>
      </c>
      <c r="F171172" t="s">
        <v>1142</v>
      </c>
    </row>
    <row r="171173" spans="1:6" x14ac:dyDescent="0.55000000000000004">
      <c r="A171173" t="s">
        <v>171189</v>
      </c>
      <c r="B171173" t="s">
        <v>1142</v>
      </c>
      <c r="C171173" t="s">
        <v>188608</v>
      </c>
      <c r="D171173" t="s">
        <v>188604</v>
      </c>
      <c r="E171173" t="s">
        <v>1143</v>
      </c>
      <c r="F171173" t="s">
        <v>1142</v>
      </c>
    </row>
    <row r="171174" spans="1:6" x14ac:dyDescent="0.55000000000000004">
      <c r="A171174" t="s">
        <v>171190</v>
      </c>
      <c r="B171174" t="s">
        <v>1701</v>
      </c>
      <c r="C171174" t="s">
        <v>188610</v>
      </c>
      <c r="D171174" t="s">
        <v>188606</v>
      </c>
      <c r="E171174" t="s">
        <v>1155</v>
      </c>
      <c r="F171174" t="s">
        <v>1701</v>
      </c>
    </row>
    <row r="171175" spans="1:6" x14ac:dyDescent="0.55000000000000004">
      <c r="A171175" t="s">
        <v>171191</v>
      </c>
      <c r="B171175" t="s">
        <v>1142</v>
      </c>
      <c r="C171175" t="s">
        <v>188608</v>
      </c>
      <c r="D171175" t="s">
        <v>188604</v>
      </c>
      <c r="E171175" t="s">
        <v>1143</v>
      </c>
      <c r="F171175" t="s">
        <v>1142</v>
      </c>
    </row>
    <row r="171176" spans="1:6" x14ac:dyDescent="0.55000000000000004">
      <c r="A171176" t="s">
        <v>171192</v>
      </c>
      <c r="B171176" t="s">
        <v>1142</v>
      </c>
      <c r="C171176" t="s">
        <v>188608</v>
      </c>
      <c r="D171176" t="s">
        <v>188604</v>
      </c>
      <c r="E171176" t="s">
        <v>1143</v>
      </c>
      <c r="F171176" t="s">
        <v>1142</v>
      </c>
    </row>
    <row r="171177" spans="1:6" x14ac:dyDescent="0.55000000000000004">
      <c r="A171177" t="s">
        <v>171193</v>
      </c>
      <c r="B171177" t="s">
        <v>1142</v>
      </c>
      <c r="C171177" t="s">
        <v>188608</v>
      </c>
      <c r="D171177" t="s">
        <v>188604</v>
      </c>
      <c r="E171177" t="s">
        <v>1143</v>
      </c>
      <c r="F171177" t="s">
        <v>1142</v>
      </c>
    </row>
    <row r="171178" spans="1:6" x14ac:dyDescent="0.55000000000000004">
      <c r="A171178" t="s">
        <v>171194</v>
      </c>
      <c r="B171178" t="s">
        <v>1142</v>
      </c>
      <c r="C171178" t="s">
        <v>188608</v>
      </c>
      <c r="D171178" t="s">
        <v>188604</v>
      </c>
      <c r="E171178" t="s">
        <v>1143</v>
      </c>
      <c r="F171178" t="s">
        <v>1142</v>
      </c>
    </row>
    <row r="171179" spans="1:6" x14ac:dyDescent="0.55000000000000004">
      <c r="A171179" t="s">
        <v>171195</v>
      </c>
      <c r="B171179" t="s">
        <v>1142</v>
      </c>
      <c r="C171179" t="s">
        <v>188608</v>
      </c>
      <c r="D171179" t="s">
        <v>188604</v>
      </c>
      <c r="E171179" t="s">
        <v>1143</v>
      </c>
      <c r="F171179" t="s">
        <v>1142</v>
      </c>
    </row>
    <row r="171180" spans="1:6" x14ac:dyDescent="0.55000000000000004">
      <c r="A171180" t="s">
        <v>171196</v>
      </c>
      <c r="B171180" t="s">
        <v>1142</v>
      </c>
      <c r="C171180" t="s">
        <v>188608</v>
      </c>
      <c r="D171180" t="s">
        <v>188604</v>
      </c>
      <c r="E171180" t="s">
        <v>1143</v>
      </c>
      <c r="F171180" t="s">
        <v>1142</v>
      </c>
    </row>
    <row r="171181" spans="1:6" x14ac:dyDescent="0.55000000000000004">
      <c r="A171181" t="s">
        <v>171197</v>
      </c>
      <c r="B171181" t="s">
        <v>1142</v>
      </c>
      <c r="C171181" t="s">
        <v>188608</v>
      </c>
      <c r="D171181" t="s">
        <v>188604</v>
      </c>
      <c r="E171181" t="s">
        <v>1143</v>
      </c>
      <c r="F171181" t="s">
        <v>1142</v>
      </c>
    </row>
    <row r="171182" spans="1:6" x14ac:dyDescent="0.55000000000000004">
      <c r="A171182" t="s">
        <v>171198</v>
      </c>
      <c r="B171182" t="s">
        <v>1142</v>
      </c>
      <c r="C171182" t="s">
        <v>188608</v>
      </c>
      <c r="D171182" t="s">
        <v>188604</v>
      </c>
      <c r="E171182" t="s">
        <v>1143</v>
      </c>
      <c r="F171182" t="s">
        <v>1142</v>
      </c>
    </row>
    <row r="171183" spans="1:6" x14ac:dyDescent="0.55000000000000004">
      <c r="A171183" t="s">
        <v>171199</v>
      </c>
      <c r="B171183" t="s">
        <v>1142</v>
      </c>
      <c r="C171183" t="s">
        <v>188608</v>
      </c>
      <c r="D171183" t="s">
        <v>188604</v>
      </c>
      <c r="E171183" t="s">
        <v>1143</v>
      </c>
      <c r="F171183" t="s">
        <v>1142</v>
      </c>
    </row>
    <row r="171184" spans="1:6" x14ac:dyDescent="0.55000000000000004">
      <c r="A171184" t="s">
        <v>171200</v>
      </c>
      <c r="B171184" t="s">
        <v>1142</v>
      </c>
      <c r="C171184" t="s">
        <v>188608</v>
      </c>
      <c r="D171184" t="s">
        <v>188604</v>
      </c>
      <c r="E171184" t="s">
        <v>1143</v>
      </c>
      <c r="F171184" t="s">
        <v>1142</v>
      </c>
    </row>
    <row r="171185" spans="1:6" x14ac:dyDescent="0.55000000000000004">
      <c r="A171185" t="s">
        <v>171201</v>
      </c>
      <c r="B171185" t="s">
        <v>1142</v>
      </c>
      <c r="C171185" t="s">
        <v>188608</v>
      </c>
      <c r="D171185" t="s">
        <v>188604</v>
      </c>
      <c r="E171185" t="s">
        <v>1143</v>
      </c>
      <c r="F171185" t="s">
        <v>1142</v>
      </c>
    </row>
    <row r="171186" spans="1:6" x14ac:dyDescent="0.55000000000000004">
      <c r="A171186" t="s">
        <v>171202</v>
      </c>
      <c r="B171186" t="s">
        <v>1142</v>
      </c>
      <c r="C171186" t="s">
        <v>188608</v>
      </c>
      <c r="D171186" t="s">
        <v>188604</v>
      </c>
      <c r="E171186" t="s">
        <v>1143</v>
      </c>
      <c r="F171186" t="s">
        <v>1142</v>
      </c>
    </row>
    <row r="171187" spans="1:6" x14ac:dyDescent="0.55000000000000004">
      <c r="A171187" t="s">
        <v>171203</v>
      </c>
      <c r="B171187" t="s">
        <v>1701</v>
      </c>
      <c r="C171187" t="s">
        <v>188610</v>
      </c>
      <c r="D171187" t="s">
        <v>188606</v>
      </c>
      <c r="E171187" t="s">
        <v>1155</v>
      </c>
      <c r="F171187" t="s">
        <v>1701</v>
      </c>
    </row>
    <row r="171188" spans="1:6" x14ac:dyDescent="0.55000000000000004">
      <c r="A171188" t="s">
        <v>171204</v>
      </c>
      <c r="B171188" t="s">
        <v>1142</v>
      </c>
      <c r="C171188" t="s">
        <v>188608</v>
      </c>
      <c r="D171188" t="s">
        <v>188604</v>
      </c>
      <c r="E171188" t="s">
        <v>1143</v>
      </c>
      <c r="F171188" t="s">
        <v>1142</v>
      </c>
    </row>
    <row r="171189" spans="1:6" x14ac:dyDescent="0.55000000000000004">
      <c r="A171189" t="s">
        <v>171205</v>
      </c>
      <c r="B171189" t="s">
        <v>1288</v>
      </c>
      <c r="C171189" t="s">
        <v>188609</v>
      </c>
      <c r="D171189" t="s">
        <v>1288</v>
      </c>
    </row>
    <row r="171190" spans="1:6" x14ac:dyDescent="0.55000000000000004">
      <c r="A171190" t="s">
        <v>171206</v>
      </c>
      <c r="B171190" t="s">
        <v>1288</v>
      </c>
      <c r="C171190" t="s">
        <v>188609</v>
      </c>
      <c r="D171190" t="s">
        <v>1288</v>
      </c>
    </row>
    <row r="171191" spans="1:6" x14ac:dyDescent="0.55000000000000004">
      <c r="A171191" t="s">
        <v>171207</v>
      </c>
      <c r="B171191" t="s">
        <v>1142</v>
      </c>
      <c r="C171191" t="s">
        <v>188608</v>
      </c>
      <c r="D171191" t="s">
        <v>188604</v>
      </c>
      <c r="E171191" t="s">
        <v>1143</v>
      </c>
      <c r="F171191" t="s">
        <v>1142</v>
      </c>
    </row>
    <row r="171192" spans="1:6" x14ac:dyDescent="0.55000000000000004">
      <c r="A171192" t="s">
        <v>171208</v>
      </c>
      <c r="B171192" t="s">
        <v>1142</v>
      </c>
      <c r="C171192" t="s">
        <v>188608</v>
      </c>
      <c r="D171192" t="s">
        <v>188604</v>
      </c>
      <c r="E171192" t="s">
        <v>1143</v>
      </c>
      <c r="F171192" t="s">
        <v>1142</v>
      </c>
    </row>
    <row r="171193" spans="1:6" x14ac:dyDescent="0.55000000000000004">
      <c r="A171193" t="s">
        <v>171209</v>
      </c>
      <c r="B171193" t="s">
        <v>1142</v>
      </c>
      <c r="C171193" t="s">
        <v>188608</v>
      </c>
      <c r="D171193" t="s">
        <v>188604</v>
      </c>
      <c r="E171193" t="s">
        <v>1143</v>
      </c>
      <c r="F171193" t="s">
        <v>1142</v>
      </c>
    </row>
    <row r="171194" spans="1:6" x14ac:dyDescent="0.55000000000000004">
      <c r="A171194" t="s">
        <v>171210</v>
      </c>
      <c r="B171194" t="s">
        <v>1142</v>
      </c>
      <c r="C171194" t="s">
        <v>188608</v>
      </c>
      <c r="D171194" t="s">
        <v>188604</v>
      </c>
      <c r="E171194" t="s">
        <v>1143</v>
      </c>
      <c r="F171194" t="s">
        <v>1142</v>
      </c>
    </row>
    <row r="171195" spans="1:6" x14ac:dyDescent="0.55000000000000004">
      <c r="A171195" t="s">
        <v>171211</v>
      </c>
      <c r="B171195" t="s">
        <v>1142</v>
      </c>
      <c r="C171195" t="s">
        <v>188608</v>
      </c>
      <c r="D171195" t="s">
        <v>188604</v>
      </c>
      <c r="E171195" t="s">
        <v>1143</v>
      </c>
      <c r="F171195" t="s">
        <v>1142</v>
      </c>
    </row>
    <row r="171196" spans="1:6" x14ac:dyDescent="0.55000000000000004">
      <c r="A171196" t="s">
        <v>171212</v>
      </c>
      <c r="B171196" t="s">
        <v>1142</v>
      </c>
      <c r="C171196" t="s">
        <v>188608</v>
      </c>
      <c r="D171196" t="s">
        <v>188604</v>
      </c>
      <c r="E171196" t="s">
        <v>1143</v>
      </c>
      <c r="F171196" t="s">
        <v>1142</v>
      </c>
    </row>
    <row r="171197" spans="1:6" x14ac:dyDescent="0.55000000000000004">
      <c r="A171197" t="s">
        <v>171213</v>
      </c>
      <c r="B171197" t="s">
        <v>1288</v>
      </c>
      <c r="C171197" t="s">
        <v>188609</v>
      </c>
      <c r="D171197" t="s">
        <v>1288</v>
      </c>
    </row>
    <row r="171198" spans="1:6" x14ac:dyDescent="0.55000000000000004">
      <c r="A171198" t="s">
        <v>171214</v>
      </c>
      <c r="B171198" t="s">
        <v>1288</v>
      </c>
      <c r="C171198" t="s">
        <v>188609</v>
      </c>
      <c r="D171198" t="s">
        <v>1288</v>
      </c>
    </row>
    <row r="171199" spans="1:6" x14ac:dyDescent="0.55000000000000004">
      <c r="A171199" t="s">
        <v>171215</v>
      </c>
      <c r="B171199" t="s">
        <v>1288</v>
      </c>
      <c r="C171199" t="s">
        <v>188609</v>
      </c>
      <c r="D171199" t="s">
        <v>1288</v>
      </c>
    </row>
    <row r="171200" spans="1:6" x14ac:dyDescent="0.55000000000000004">
      <c r="A171200" t="s">
        <v>171216</v>
      </c>
      <c r="B171200" t="s">
        <v>1288</v>
      </c>
      <c r="C171200" t="s">
        <v>188609</v>
      </c>
      <c r="D171200" t="s">
        <v>1288</v>
      </c>
    </row>
    <row r="171201" spans="1:6" x14ac:dyDescent="0.55000000000000004">
      <c r="A171201" t="s">
        <v>171217</v>
      </c>
      <c r="B171201" t="s">
        <v>1288</v>
      </c>
      <c r="C171201" t="s">
        <v>188609</v>
      </c>
      <c r="D171201" t="s">
        <v>1288</v>
      </c>
    </row>
    <row r="171202" spans="1:6" x14ac:dyDescent="0.55000000000000004">
      <c r="A171202" t="s">
        <v>171218</v>
      </c>
      <c r="B171202" t="s">
        <v>1288</v>
      </c>
      <c r="C171202" t="s">
        <v>188609</v>
      </c>
      <c r="D171202" t="s">
        <v>1288</v>
      </c>
    </row>
    <row r="171203" spans="1:6" x14ac:dyDescent="0.55000000000000004">
      <c r="A171203" t="s">
        <v>171219</v>
      </c>
      <c r="B171203" t="s">
        <v>1288</v>
      </c>
      <c r="C171203" t="s">
        <v>188609</v>
      </c>
      <c r="D171203" t="s">
        <v>1288</v>
      </c>
    </row>
    <row r="171204" spans="1:6" x14ac:dyDescent="0.55000000000000004">
      <c r="A171204" t="s">
        <v>171220</v>
      </c>
      <c r="B171204" t="s">
        <v>1288</v>
      </c>
      <c r="C171204" t="s">
        <v>188609</v>
      </c>
      <c r="D171204" t="s">
        <v>1288</v>
      </c>
    </row>
    <row r="171205" spans="1:6" x14ac:dyDescent="0.55000000000000004">
      <c r="A171205" t="s">
        <v>171221</v>
      </c>
      <c r="B171205" t="s">
        <v>1142</v>
      </c>
      <c r="C171205" t="s">
        <v>188608</v>
      </c>
      <c r="D171205" t="s">
        <v>188604</v>
      </c>
      <c r="E171205" t="s">
        <v>1143</v>
      </c>
      <c r="F171205" t="s">
        <v>1142</v>
      </c>
    </row>
    <row r="171206" spans="1:6" x14ac:dyDescent="0.55000000000000004">
      <c r="A171206" t="s">
        <v>171222</v>
      </c>
      <c r="B171206" t="s">
        <v>1142</v>
      </c>
      <c r="C171206" t="s">
        <v>188608</v>
      </c>
      <c r="D171206" t="s">
        <v>188604</v>
      </c>
      <c r="E171206" t="s">
        <v>1143</v>
      </c>
      <c r="F171206" t="s">
        <v>1142</v>
      </c>
    </row>
    <row r="171207" spans="1:6" x14ac:dyDescent="0.55000000000000004">
      <c r="A171207" t="s">
        <v>171223</v>
      </c>
      <c r="B171207" t="s">
        <v>1142</v>
      </c>
      <c r="C171207" t="s">
        <v>188608</v>
      </c>
      <c r="D171207" t="s">
        <v>188604</v>
      </c>
      <c r="E171207" t="s">
        <v>1143</v>
      </c>
      <c r="F171207" t="s">
        <v>1142</v>
      </c>
    </row>
    <row r="171208" spans="1:6" x14ac:dyDescent="0.55000000000000004">
      <c r="A171208" t="s">
        <v>171224</v>
      </c>
      <c r="B171208" t="s">
        <v>1142</v>
      </c>
      <c r="C171208" t="s">
        <v>188608</v>
      </c>
      <c r="D171208" t="s">
        <v>188604</v>
      </c>
      <c r="E171208" t="s">
        <v>1143</v>
      </c>
      <c r="F171208" t="s">
        <v>1142</v>
      </c>
    </row>
    <row r="171209" spans="1:6" x14ac:dyDescent="0.55000000000000004">
      <c r="A171209" t="s">
        <v>171225</v>
      </c>
      <c r="B171209" t="s">
        <v>1142</v>
      </c>
      <c r="C171209" t="s">
        <v>188608</v>
      </c>
      <c r="D171209" t="s">
        <v>188604</v>
      </c>
      <c r="E171209" t="s">
        <v>1143</v>
      </c>
      <c r="F171209" t="s">
        <v>1142</v>
      </c>
    </row>
    <row r="171210" spans="1:6" x14ac:dyDescent="0.55000000000000004">
      <c r="A171210" t="s">
        <v>171226</v>
      </c>
      <c r="B171210" t="s">
        <v>1288</v>
      </c>
      <c r="C171210" t="s">
        <v>188609</v>
      </c>
      <c r="D171210" t="s">
        <v>1288</v>
      </c>
    </row>
    <row r="171211" spans="1:6" x14ac:dyDescent="0.55000000000000004">
      <c r="A171211" t="s">
        <v>171227</v>
      </c>
      <c r="B171211" t="s">
        <v>1288</v>
      </c>
      <c r="C171211" t="s">
        <v>188609</v>
      </c>
      <c r="D171211" t="s">
        <v>1288</v>
      </c>
    </row>
    <row r="171212" spans="1:6" x14ac:dyDescent="0.55000000000000004">
      <c r="A171212" t="s">
        <v>171228</v>
      </c>
      <c r="B171212" t="s">
        <v>1142</v>
      </c>
      <c r="C171212" t="s">
        <v>188608</v>
      </c>
      <c r="D171212" t="s">
        <v>188604</v>
      </c>
      <c r="E171212" t="s">
        <v>1143</v>
      </c>
      <c r="F171212" t="s">
        <v>1142</v>
      </c>
    </row>
    <row r="171213" spans="1:6" x14ac:dyDescent="0.55000000000000004">
      <c r="A171213" t="s">
        <v>171229</v>
      </c>
      <c r="B171213" t="s">
        <v>1142</v>
      </c>
      <c r="C171213" t="s">
        <v>188608</v>
      </c>
      <c r="D171213" t="s">
        <v>188604</v>
      </c>
      <c r="E171213" t="s">
        <v>1143</v>
      </c>
      <c r="F171213" t="s">
        <v>1142</v>
      </c>
    </row>
    <row r="171214" spans="1:6" x14ac:dyDescent="0.55000000000000004">
      <c r="A171214" t="s">
        <v>171230</v>
      </c>
      <c r="B171214" t="s">
        <v>1288</v>
      </c>
      <c r="C171214" t="s">
        <v>188609</v>
      </c>
      <c r="D171214" t="s">
        <v>1288</v>
      </c>
    </row>
    <row r="171215" spans="1:6" x14ac:dyDescent="0.55000000000000004">
      <c r="A171215" t="s">
        <v>171231</v>
      </c>
      <c r="B171215" t="s">
        <v>1288</v>
      </c>
      <c r="C171215" t="s">
        <v>188609</v>
      </c>
      <c r="D171215" t="s">
        <v>1288</v>
      </c>
    </row>
    <row r="171216" spans="1:6" x14ac:dyDescent="0.55000000000000004">
      <c r="A171216" t="s">
        <v>171232</v>
      </c>
      <c r="B171216" t="s">
        <v>1288</v>
      </c>
      <c r="C171216" t="s">
        <v>188609</v>
      </c>
      <c r="D171216" t="s">
        <v>1288</v>
      </c>
    </row>
    <row r="171217" spans="1:6" x14ac:dyDescent="0.55000000000000004">
      <c r="A171217" t="s">
        <v>171233</v>
      </c>
      <c r="B171217" t="s">
        <v>1288</v>
      </c>
      <c r="C171217" t="s">
        <v>188609</v>
      </c>
      <c r="D171217" t="s">
        <v>1288</v>
      </c>
    </row>
    <row r="171218" spans="1:6" x14ac:dyDescent="0.55000000000000004">
      <c r="A171218" t="s">
        <v>171234</v>
      </c>
      <c r="B171218" t="s">
        <v>1288</v>
      </c>
      <c r="C171218" t="s">
        <v>188609</v>
      </c>
      <c r="D171218" t="s">
        <v>1288</v>
      </c>
    </row>
    <row r="171219" spans="1:6" x14ac:dyDescent="0.55000000000000004">
      <c r="A171219" t="s">
        <v>171235</v>
      </c>
      <c r="B171219" t="s">
        <v>1142</v>
      </c>
      <c r="C171219" t="s">
        <v>188608</v>
      </c>
      <c r="D171219" t="s">
        <v>188604</v>
      </c>
      <c r="E171219" t="s">
        <v>1143</v>
      </c>
      <c r="F171219" t="s">
        <v>1142</v>
      </c>
    </row>
    <row r="171220" spans="1:6" x14ac:dyDescent="0.55000000000000004">
      <c r="A171220" t="s">
        <v>171236</v>
      </c>
      <c r="B171220" t="s">
        <v>1142</v>
      </c>
      <c r="C171220" t="s">
        <v>188608</v>
      </c>
      <c r="D171220" t="s">
        <v>188604</v>
      </c>
      <c r="E171220" t="s">
        <v>1143</v>
      </c>
      <c r="F171220" t="s">
        <v>1142</v>
      </c>
    </row>
    <row r="171221" spans="1:6" x14ac:dyDescent="0.55000000000000004">
      <c r="A171221" t="s">
        <v>171237</v>
      </c>
      <c r="B171221" t="s">
        <v>1142</v>
      </c>
      <c r="C171221" t="s">
        <v>188608</v>
      </c>
      <c r="D171221" t="s">
        <v>188604</v>
      </c>
      <c r="E171221" t="s">
        <v>1143</v>
      </c>
      <c r="F171221" t="s">
        <v>1142</v>
      </c>
    </row>
    <row r="171222" spans="1:6" x14ac:dyDescent="0.55000000000000004">
      <c r="A171222" t="s">
        <v>171238</v>
      </c>
      <c r="B171222" t="s">
        <v>1142</v>
      </c>
      <c r="C171222" t="s">
        <v>188608</v>
      </c>
      <c r="D171222" t="s">
        <v>188604</v>
      </c>
      <c r="E171222" t="s">
        <v>1143</v>
      </c>
      <c r="F171222" t="s">
        <v>1142</v>
      </c>
    </row>
    <row r="171223" spans="1:6" x14ac:dyDescent="0.55000000000000004">
      <c r="A171223" t="s">
        <v>171239</v>
      </c>
      <c r="B171223" t="s">
        <v>1142</v>
      </c>
      <c r="C171223" t="s">
        <v>188608</v>
      </c>
      <c r="D171223" t="s">
        <v>188604</v>
      </c>
      <c r="E171223" t="s">
        <v>1143</v>
      </c>
      <c r="F171223" t="s">
        <v>1142</v>
      </c>
    </row>
    <row r="171224" spans="1:6" x14ac:dyDescent="0.55000000000000004">
      <c r="A171224" t="s">
        <v>171240</v>
      </c>
      <c r="B171224" t="s">
        <v>1142</v>
      </c>
      <c r="C171224" t="s">
        <v>188608</v>
      </c>
      <c r="D171224" t="s">
        <v>188604</v>
      </c>
      <c r="E171224" t="s">
        <v>1143</v>
      </c>
      <c r="F171224" t="s">
        <v>1142</v>
      </c>
    </row>
    <row r="171225" spans="1:6" x14ac:dyDescent="0.55000000000000004">
      <c r="A171225" t="s">
        <v>171241</v>
      </c>
      <c r="B171225" t="s">
        <v>1142</v>
      </c>
      <c r="C171225" t="s">
        <v>188608</v>
      </c>
      <c r="D171225" t="s">
        <v>188604</v>
      </c>
      <c r="E171225" t="s">
        <v>1143</v>
      </c>
      <c r="F171225" t="s">
        <v>1142</v>
      </c>
    </row>
    <row r="171226" spans="1:6" x14ac:dyDescent="0.55000000000000004">
      <c r="A171226" t="s">
        <v>171242</v>
      </c>
      <c r="B171226" t="s">
        <v>1142</v>
      </c>
      <c r="C171226" t="s">
        <v>188608</v>
      </c>
      <c r="D171226" t="s">
        <v>188604</v>
      </c>
      <c r="E171226" t="s">
        <v>1143</v>
      </c>
      <c r="F171226" t="s">
        <v>1142</v>
      </c>
    </row>
    <row r="171227" spans="1:6" x14ac:dyDescent="0.55000000000000004">
      <c r="A171227" t="s">
        <v>171243</v>
      </c>
      <c r="B171227" t="s">
        <v>1142</v>
      </c>
      <c r="C171227" t="s">
        <v>188608</v>
      </c>
      <c r="D171227" t="s">
        <v>188604</v>
      </c>
      <c r="E171227" t="s">
        <v>1143</v>
      </c>
      <c r="F171227" t="s">
        <v>1142</v>
      </c>
    </row>
    <row r="171228" spans="1:6" x14ac:dyDescent="0.55000000000000004">
      <c r="A171228" t="s">
        <v>171244</v>
      </c>
      <c r="B171228" t="s">
        <v>1142</v>
      </c>
      <c r="C171228" t="s">
        <v>188608</v>
      </c>
      <c r="D171228" t="s">
        <v>188604</v>
      </c>
      <c r="E171228" t="s">
        <v>1143</v>
      </c>
      <c r="F171228" t="s">
        <v>1142</v>
      </c>
    </row>
    <row r="171229" spans="1:6" x14ac:dyDescent="0.55000000000000004">
      <c r="A171229" t="s">
        <v>171245</v>
      </c>
      <c r="B171229" t="s">
        <v>1142</v>
      </c>
      <c r="C171229" t="s">
        <v>188608</v>
      </c>
      <c r="D171229" t="s">
        <v>188604</v>
      </c>
      <c r="E171229" t="s">
        <v>1143</v>
      </c>
      <c r="F171229" t="s">
        <v>1142</v>
      </c>
    </row>
    <row r="171230" spans="1:6" x14ac:dyDescent="0.55000000000000004">
      <c r="A171230" t="s">
        <v>171246</v>
      </c>
      <c r="B171230" t="s">
        <v>1142</v>
      </c>
      <c r="C171230" t="s">
        <v>188608</v>
      </c>
      <c r="D171230" t="s">
        <v>188604</v>
      </c>
      <c r="E171230" t="s">
        <v>1143</v>
      </c>
      <c r="F171230" t="s">
        <v>1142</v>
      </c>
    </row>
    <row r="171231" spans="1:6" x14ac:dyDescent="0.55000000000000004">
      <c r="A171231" t="s">
        <v>171247</v>
      </c>
      <c r="B171231" t="s">
        <v>1142</v>
      </c>
      <c r="C171231" t="s">
        <v>188608</v>
      </c>
      <c r="D171231" t="s">
        <v>188604</v>
      </c>
      <c r="E171231" t="s">
        <v>1143</v>
      </c>
      <c r="F171231" t="s">
        <v>1142</v>
      </c>
    </row>
    <row r="171232" spans="1:6" x14ac:dyDescent="0.55000000000000004">
      <c r="A171232" t="s">
        <v>171248</v>
      </c>
      <c r="B171232" t="s">
        <v>1142</v>
      </c>
      <c r="C171232" t="s">
        <v>188608</v>
      </c>
      <c r="D171232" t="s">
        <v>188604</v>
      </c>
      <c r="E171232" t="s">
        <v>1143</v>
      </c>
      <c r="F171232" t="s">
        <v>1142</v>
      </c>
    </row>
    <row r="171233" spans="1:6" x14ac:dyDescent="0.55000000000000004">
      <c r="A171233" t="s">
        <v>171249</v>
      </c>
      <c r="B171233" t="s">
        <v>1142</v>
      </c>
      <c r="C171233" t="s">
        <v>188608</v>
      </c>
      <c r="D171233" t="s">
        <v>188604</v>
      </c>
      <c r="E171233" t="s">
        <v>1143</v>
      </c>
      <c r="F171233" t="s">
        <v>1142</v>
      </c>
    </row>
    <row r="171234" spans="1:6" x14ac:dyDescent="0.55000000000000004">
      <c r="A171234" t="s">
        <v>171250</v>
      </c>
      <c r="B171234" t="s">
        <v>1142</v>
      </c>
      <c r="C171234" t="s">
        <v>188608</v>
      </c>
      <c r="D171234" t="s">
        <v>188604</v>
      </c>
      <c r="E171234" t="s">
        <v>1143</v>
      </c>
      <c r="F171234" t="s">
        <v>1142</v>
      </c>
    </row>
    <row r="171235" spans="1:6" x14ac:dyDescent="0.55000000000000004">
      <c r="A171235" t="s">
        <v>171251</v>
      </c>
      <c r="B171235" t="s">
        <v>1142</v>
      </c>
      <c r="C171235" t="s">
        <v>188608</v>
      </c>
      <c r="D171235" t="s">
        <v>188604</v>
      </c>
      <c r="E171235" t="s">
        <v>1143</v>
      </c>
      <c r="F171235" t="s">
        <v>1142</v>
      </c>
    </row>
    <row r="171236" spans="1:6" x14ac:dyDescent="0.55000000000000004">
      <c r="A171236" t="s">
        <v>171252</v>
      </c>
      <c r="B171236" t="s">
        <v>1142</v>
      </c>
      <c r="C171236" t="s">
        <v>188608</v>
      </c>
      <c r="D171236" t="s">
        <v>188604</v>
      </c>
      <c r="E171236" t="s">
        <v>1143</v>
      </c>
      <c r="F171236" t="s">
        <v>1142</v>
      </c>
    </row>
    <row r="171237" spans="1:6" x14ac:dyDescent="0.55000000000000004">
      <c r="A171237" t="s">
        <v>171253</v>
      </c>
      <c r="B171237" t="s">
        <v>1142</v>
      </c>
      <c r="C171237" t="s">
        <v>188608</v>
      </c>
      <c r="D171237" t="s">
        <v>188604</v>
      </c>
      <c r="E171237" t="s">
        <v>1143</v>
      </c>
      <c r="F171237" t="s">
        <v>1142</v>
      </c>
    </row>
    <row r="171238" spans="1:6" x14ac:dyDescent="0.55000000000000004">
      <c r="A171238" t="s">
        <v>171254</v>
      </c>
      <c r="B171238" t="s">
        <v>1142</v>
      </c>
      <c r="C171238" t="s">
        <v>188608</v>
      </c>
      <c r="D171238" t="s">
        <v>188604</v>
      </c>
      <c r="E171238" t="s">
        <v>1143</v>
      </c>
      <c r="F171238" t="s">
        <v>1142</v>
      </c>
    </row>
    <row r="171239" spans="1:6" x14ac:dyDescent="0.55000000000000004">
      <c r="A171239" t="s">
        <v>171255</v>
      </c>
      <c r="B171239" t="s">
        <v>1142</v>
      </c>
      <c r="C171239" t="s">
        <v>188608</v>
      </c>
      <c r="D171239" t="s">
        <v>188604</v>
      </c>
      <c r="E171239" t="s">
        <v>1143</v>
      </c>
      <c r="F171239" t="s">
        <v>1142</v>
      </c>
    </row>
    <row r="171240" spans="1:6" x14ac:dyDescent="0.55000000000000004">
      <c r="A171240" t="s">
        <v>171256</v>
      </c>
      <c r="B171240" t="s">
        <v>1142</v>
      </c>
      <c r="C171240" t="s">
        <v>188608</v>
      </c>
      <c r="D171240" t="s">
        <v>188604</v>
      </c>
      <c r="E171240" t="s">
        <v>1143</v>
      </c>
      <c r="F171240" t="s">
        <v>1142</v>
      </c>
    </row>
    <row r="171241" spans="1:6" x14ac:dyDescent="0.55000000000000004">
      <c r="A171241" t="s">
        <v>171257</v>
      </c>
      <c r="B171241" t="s">
        <v>1142</v>
      </c>
      <c r="C171241" t="s">
        <v>188608</v>
      </c>
      <c r="D171241" t="s">
        <v>188604</v>
      </c>
      <c r="E171241" t="s">
        <v>1143</v>
      </c>
      <c r="F171241" t="s">
        <v>1142</v>
      </c>
    </row>
    <row r="171242" spans="1:6" x14ac:dyDescent="0.55000000000000004">
      <c r="A171242" t="s">
        <v>171258</v>
      </c>
      <c r="B171242" t="s">
        <v>1142</v>
      </c>
      <c r="C171242" t="s">
        <v>188608</v>
      </c>
      <c r="D171242" t="s">
        <v>188604</v>
      </c>
      <c r="E171242" t="s">
        <v>1143</v>
      </c>
      <c r="F171242" t="s">
        <v>1142</v>
      </c>
    </row>
    <row r="171243" spans="1:6" x14ac:dyDescent="0.55000000000000004">
      <c r="A171243" t="s">
        <v>171259</v>
      </c>
      <c r="B171243" t="s">
        <v>1142</v>
      </c>
      <c r="C171243" t="s">
        <v>188608</v>
      </c>
      <c r="D171243" t="s">
        <v>188604</v>
      </c>
      <c r="E171243" t="s">
        <v>1143</v>
      </c>
      <c r="F171243" t="s">
        <v>1142</v>
      </c>
    </row>
    <row r="171244" spans="1:6" x14ac:dyDescent="0.55000000000000004">
      <c r="A171244" t="s">
        <v>171260</v>
      </c>
      <c r="B171244" t="s">
        <v>1142</v>
      </c>
      <c r="C171244" t="s">
        <v>188608</v>
      </c>
      <c r="D171244" t="s">
        <v>188604</v>
      </c>
      <c r="E171244" t="s">
        <v>1143</v>
      </c>
      <c r="F171244" t="s">
        <v>1142</v>
      </c>
    </row>
    <row r="171245" spans="1:6" x14ac:dyDescent="0.55000000000000004">
      <c r="A171245" t="s">
        <v>171261</v>
      </c>
      <c r="B171245" t="s">
        <v>1142</v>
      </c>
      <c r="C171245" t="s">
        <v>188608</v>
      </c>
      <c r="D171245" t="s">
        <v>188604</v>
      </c>
      <c r="E171245" t="s">
        <v>1143</v>
      </c>
      <c r="F171245" t="s">
        <v>1142</v>
      </c>
    </row>
    <row r="171246" spans="1:6" x14ac:dyDescent="0.55000000000000004">
      <c r="A171246" t="s">
        <v>171262</v>
      </c>
      <c r="B171246" t="s">
        <v>1142</v>
      </c>
      <c r="C171246" t="s">
        <v>188608</v>
      </c>
      <c r="D171246" t="s">
        <v>188604</v>
      </c>
      <c r="E171246" t="s">
        <v>1143</v>
      </c>
      <c r="F171246" t="s">
        <v>1142</v>
      </c>
    </row>
    <row r="171247" spans="1:6" x14ac:dyDescent="0.55000000000000004">
      <c r="A171247" t="s">
        <v>171263</v>
      </c>
      <c r="B171247" t="s">
        <v>1142</v>
      </c>
      <c r="C171247" t="s">
        <v>188608</v>
      </c>
      <c r="D171247" t="s">
        <v>188604</v>
      </c>
      <c r="E171247" t="s">
        <v>1143</v>
      </c>
      <c r="F171247" t="s">
        <v>1142</v>
      </c>
    </row>
    <row r="171248" spans="1:6" x14ac:dyDescent="0.55000000000000004">
      <c r="A171248" t="s">
        <v>171264</v>
      </c>
      <c r="B171248" t="s">
        <v>1142</v>
      </c>
      <c r="C171248" t="s">
        <v>188608</v>
      </c>
      <c r="D171248" t="s">
        <v>188604</v>
      </c>
      <c r="E171248" t="s">
        <v>1143</v>
      </c>
      <c r="F171248" t="s">
        <v>1142</v>
      </c>
    </row>
    <row r="171249" spans="1:6" x14ac:dyDescent="0.55000000000000004">
      <c r="A171249" t="s">
        <v>171265</v>
      </c>
      <c r="B171249" t="s">
        <v>1142</v>
      </c>
      <c r="C171249" t="s">
        <v>188608</v>
      </c>
      <c r="D171249" t="s">
        <v>188604</v>
      </c>
      <c r="E171249" t="s">
        <v>1143</v>
      </c>
      <c r="F171249" t="s">
        <v>1142</v>
      </c>
    </row>
    <row r="171250" spans="1:6" x14ac:dyDescent="0.55000000000000004">
      <c r="A171250" t="s">
        <v>171266</v>
      </c>
      <c r="B171250" t="s">
        <v>1142</v>
      </c>
      <c r="C171250" t="s">
        <v>188608</v>
      </c>
      <c r="D171250" t="s">
        <v>188604</v>
      </c>
      <c r="E171250" t="s">
        <v>1143</v>
      </c>
      <c r="F171250" t="s">
        <v>1142</v>
      </c>
    </row>
    <row r="171251" spans="1:6" x14ac:dyDescent="0.55000000000000004">
      <c r="A171251" t="s">
        <v>171267</v>
      </c>
      <c r="B171251" t="s">
        <v>1142</v>
      </c>
      <c r="C171251" t="s">
        <v>188608</v>
      </c>
      <c r="D171251" t="s">
        <v>188604</v>
      </c>
      <c r="E171251" t="s">
        <v>1143</v>
      </c>
      <c r="F171251" t="s">
        <v>1142</v>
      </c>
    </row>
    <row r="171252" spans="1:6" x14ac:dyDescent="0.55000000000000004">
      <c r="A171252" t="s">
        <v>171268</v>
      </c>
      <c r="B171252" t="s">
        <v>1142</v>
      </c>
      <c r="C171252" t="s">
        <v>188608</v>
      </c>
      <c r="D171252" t="s">
        <v>188604</v>
      </c>
      <c r="E171252" t="s">
        <v>1143</v>
      </c>
      <c r="F171252" t="s">
        <v>1142</v>
      </c>
    </row>
    <row r="171253" spans="1:6" x14ac:dyDescent="0.55000000000000004">
      <c r="A171253" t="s">
        <v>171269</v>
      </c>
      <c r="B171253" t="s">
        <v>1142</v>
      </c>
      <c r="C171253" t="s">
        <v>188608</v>
      </c>
      <c r="D171253" t="s">
        <v>188604</v>
      </c>
      <c r="E171253" t="s">
        <v>1143</v>
      </c>
      <c r="F171253" t="s">
        <v>1142</v>
      </c>
    </row>
    <row r="171254" spans="1:6" x14ac:dyDescent="0.55000000000000004">
      <c r="A171254" t="s">
        <v>171270</v>
      </c>
      <c r="B171254" t="s">
        <v>1142</v>
      </c>
      <c r="C171254" t="s">
        <v>188608</v>
      </c>
      <c r="D171254" t="s">
        <v>188604</v>
      </c>
      <c r="E171254" t="s">
        <v>1143</v>
      </c>
      <c r="F171254" t="s">
        <v>1142</v>
      </c>
    </row>
    <row r="171255" spans="1:6" x14ac:dyDescent="0.55000000000000004">
      <c r="A171255" t="s">
        <v>171271</v>
      </c>
      <c r="B171255" t="s">
        <v>1142</v>
      </c>
      <c r="C171255" t="s">
        <v>188608</v>
      </c>
      <c r="D171255" t="s">
        <v>188604</v>
      </c>
      <c r="E171255" t="s">
        <v>1143</v>
      </c>
      <c r="F171255" t="s">
        <v>1142</v>
      </c>
    </row>
    <row r="171256" spans="1:6" x14ac:dyDescent="0.55000000000000004">
      <c r="A171256" t="s">
        <v>171272</v>
      </c>
      <c r="B171256" t="s">
        <v>1142</v>
      </c>
      <c r="C171256" t="s">
        <v>188608</v>
      </c>
      <c r="D171256" t="s">
        <v>188604</v>
      </c>
      <c r="E171256" t="s">
        <v>1143</v>
      </c>
      <c r="F171256" t="s">
        <v>1142</v>
      </c>
    </row>
    <row r="171257" spans="1:6" x14ac:dyDescent="0.55000000000000004">
      <c r="A171257" t="s">
        <v>171273</v>
      </c>
      <c r="B171257" t="s">
        <v>1142</v>
      </c>
      <c r="C171257" t="s">
        <v>188608</v>
      </c>
      <c r="D171257" t="s">
        <v>188604</v>
      </c>
      <c r="E171257" t="s">
        <v>1143</v>
      </c>
      <c r="F171257" t="s">
        <v>1142</v>
      </c>
    </row>
    <row r="171258" spans="1:6" x14ac:dyDescent="0.55000000000000004">
      <c r="A171258" t="s">
        <v>171274</v>
      </c>
      <c r="B171258" t="s">
        <v>1142</v>
      </c>
      <c r="C171258" t="s">
        <v>188608</v>
      </c>
      <c r="D171258" t="s">
        <v>188604</v>
      </c>
      <c r="E171258" t="s">
        <v>1143</v>
      </c>
      <c r="F171258" t="s">
        <v>1142</v>
      </c>
    </row>
    <row r="171259" spans="1:6" x14ac:dyDescent="0.55000000000000004">
      <c r="A171259" t="s">
        <v>171275</v>
      </c>
      <c r="B171259" t="s">
        <v>1142</v>
      </c>
      <c r="C171259" t="s">
        <v>188608</v>
      </c>
      <c r="D171259" t="s">
        <v>188604</v>
      </c>
      <c r="E171259" t="s">
        <v>1143</v>
      </c>
      <c r="F171259" t="s">
        <v>1142</v>
      </c>
    </row>
    <row r="171260" spans="1:6" x14ac:dyDescent="0.55000000000000004">
      <c r="A171260" t="s">
        <v>171276</v>
      </c>
      <c r="B171260" t="s">
        <v>1142</v>
      </c>
      <c r="C171260" t="s">
        <v>188608</v>
      </c>
      <c r="D171260" t="s">
        <v>188604</v>
      </c>
      <c r="E171260" t="s">
        <v>1143</v>
      </c>
      <c r="F171260" t="s">
        <v>1142</v>
      </c>
    </row>
    <row r="171261" spans="1:6" x14ac:dyDescent="0.55000000000000004">
      <c r="A171261" t="s">
        <v>171277</v>
      </c>
      <c r="B171261" t="s">
        <v>1142</v>
      </c>
      <c r="C171261" t="s">
        <v>188608</v>
      </c>
      <c r="D171261" t="s">
        <v>188604</v>
      </c>
      <c r="E171261" t="s">
        <v>1143</v>
      </c>
      <c r="F171261" t="s">
        <v>1142</v>
      </c>
    </row>
    <row r="171262" spans="1:6" x14ac:dyDescent="0.55000000000000004">
      <c r="A171262" t="s">
        <v>171278</v>
      </c>
      <c r="B171262" t="s">
        <v>1142</v>
      </c>
      <c r="C171262" t="s">
        <v>188608</v>
      </c>
      <c r="D171262" t="s">
        <v>188604</v>
      </c>
      <c r="E171262" t="s">
        <v>1143</v>
      </c>
      <c r="F171262" t="s">
        <v>1142</v>
      </c>
    </row>
    <row r="171263" spans="1:6" x14ac:dyDescent="0.55000000000000004">
      <c r="A171263" t="s">
        <v>171279</v>
      </c>
      <c r="B171263" t="s">
        <v>1142</v>
      </c>
      <c r="C171263" t="s">
        <v>188608</v>
      </c>
      <c r="D171263" t="s">
        <v>188604</v>
      </c>
      <c r="E171263" t="s">
        <v>1143</v>
      </c>
      <c r="F171263" t="s">
        <v>1142</v>
      </c>
    </row>
    <row r="171264" spans="1:6" x14ac:dyDescent="0.55000000000000004">
      <c r="A171264" t="s">
        <v>171280</v>
      </c>
      <c r="B171264" t="s">
        <v>1142</v>
      </c>
      <c r="C171264" t="s">
        <v>188608</v>
      </c>
      <c r="D171264" t="s">
        <v>188604</v>
      </c>
      <c r="E171264" t="s">
        <v>1143</v>
      </c>
      <c r="F171264" t="s">
        <v>1142</v>
      </c>
    </row>
    <row r="171265" spans="1:6" x14ac:dyDescent="0.55000000000000004">
      <c r="A171265" t="s">
        <v>171281</v>
      </c>
      <c r="B171265" t="s">
        <v>1142</v>
      </c>
      <c r="C171265" t="s">
        <v>188608</v>
      </c>
      <c r="D171265" t="s">
        <v>188604</v>
      </c>
      <c r="E171265" t="s">
        <v>1143</v>
      </c>
      <c r="F171265" t="s">
        <v>1142</v>
      </c>
    </row>
    <row r="171266" spans="1:6" x14ac:dyDescent="0.55000000000000004">
      <c r="A171266" t="s">
        <v>171282</v>
      </c>
      <c r="B171266" t="s">
        <v>1142</v>
      </c>
      <c r="C171266" t="s">
        <v>188608</v>
      </c>
      <c r="D171266" t="s">
        <v>188604</v>
      </c>
      <c r="E171266" t="s">
        <v>1143</v>
      </c>
      <c r="F171266" t="s">
        <v>1142</v>
      </c>
    </row>
    <row r="171267" spans="1:6" x14ac:dyDescent="0.55000000000000004">
      <c r="A171267" t="s">
        <v>171283</v>
      </c>
      <c r="B171267" t="s">
        <v>1142</v>
      </c>
      <c r="C171267" t="s">
        <v>188608</v>
      </c>
      <c r="D171267" t="s">
        <v>188604</v>
      </c>
      <c r="E171267" t="s">
        <v>1143</v>
      </c>
      <c r="F171267" t="s">
        <v>1142</v>
      </c>
    </row>
    <row r="171268" spans="1:6" x14ac:dyDescent="0.55000000000000004">
      <c r="A171268" t="s">
        <v>171284</v>
      </c>
      <c r="B171268" t="s">
        <v>1142</v>
      </c>
      <c r="C171268" t="s">
        <v>188608</v>
      </c>
      <c r="D171268" t="s">
        <v>188604</v>
      </c>
      <c r="E171268" t="s">
        <v>1143</v>
      </c>
      <c r="F171268" t="s">
        <v>1142</v>
      </c>
    </row>
    <row r="171269" spans="1:6" x14ac:dyDescent="0.55000000000000004">
      <c r="A171269" t="s">
        <v>171285</v>
      </c>
      <c r="B171269" t="s">
        <v>2078</v>
      </c>
      <c r="C171269" t="s">
        <v>188611</v>
      </c>
      <c r="D171269" t="s">
        <v>188604</v>
      </c>
      <c r="E171269" t="s">
        <v>1143</v>
      </c>
      <c r="F171269" t="s">
        <v>2078</v>
      </c>
    </row>
    <row r="171270" spans="1:6" x14ac:dyDescent="0.55000000000000004">
      <c r="A171270" t="s">
        <v>171286</v>
      </c>
      <c r="B171270" t="s">
        <v>2078</v>
      </c>
      <c r="C171270" t="s">
        <v>188611</v>
      </c>
      <c r="D171270" t="s">
        <v>188604</v>
      </c>
      <c r="E171270" t="s">
        <v>1143</v>
      </c>
      <c r="F171270" t="s">
        <v>2078</v>
      </c>
    </row>
    <row r="171271" spans="1:6" x14ac:dyDescent="0.55000000000000004">
      <c r="A171271" t="s">
        <v>171287</v>
      </c>
      <c r="B171271" t="s">
        <v>1142</v>
      </c>
      <c r="C171271" t="s">
        <v>188608</v>
      </c>
      <c r="D171271" t="s">
        <v>188604</v>
      </c>
      <c r="E171271" t="s">
        <v>1143</v>
      </c>
      <c r="F171271" t="s">
        <v>1142</v>
      </c>
    </row>
    <row r="171272" spans="1:6" x14ac:dyDescent="0.55000000000000004">
      <c r="A171272" t="s">
        <v>171288</v>
      </c>
      <c r="B171272" t="s">
        <v>1142</v>
      </c>
      <c r="C171272" t="s">
        <v>188608</v>
      </c>
      <c r="D171272" t="s">
        <v>188604</v>
      </c>
      <c r="E171272" t="s">
        <v>1143</v>
      </c>
      <c r="F171272" t="s">
        <v>1142</v>
      </c>
    </row>
    <row r="171273" spans="1:6" x14ac:dyDescent="0.55000000000000004">
      <c r="A171273" t="s">
        <v>171289</v>
      </c>
      <c r="B171273" t="s">
        <v>1142</v>
      </c>
      <c r="C171273" t="s">
        <v>188608</v>
      </c>
      <c r="D171273" t="s">
        <v>188604</v>
      </c>
      <c r="E171273" t="s">
        <v>1143</v>
      </c>
      <c r="F171273" t="s">
        <v>1142</v>
      </c>
    </row>
    <row r="171274" spans="1:6" x14ac:dyDescent="0.55000000000000004">
      <c r="A171274" t="s">
        <v>171290</v>
      </c>
      <c r="B171274" t="s">
        <v>1142</v>
      </c>
      <c r="C171274" t="s">
        <v>188608</v>
      </c>
      <c r="D171274" t="s">
        <v>188604</v>
      </c>
      <c r="E171274" t="s">
        <v>1143</v>
      </c>
      <c r="F171274" t="s">
        <v>1142</v>
      </c>
    </row>
    <row r="171275" spans="1:6" x14ac:dyDescent="0.55000000000000004">
      <c r="A171275" t="s">
        <v>171291</v>
      </c>
      <c r="B171275" t="s">
        <v>1142</v>
      </c>
      <c r="C171275" t="s">
        <v>188608</v>
      </c>
      <c r="D171275" t="s">
        <v>188604</v>
      </c>
      <c r="E171275" t="s">
        <v>1143</v>
      </c>
      <c r="F171275" t="s">
        <v>1142</v>
      </c>
    </row>
    <row r="171276" spans="1:6" x14ac:dyDescent="0.55000000000000004">
      <c r="A171276" t="s">
        <v>171292</v>
      </c>
      <c r="B171276" t="s">
        <v>1142</v>
      </c>
      <c r="C171276" t="s">
        <v>188608</v>
      </c>
      <c r="D171276" t="s">
        <v>188604</v>
      </c>
      <c r="E171276" t="s">
        <v>1143</v>
      </c>
      <c r="F171276" t="s">
        <v>1142</v>
      </c>
    </row>
    <row r="171277" spans="1:6" x14ac:dyDescent="0.55000000000000004">
      <c r="A171277" t="s">
        <v>171293</v>
      </c>
      <c r="B171277" t="s">
        <v>1142</v>
      </c>
      <c r="C171277" t="s">
        <v>188608</v>
      </c>
      <c r="D171277" t="s">
        <v>188604</v>
      </c>
      <c r="E171277" t="s">
        <v>1143</v>
      </c>
      <c r="F171277" t="s">
        <v>1142</v>
      </c>
    </row>
    <row r="171278" spans="1:6" x14ac:dyDescent="0.55000000000000004">
      <c r="A171278" t="s">
        <v>171294</v>
      </c>
      <c r="B171278" t="s">
        <v>1142</v>
      </c>
      <c r="C171278" t="s">
        <v>188608</v>
      </c>
      <c r="D171278" t="s">
        <v>188604</v>
      </c>
      <c r="E171278" t="s">
        <v>1143</v>
      </c>
      <c r="F171278" t="s">
        <v>1142</v>
      </c>
    </row>
    <row r="171279" spans="1:6" x14ac:dyDescent="0.55000000000000004">
      <c r="A171279" t="s">
        <v>171295</v>
      </c>
      <c r="B171279" t="s">
        <v>1142</v>
      </c>
      <c r="C171279" t="s">
        <v>188608</v>
      </c>
      <c r="D171279" t="s">
        <v>188604</v>
      </c>
      <c r="E171279" t="s">
        <v>1143</v>
      </c>
      <c r="F171279" t="s">
        <v>1142</v>
      </c>
    </row>
    <row r="171280" spans="1:6" x14ac:dyDescent="0.55000000000000004">
      <c r="A171280" t="s">
        <v>171296</v>
      </c>
      <c r="B171280" t="s">
        <v>1142</v>
      </c>
      <c r="C171280" t="s">
        <v>188608</v>
      </c>
      <c r="D171280" t="s">
        <v>188604</v>
      </c>
      <c r="E171280" t="s">
        <v>1143</v>
      </c>
      <c r="F171280" t="s">
        <v>1142</v>
      </c>
    </row>
    <row r="171281" spans="1:6" x14ac:dyDescent="0.55000000000000004">
      <c r="A171281" t="s">
        <v>171297</v>
      </c>
      <c r="B171281" t="s">
        <v>1142</v>
      </c>
      <c r="C171281" t="s">
        <v>188608</v>
      </c>
      <c r="D171281" t="s">
        <v>188604</v>
      </c>
      <c r="E171281" t="s">
        <v>1143</v>
      </c>
      <c r="F171281" t="s">
        <v>1142</v>
      </c>
    </row>
    <row r="171282" spans="1:6" x14ac:dyDescent="0.55000000000000004">
      <c r="A171282" t="s">
        <v>171298</v>
      </c>
      <c r="B171282" t="s">
        <v>1142</v>
      </c>
      <c r="C171282" t="s">
        <v>188608</v>
      </c>
      <c r="D171282" t="s">
        <v>188604</v>
      </c>
      <c r="E171282" t="s">
        <v>1143</v>
      </c>
      <c r="F171282" t="s">
        <v>1142</v>
      </c>
    </row>
    <row r="171283" spans="1:6" x14ac:dyDescent="0.55000000000000004">
      <c r="A171283" t="s">
        <v>171299</v>
      </c>
      <c r="B171283" t="s">
        <v>1142</v>
      </c>
      <c r="C171283" t="s">
        <v>188608</v>
      </c>
      <c r="D171283" t="s">
        <v>188604</v>
      </c>
      <c r="E171283" t="s">
        <v>1143</v>
      </c>
      <c r="F171283" t="s">
        <v>1142</v>
      </c>
    </row>
    <row r="171284" spans="1:6" x14ac:dyDescent="0.55000000000000004">
      <c r="A171284" t="s">
        <v>171300</v>
      </c>
      <c r="B171284" t="s">
        <v>1142</v>
      </c>
      <c r="C171284" t="s">
        <v>188608</v>
      </c>
      <c r="D171284" t="s">
        <v>188604</v>
      </c>
      <c r="E171284" t="s">
        <v>1143</v>
      </c>
      <c r="F171284" t="s">
        <v>1142</v>
      </c>
    </row>
    <row r="171285" spans="1:6" x14ac:dyDescent="0.55000000000000004">
      <c r="A171285" t="s">
        <v>171301</v>
      </c>
      <c r="B171285" t="s">
        <v>1142</v>
      </c>
      <c r="C171285" t="s">
        <v>188608</v>
      </c>
      <c r="D171285" t="s">
        <v>188604</v>
      </c>
      <c r="E171285" t="s">
        <v>1143</v>
      </c>
      <c r="F171285" t="s">
        <v>1142</v>
      </c>
    </row>
    <row r="171286" spans="1:6" x14ac:dyDescent="0.55000000000000004">
      <c r="A171286" t="s">
        <v>171302</v>
      </c>
      <c r="B171286" t="s">
        <v>1142</v>
      </c>
      <c r="C171286" t="s">
        <v>188608</v>
      </c>
      <c r="D171286" t="s">
        <v>188604</v>
      </c>
      <c r="E171286" t="s">
        <v>1143</v>
      </c>
      <c r="F171286" t="s">
        <v>1142</v>
      </c>
    </row>
    <row r="171287" spans="1:6" x14ac:dyDescent="0.55000000000000004">
      <c r="A171287" t="s">
        <v>171303</v>
      </c>
      <c r="B171287" t="s">
        <v>1142</v>
      </c>
      <c r="C171287" t="s">
        <v>188608</v>
      </c>
      <c r="D171287" t="s">
        <v>188604</v>
      </c>
      <c r="E171287" t="s">
        <v>1143</v>
      </c>
      <c r="F171287" t="s">
        <v>1142</v>
      </c>
    </row>
    <row r="171288" spans="1:6" x14ac:dyDescent="0.55000000000000004">
      <c r="A171288" t="s">
        <v>171304</v>
      </c>
      <c r="B171288" t="s">
        <v>1142</v>
      </c>
      <c r="C171288" t="s">
        <v>188608</v>
      </c>
      <c r="D171288" t="s">
        <v>188604</v>
      </c>
      <c r="E171288" t="s">
        <v>1143</v>
      </c>
      <c r="F171288" t="s">
        <v>1142</v>
      </c>
    </row>
    <row r="171289" spans="1:6" x14ac:dyDescent="0.55000000000000004">
      <c r="A171289" t="s">
        <v>171305</v>
      </c>
      <c r="B171289" t="s">
        <v>1142</v>
      </c>
      <c r="C171289" t="s">
        <v>188608</v>
      </c>
      <c r="D171289" t="s">
        <v>188604</v>
      </c>
      <c r="E171289" t="s">
        <v>1143</v>
      </c>
      <c r="F171289" t="s">
        <v>1142</v>
      </c>
    </row>
    <row r="171290" spans="1:6" x14ac:dyDescent="0.55000000000000004">
      <c r="A171290" t="s">
        <v>171306</v>
      </c>
      <c r="B171290" t="s">
        <v>1142</v>
      </c>
      <c r="C171290" t="s">
        <v>188608</v>
      </c>
      <c r="D171290" t="s">
        <v>188604</v>
      </c>
      <c r="E171290" t="s">
        <v>1143</v>
      </c>
      <c r="F171290" t="s">
        <v>1142</v>
      </c>
    </row>
    <row r="171291" spans="1:6" x14ac:dyDescent="0.55000000000000004">
      <c r="A171291" t="s">
        <v>171307</v>
      </c>
      <c r="B171291" t="s">
        <v>1142</v>
      </c>
      <c r="C171291" t="s">
        <v>188608</v>
      </c>
      <c r="D171291" t="s">
        <v>188604</v>
      </c>
      <c r="E171291" t="s">
        <v>1143</v>
      </c>
      <c r="F171291" t="s">
        <v>1142</v>
      </c>
    </row>
    <row r="171292" spans="1:6" x14ac:dyDescent="0.55000000000000004">
      <c r="A171292" t="s">
        <v>171308</v>
      </c>
      <c r="B171292" t="s">
        <v>1142</v>
      </c>
      <c r="C171292" t="s">
        <v>188608</v>
      </c>
      <c r="D171292" t="s">
        <v>188604</v>
      </c>
      <c r="E171292" t="s">
        <v>1143</v>
      </c>
      <c r="F171292" t="s">
        <v>1142</v>
      </c>
    </row>
    <row r="171293" spans="1:6" x14ac:dyDescent="0.55000000000000004">
      <c r="A171293" t="s">
        <v>171309</v>
      </c>
      <c r="B171293" t="s">
        <v>1142</v>
      </c>
      <c r="C171293" t="s">
        <v>188608</v>
      </c>
      <c r="D171293" t="s">
        <v>188604</v>
      </c>
      <c r="E171293" t="s">
        <v>1143</v>
      </c>
      <c r="F171293" t="s">
        <v>1142</v>
      </c>
    </row>
    <row r="171294" spans="1:6" x14ac:dyDescent="0.55000000000000004">
      <c r="A171294" t="s">
        <v>171310</v>
      </c>
      <c r="B171294" t="s">
        <v>1142</v>
      </c>
      <c r="C171294" t="s">
        <v>188608</v>
      </c>
      <c r="D171294" t="s">
        <v>188604</v>
      </c>
      <c r="E171294" t="s">
        <v>1143</v>
      </c>
      <c r="F171294" t="s">
        <v>1142</v>
      </c>
    </row>
    <row r="171295" spans="1:6" x14ac:dyDescent="0.55000000000000004">
      <c r="A171295" t="s">
        <v>171311</v>
      </c>
      <c r="B171295" t="s">
        <v>1142</v>
      </c>
      <c r="C171295" t="s">
        <v>188608</v>
      </c>
      <c r="D171295" t="s">
        <v>188604</v>
      </c>
      <c r="E171295" t="s">
        <v>1143</v>
      </c>
      <c r="F171295" t="s">
        <v>1142</v>
      </c>
    </row>
    <row r="171296" spans="1:6" x14ac:dyDescent="0.55000000000000004">
      <c r="A171296" t="s">
        <v>171312</v>
      </c>
      <c r="B171296" t="s">
        <v>1142</v>
      </c>
      <c r="C171296" t="s">
        <v>188608</v>
      </c>
      <c r="D171296" t="s">
        <v>188604</v>
      </c>
      <c r="E171296" t="s">
        <v>1143</v>
      </c>
      <c r="F171296" t="s">
        <v>1142</v>
      </c>
    </row>
    <row r="171297" spans="1:6" x14ac:dyDescent="0.55000000000000004">
      <c r="A171297" t="s">
        <v>171313</v>
      </c>
      <c r="B171297" t="s">
        <v>1142</v>
      </c>
      <c r="C171297" t="s">
        <v>188608</v>
      </c>
      <c r="D171297" t="s">
        <v>188604</v>
      </c>
      <c r="E171297" t="s">
        <v>1143</v>
      </c>
      <c r="F171297" t="s">
        <v>1142</v>
      </c>
    </row>
    <row r="171298" spans="1:6" x14ac:dyDescent="0.55000000000000004">
      <c r="A171298" t="s">
        <v>171314</v>
      </c>
      <c r="B171298" t="s">
        <v>1142</v>
      </c>
      <c r="C171298" t="s">
        <v>188608</v>
      </c>
      <c r="D171298" t="s">
        <v>188604</v>
      </c>
      <c r="E171298" t="s">
        <v>1143</v>
      </c>
      <c r="F171298" t="s">
        <v>1142</v>
      </c>
    </row>
    <row r="171299" spans="1:6" x14ac:dyDescent="0.55000000000000004">
      <c r="A171299" t="s">
        <v>171315</v>
      </c>
      <c r="B171299" t="s">
        <v>1142</v>
      </c>
      <c r="C171299" t="s">
        <v>188608</v>
      </c>
      <c r="D171299" t="s">
        <v>188604</v>
      </c>
      <c r="E171299" t="s">
        <v>1143</v>
      </c>
      <c r="F171299" t="s">
        <v>1142</v>
      </c>
    </row>
    <row r="171300" spans="1:6" x14ac:dyDescent="0.55000000000000004">
      <c r="A171300" t="s">
        <v>171316</v>
      </c>
      <c r="B171300" t="s">
        <v>1142</v>
      </c>
      <c r="C171300" t="s">
        <v>188608</v>
      </c>
      <c r="D171300" t="s">
        <v>188604</v>
      </c>
      <c r="E171300" t="s">
        <v>1143</v>
      </c>
      <c r="F171300" t="s">
        <v>1142</v>
      </c>
    </row>
    <row r="171301" spans="1:6" x14ac:dyDescent="0.55000000000000004">
      <c r="A171301" t="s">
        <v>171317</v>
      </c>
      <c r="B171301" t="s">
        <v>1142</v>
      </c>
      <c r="C171301" t="s">
        <v>188608</v>
      </c>
      <c r="D171301" t="s">
        <v>188604</v>
      </c>
      <c r="E171301" t="s">
        <v>1143</v>
      </c>
      <c r="F171301" t="s">
        <v>1142</v>
      </c>
    </row>
    <row r="171302" spans="1:6" x14ac:dyDescent="0.55000000000000004">
      <c r="A171302" t="s">
        <v>171318</v>
      </c>
      <c r="B171302" t="s">
        <v>1142</v>
      </c>
      <c r="C171302" t="s">
        <v>188608</v>
      </c>
      <c r="D171302" t="s">
        <v>188604</v>
      </c>
      <c r="E171302" t="s">
        <v>1143</v>
      </c>
      <c r="F171302" t="s">
        <v>1142</v>
      </c>
    </row>
    <row r="171303" spans="1:6" x14ac:dyDescent="0.55000000000000004">
      <c r="A171303" t="s">
        <v>171319</v>
      </c>
      <c r="B171303" t="s">
        <v>1154</v>
      </c>
      <c r="C171303" t="s">
        <v>188607</v>
      </c>
      <c r="D171303" t="s">
        <v>188606</v>
      </c>
      <c r="E171303" t="s">
        <v>1155</v>
      </c>
      <c r="F171303" t="s">
        <v>1154</v>
      </c>
    </row>
    <row r="171304" spans="1:6" x14ac:dyDescent="0.55000000000000004">
      <c r="A171304" t="s">
        <v>171320</v>
      </c>
      <c r="B171304" t="s">
        <v>1154</v>
      </c>
      <c r="C171304" t="s">
        <v>188607</v>
      </c>
      <c r="D171304" t="s">
        <v>188606</v>
      </c>
      <c r="E171304" t="s">
        <v>1155</v>
      </c>
      <c r="F171304" t="s">
        <v>1154</v>
      </c>
    </row>
    <row r="171305" spans="1:6" x14ac:dyDescent="0.55000000000000004">
      <c r="A171305" t="s">
        <v>171321</v>
      </c>
      <c r="B171305" t="s">
        <v>1142</v>
      </c>
      <c r="C171305" t="s">
        <v>188608</v>
      </c>
      <c r="D171305" t="s">
        <v>188604</v>
      </c>
      <c r="E171305" t="s">
        <v>1143</v>
      </c>
      <c r="F171305" t="s">
        <v>1142</v>
      </c>
    </row>
    <row r="171306" spans="1:6" x14ac:dyDescent="0.55000000000000004">
      <c r="A171306" t="s">
        <v>171322</v>
      </c>
      <c r="B171306" t="s">
        <v>1142</v>
      </c>
      <c r="C171306" t="s">
        <v>188608</v>
      </c>
      <c r="D171306" t="s">
        <v>188604</v>
      </c>
      <c r="E171306" t="s">
        <v>1143</v>
      </c>
      <c r="F171306" t="s">
        <v>1142</v>
      </c>
    </row>
    <row r="171307" spans="1:6" x14ac:dyDescent="0.55000000000000004">
      <c r="A171307" t="s">
        <v>171323</v>
      </c>
      <c r="B171307" t="s">
        <v>1142</v>
      </c>
      <c r="C171307" t="s">
        <v>188608</v>
      </c>
      <c r="D171307" t="s">
        <v>188604</v>
      </c>
      <c r="E171307" t="s">
        <v>1143</v>
      </c>
      <c r="F171307" t="s">
        <v>1142</v>
      </c>
    </row>
    <row r="171308" spans="1:6" x14ac:dyDescent="0.55000000000000004">
      <c r="A171308" t="s">
        <v>171324</v>
      </c>
      <c r="B171308" t="s">
        <v>1142</v>
      </c>
      <c r="C171308" t="s">
        <v>188608</v>
      </c>
      <c r="D171308" t="s">
        <v>188604</v>
      </c>
      <c r="E171308" t="s">
        <v>1143</v>
      </c>
      <c r="F171308" t="s">
        <v>1142</v>
      </c>
    </row>
    <row r="171309" spans="1:6" x14ac:dyDescent="0.55000000000000004">
      <c r="A171309" t="s">
        <v>171325</v>
      </c>
      <c r="B171309" t="s">
        <v>1142</v>
      </c>
      <c r="C171309" t="s">
        <v>188608</v>
      </c>
      <c r="D171309" t="s">
        <v>188604</v>
      </c>
      <c r="E171309" t="s">
        <v>1143</v>
      </c>
      <c r="F171309" t="s">
        <v>1142</v>
      </c>
    </row>
    <row r="171310" spans="1:6" x14ac:dyDescent="0.55000000000000004">
      <c r="A171310" t="s">
        <v>171326</v>
      </c>
      <c r="B171310" t="s">
        <v>1142</v>
      </c>
      <c r="C171310" t="s">
        <v>188608</v>
      </c>
      <c r="D171310" t="s">
        <v>188604</v>
      </c>
      <c r="E171310" t="s">
        <v>1143</v>
      </c>
      <c r="F171310" t="s">
        <v>1142</v>
      </c>
    </row>
    <row r="171311" spans="1:6" x14ac:dyDescent="0.55000000000000004">
      <c r="A171311" t="s">
        <v>171327</v>
      </c>
      <c r="B171311" t="s">
        <v>1154</v>
      </c>
      <c r="C171311" t="s">
        <v>188607</v>
      </c>
      <c r="D171311" t="s">
        <v>188606</v>
      </c>
      <c r="E171311" t="s">
        <v>1155</v>
      </c>
      <c r="F171311" t="s">
        <v>1154</v>
      </c>
    </row>
    <row r="171312" spans="1:6" x14ac:dyDescent="0.55000000000000004">
      <c r="A171312" t="s">
        <v>171328</v>
      </c>
      <c r="B171312" t="s">
        <v>1154</v>
      </c>
      <c r="C171312" t="s">
        <v>188607</v>
      </c>
      <c r="D171312" t="s">
        <v>188606</v>
      </c>
      <c r="E171312" t="s">
        <v>1155</v>
      </c>
      <c r="F171312" t="s">
        <v>1154</v>
      </c>
    </row>
    <row r="171313" spans="1:6" x14ac:dyDescent="0.55000000000000004">
      <c r="A171313" t="s">
        <v>171329</v>
      </c>
      <c r="B171313" t="s">
        <v>1154</v>
      </c>
      <c r="C171313" t="s">
        <v>188607</v>
      </c>
      <c r="D171313" t="s">
        <v>188606</v>
      </c>
      <c r="E171313" t="s">
        <v>1155</v>
      </c>
      <c r="F171313" t="s">
        <v>1154</v>
      </c>
    </row>
    <row r="171314" spans="1:6" x14ac:dyDescent="0.55000000000000004">
      <c r="A171314" t="s">
        <v>171330</v>
      </c>
      <c r="B171314" t="s">
        <v>1142</v>
      </c>
      <c r="C171314" t="s">
        <v>188608</v>
      </c>
      <c r="D171314" t="s">
        <v>188604</v>
      </c>
      <c r="E171314" t="s">
        <v>1143</v>
      </c>
      <c r="F171314" t="s">
        <v>1142</v>
      </c>
    </row>
    <row r="171315" spans="1:6" x14ac:dyDescent="0.55000000000000004">
      <c r="A171315" t="s">
        <v>171331</v>
      </c>
      <c r="B171315" t="s">
        <v>1142</v>
      </c>
      <c r="C171315" t="s">
        <v>188608</v>
      </c>
      <c r="D171315" t="s">
        <v>188604</v>
      </c>
      <c r="E171315" t="s">
        <v>1143</v>
      </c>
      <c r="F171315" t="s">
        <v>1142</v>
      </c>
    </row>
    <row r="171316" spans="1:6" x14ac:dyDescent="0.55000000000000004">
      <c r="A171316" t="s">
        <v>171332</v>
      </c>
      <c r="B171316" t="s">
        <v>1142</v>
      </c>
      <c r="C171316" t="s">
        <v>188608</v>
      </c>
      <c r="D171316" t="s">
        <v>188604</v>
      </c>
      <c r="E171316" t="s">
        <v>1143</v>
      </c>
      <c r="F171316" t="s">
        <v>1142</v>
      </c>
    </row>
    <row r="171317" spans="1:6" x14ac:dyDescent="0.55000000000000004">
      <c r="A171317" t="s">
        <v>171333</v>
      </c>
      <c r="B171317" t="s">
        <v>1142</v>
      </c>
      <c r="C171317" t="s">
        <v>188608</v>
      </c>
      <c r="D171317" t="s">
        <v>188604</v>
      </c>
      <c r="E171317" t="s">
        <v>1143</v>
      </c>
      <c r="F171317" t="s">
        <v>1142</v>
      </c>
    </row>
    <row r="171318" spans="1:6" x14ac:dyDescent="0.55000000000000004">
      <c r="A171318" t="s">
        <v>171334</v>
      </c>
      <c r="B171318" t="s">
        <v>1154</v>
      </c>
      <c r="C171318" t="s">
        <v>188607</v>
      </c>
      <c r="D171318" t="s">
        <v>188606</v>
      </c>
      <c r="E171318" t="s">
        <v>1155</v>
      </c>
      <c r="F171318" t="s">
        <v>1154</v>
      </c>
    </row>
    <row r="171319" spans="1:6" x14ac:dyDescent="0.55000000000000004">
      <c r="A171319" t="s">
        <v>171335</v>
      </c>
      <c r="B171319" t="s">
        <v>1142</v>
      </c>
      <c r="C171319" t="s">
        <v>188608</v>
      </c>
      <c r="D171319" t="s">
        <v>188604</v>
      </c>
      <c r="E171319" t="s">
        <v>1143</v>
      </c>
      <c r="F171319" t="s">
        <v>1142</v>
      </c>
    </row>
    <row r="171320" spans="1:6" x14ac:dyDescent="0.55000000000000004">
      <c r="A171320" t="s">
        <v>171336</v>
      </c>
      <c r="B171320" t="s">
        <v>1142</v>
      </c>
      <c r="C171320" t="s">
        <v>188608</v>
      </c>
      <c r="D171320" t="s">
        <v>188604</v>
      </c>
      <c r="E171320" t="s">
        <v>1143</v>
      </c>
      <c r="F171320" t="s">
        <v>1142</v>
      </c>
    </row>
    <row r="171321" spans="1:6" x14ac:dyDescent="0.55000000000000004">
      <c r="A171321" t="s">
        <v>171337</v>
      </c>
      <c r="B171321" t="s">
        <v>1142</v>
      </c>
      <c r="C171321" t="s">
        <v>188608</v>
      </c>
      <c r="D171321" t="s">
        <v>188604</v>
      </c>
      <c r="E171321" t="s">
        <v>1143</v>
      </c>
      <c r="F171321" t="s">
        <v>1142</v>
      </c>
    </row>
    <row r="171322" spans="1:6" x14ac:dyDescent="0.55000000000000004">
      <c r="A171322" t="s">
        <v>171338</v>
      </c>
      <c r="B171322" t="s">
        <v>1142</v>
      </c>
      <c r="C171322" t="s">
        <v>188608</v>
      </c>
      <c r="D171322" t="s">
        <v>188604</v>
      </c>
      <c r="E171322" t="s">
        <v>1143</v>
      </c>
      <c r="F171322" t="s">
        <v>1142</v>
      </c>
    </row>
    <row r="171323" spans="1:6" x14ac:dyDescent="0.55000000000000004">
      <c r="A171323" t="s">
        <v>171339</v>
      </c>
      <c r="B171323" t="s">
        <v>1154</v>
      </c>
      <c r="C171323" t="s">
        <v>188607</v>
      </c>
      <c r="D171323" t="s">
        <v>188606</v>
      </c>
      <c r="E171323" t="s">
        <v>1155</v>
      </c>
      <c r="F171323" t="s">
        <v>1154</v>
      </c>
    </row>
    <row r="171324" spans="1:6" x14ac:dyDescent="0.55000000000000004">
      <c r="A171324" t="s">
        <v>171340</v>
      </c>
      <c r="B171324" t="s">
        <v>1142</v>
      </c>
      <c r="C171324" t="s">
        <v>188608</v>
      </c>
      <c r="D171324" t="s">
        <v>188604</v>
      </c>
      <c r="E171324" t="s">
        <v>1143</v>
      </c>
      <c r="F171324" t="s">
        <v>1142</v>
      </c>
    </row>
    <row r="171325" spans="1:6" x14ac:dyDescent="0.55000000000000004">
      <c r="A171325" t="s">
        <v>171341</v>
      </c>
      <c r="B171325" t="s">
        <v>1154</v>
      </c>
      <c r="C171325" t="s">
        <v>188607</v>
      </c>
      <c r="D171325" t="s">
        <v>188606</v>
      </c>
      <c r="E171325" t="s">
        <v>1155</v>
      </c>
      <c r="F171325" t="s">
        <v>1154</v>
      </c>
    </row>
    <row r="171326" spans="1:6" x14ac:dyDescent="0.55000000000000004">
      <c r="A171326" t="s">
        <v>171342</v>
      </c>
      <c r="B171326" t="s">
        <v>1154</v>
      </c>
      <c r="C171326" t="s">
        <v>188607</v>
      </c>
      <c r="D171326" t="s">
        <v>188606</v>
      </c>
      <c r="E171326" t="s">
        <v>1155</v>
      </c>
      <c r="F171326" t="s">
        <v>1154</v>
      </c>
    </row>
    <row r="171327" spans="1:6" x14ac:dyDescent="0.55000000000000004">
      <c r="A171327" t="s">
        <v>171343</v>
      </c>
      <c r="B171327" t="s">
        <v>1142</v>
      </c>
      <c r="C171327" t="s">
        <v>188608</v>
      </c>
      <c r="D171327" t="s">
        <v>188604</v>
      </c>
      <c r="E171327" t="s">
        <v>1143</v>
      </c>
      <c r="F171327" t="s">
        <v>1142</v>
      </c>
    </row>
    <row r="171328" spans="1:6" x14ac:dyDescent="0.55000000000000004">
      <c r="A171328" t="s">
        <v>171344</v>
      </c>
      <c r="B171328" t="s">
        <v>1142</v>
      </c>
      <c r="C171328" t="s">
        <v>188608</v>
      </c>
      <c r="D171328" t="s">
        <v>188604</v>
      </c>
      <c r="E171328" t="s">
        <v>1143</v>
      </c>
      <c r="F171328" t="s">
        <v>1142</v>
      </c>
    </row>
    <row r="171329" spans="1:6" x14ac:dyDescent="0.55000000000000004">
      <c r="A171329" t="s">
        <v>171345</v>
      </c>
      <c r="B171329" t="s">
        <v>1142</v>
      </c>
      <c r="C171329" t="s">
        <v>188608</v>
      </c>
      <c r="D171329" t="s">
        <v>188604</v>
      </c>
      <c r="E171329" t="s">
        <v>1143</v>
      </c>
      <c r="F171329" t="s">
        <v>1142</v>
      </c>
    </row>
    <row r="171330" spans="1:6" x14ac:dyDescent="0.55000000000000004">
      <c r="A171330" t="s">
        <v>171346</v>
      </c>
      <c r="B171330" t="s">
        <v>1142</v>
      </c>
      <c r="C171330" t="s">
        <v>188608</v>
      </c>
      <c r="D171330" t="s">
        <v>188604</v>
      </c>
      <c r="E171330" t="s">
        <v>1143</v>
      </c>
      <c r="F171330" t="s">
        <v>1142</v>
      </c>
    </row>
    <row r="171331" spans="1:6" x14ac:dyDescent="0.55000000000000004">
      <c r="A171331" t="s">
        <v>171347</v>
      </c>
      <c r="B171331" t="s">
        <v>1142</v>
      </c>
      <c r="C171331" t="s">
        <v>188608</v>
      </c>
      <c r="D171331" t="s">
        <v>188604</v>
      </c>
      <c r="E171331" t="s">
        <v>1143</v>
      </c>
      <c r="F171331" t="s">
        <v>1142</v>
      </c>
    </row>
    <row r="171332" spans="1:6" x14ac:dyDescent="0.55000000000000004">
      <c r="A171332" t="s">
        <v>171348</v>
      </c>
      <c r="B171332" t="s">
        <v>1142</v>
      </c>
      <c r="C171332" t="s">
        <v>188608</v>
      </c>
      <c r="D171332" t="s">
        <v>188604</v>
      </c>
      <c r="E171332" t="s">
        <v>1143</v>
      </c>
      <c r="F171332" t="s">
        <v>1142</v>
      </c>
    </row>
    <row r="171333" spans="1:6" x14ac:dyDescent="0.55000000000000004">
      <c r="A171333" t="s">
        <v>171349</v>
      </c>
      <c r="B171333" t="s">
        <v>1142</v>
      </c>
      <c r="C171333" t="s">
        <v>188608</v>
      </c>
      <c r="D171333" t="s">
        <v>188604</v>
      </c>
      <c r="E171333" t="s">
        <v>1143</v>
      </c>
      <c r="F171333" t="s">
        <v>1142</v>
      </c>
    </row>
    <row r="171334" spans="1:6" x14ac:dyDescent="0.55000000000000004">
      <c r="A171334" t="s">
        <v>171350</v>
      </c>
      <c r="B171334" t="s">
        <v>1142</v>
      </c>
      <c r="C171334" t="s">
        <v>188608</v>
      </c>
      <c r="D171334" t="s">
        <v>188604</v>
      </c>
      <c r="E171334" t="s">
        <v>1143</v>
      </c>
      <c r="F171334" t="s">
        <v>1142</v>
      </c>
    </row>
    <row r="171335" spans="1:6" x14ac:dyDescent="0.55000000000000004">
      <c r="A171335" t="s">
        <v>171351</v>
      </c>
      <c r="B171335" t="s">
        <v>1142</v>
      </c>
      <c r="C171335" t="s">
        <v>188608</v>
      </c>
      <c r="D171335" t="s">
        <v>188604</v>
      </c>
      <c r="E171335" t="s">
        <v>1143</v>
      </c>
      <c r="F171335" t="s">
        <v>1142</v>
      </c>
    </row>
    <row r="171336" spans="1:6" x14ac:dyDescent="0.55000000000000004">
      <c r="A171336" t="s">
        <v>171352</v>
      </c>
      <c r="B171336" t="s">
        <v>1142</v>
      </c>
      <c r="C171336" t="s">
        <v>188608</v>
      </c>
      <c r="D171336" t="s">
        <v>188604</v>
      </c>
      <c r="E171336" t="s">
        <v>1143</v>
      </c>
      <c r="F171336" t="s">
        <v>1142</v>
      </c>
    </row>
    <row r="171337" spans="1:6" x14ac:dyDescent="0.55000000000000004">
      <c r="A171337" t="s">
        <v>171353</v>
      </c>
      <c r="B171337" t="s">
        <v>1142</v>
      </c>
      <c r="C171337" t="s">
        <v>188608</v>
      </c>
      <c r="D171337" t="s">
        <v>188604</v>
      </c>
      <c r="E171337" t="s">
        <v>1143</v>
      </c>
      <c r="F171337" t="s">
        <v>1142</v>
      </c>
    </row>
    <row r="171338" spans="1:6" x14ac:dyDescent="0.55000000000000004">
      <c r="A171338" t="s">
        <v>171354</v>
      </c>
      <c r="B171338" t="s">
        <v>1142</v>
      </c>
      <c r="C171338" t="s">
        <v>188608</v>
      </c>
      <c r="D171338" t="s">
        <v>188604</v>
      </c>
      <c r="E171338" t="s">
        <v>1143</v>
      </c>
      <c r="F171338" t="s">
        <v>1142</v>
      </c>
    </row>
    <row r="171339" spans="1:6" x14ac:dyDescent="0.55000000000000004">
      <c r="A171339" t="s">
        <v>171355</v>
      </c>
      <c r="B171339" t="s">
        <v>1142</v>
      </c>
      <c r="C171339" t="s">
        <v>188608</v>
      </c>
      <c r="D171339" t="s">
        <v>188604</v>
      </c>
      <c r="E171339" t="s">
        <v>1143</v>
      </c>
      <c r="F171339" t="s">
        <v>1142</v>
      </c>
    </row>
    <row r="171340" spans="1:6" x14ac:dyDescent="0.55000000000000004">
      <c r="A171340" t="s">
        <v>171356</v>
      </c>
      <c r="B171340" t="s">
        <v>1142</v>
      </c>
      <c r="C171340" t="s">
        <v>188608</v>
      </c>
      <c r="D171340" t="s">
        <v>188604</v>
      </c>
      <c r="E171340" t="s">
        <v>1143</v>
      </c>
      <c r="F171340" t="s">
        <v>1142</v>
      </c>
    </row>
    <row r="171341" spans="1:6" x14ac:dyDescent="0.55000000000000004">
      <c r="A171341" t="s">
        <v>171357</v>
      </c>
      <c r="B171341" t="s">
        <v>1142</v>
      </c>
      <c r="C171341" t="s">
        <v>188608</v>
      </c>
      <c r="D171341" t="s">
        <v>188604</v>
      </c>
      <c r="E171341" t="s">
        <v>1143</v>
      </c>
      <c r="F171341" t="s">
        <v>1142</v>
      </c>
    </row>
    <row r="171342" spans="1:6" x14ac:dyDescent="0.55000000000000004">
      <c r="A171342" t="s">
        <v>171358</v>
      </c>
      <c r="B171342" t="s">
        <v>1142</v>
      </c>
      <c r="C171342" t="s">
        <v>188608</v>
      </c>
      <c r="D171342" t="s">
        <v>188604</v>
      </c>
      <c r="E171342" t="s">
        <v>1143</v>
      </c>
      <c r="F171342" t="s">
        <v>1142</v>
      </c>
    </row>
    <row r="171343" spans="1:6" x14ac:dyDescent="0.55000000000000004">
      <c r="A171343" t="s">
        <v>171359</v>
      </c>
      <c r="B171343" t="s">
        <v>1142</v>
      </c>
      <c r="C171343" t="s">
        <v>188608</v>
      </c>
      <c r="D171343" t="s">
        <v>188604</v>
      </c>
      <c r="E171343" t="s">
        <v>1143</v>
      </c>
      <c r="F171343" t="s">
        <v>1142</v>
      </c>
    </row>
    <row r="171344" spans="1:6" x14ac:dyDescent="0.55000000000000004">
      <c r="A171344" t="s">
        <v>171360</v>
      </c>
      <c r="B171344" t="s">
        <v>1142</v>
      </c>
      <c r="C171344" t="s">
        <v>188608</v>
      </c>
      <c r="D171344" t="s">
        <v>188604</v>
      </c>
      <c r="E171344" t="s">
        <v>1143</v>
      </c>
      <c r="F171344" t="s">
        <v>1142</v>
      </c>
    </row>
    <row r="171345" spans="1:6" x14ac:dyDescent="0.55000000000000004">
      <c r="A171345" t="s">
        <v>171361</v>
      </c>
      <c r="B171345" t="s">
        <v>1142</v>
      </c>
      <c r="C171345" t="s">
        <v>188608</v>
      </c>
      <c r="D171345" t="s">
        <v>188604</v>
      </c>
      <c r="E171345" t="s">
        <v>1143</v>
      </c>
      <c r="F171345" t="s">
        <v>1142</v>
      </c>
    </row>
    <row r="171346" spans="1:6" x14ac:dyDescent="0.55000000000000004">
      <c r="A171346" t="s">
        <v>171362</v>
      </c>
      <c r="B171346" t="s">
        <v>1142</v>
      </c>
      <c r="C171346" t="s">
        <v>188608</v>
      </c>
      <c r="D171346" t="s">
        <v>188604</v>
      </c>
      <c r="E171346" t="s">
        <v>1143</v>
      </c>
      <c r="F171346" t="s">
        <v>1142</v>
      </c>
    </row>
    <row r="171347" spans="1:6" x14ac:dyDescent="0.55000000000000004">
      <c r="A171347" t="s">
        <v>171363</v>
      </c>
      <c r="B171347" t="s">
        <v>1142</v>
      </c>
      <c r="C171347" t="s">
        <v>188608</v>
      </c>
      <c r="D171347" t="s">
        <v>188604</v>
      </c>
      <c r="E171347" t="s">
        <v>1143</v>
      </c>
      <c r="F171347" t="s">
        <v>1142</v>
      </c>
    </row>
    <row r="171348" spans="1:6" x14ac:dyDescent="0.55000000000000004">
      <c r="A171348" t="s">
        <v>171364</v>
      </c>
      <c r="B171348" t="s">
        <v>1142</v>
      </c>
      <c r="C171348" t="s">
        <v>188608</v>
      </c>
      <c r="D171348" t="s">
        <v>188604</v>
      </c>
      <c r="E171348" t="s">
        <v>1143</v>
      </c>
      <c r="F171348" t="s">
        <v>1142</v>
      </c>
    </row>
    <row r="171349" spans="1:6" x14ac:dyDescent="0.55000000000000004">
      <c r="A171349" t="s">
        <v>171365</v>
      </c>
      <c r="B171349" t="s">
        <v>1142</v>
      </c>
      <c r="C171349" t="s">
        <v>188608</v>
      </c>
      <c r="D171349" t="s">
        <v>188604</v>
      </c>
      <c r="E171349" t="s">
        <v>1143</v>
      </c>
      <c r="F171349" t="s">
        <v>1142</v>
      </c>
    </row>
    <row r="171350" spans="1:6" x14ac:dyDescent="0.55000000000000004">
      <c r="A171350" t="s">
        <v>171366</v>
      </c>
      <c r="B171350" t="s">
        <v>1142</v>
      </c>
      <c r="C171350" t="s">
        <v>188608</v>
      </c>
      <c r="D171350" t="s">
        <v>188604</v>
      </c>
      <c r="E171350" t="s">
        <v>1143</v>
      </c>
      <c r="F171350" t="s">
        <v>1142</v>
      </c>
    </row>
    <row r="171351" spans="1:6" x14ac:dyDescent="0.55000000000000004">
      <c r="A171351" t="s">
        <v>171367</v>
      </c>
      <c r="B171351" t="s">
        <v>1142</v>
      </c>
      <c r="C171351" t="s">
        <v>188608</v>
      </c>
      <c r="D171351" t="s">
        <v>188604</v>
      </c>
      <c r="E171351" t="s">
        <v>1143</v>
      </c>
      <c r="F171351" t="s">
        <v>1142</v>
      </c>
    </row>
    <row r="171352" spans="1:6" x14ac:dyDescent="0.55000000000000004">
      <c r="A171352" t="s">
        <v>171368</v>
      </c>
      <c r="B171352" t="s">
        <v>1142</v>
      </c>
      <c r="C171352" t="s">
        <v>188608</v>
      </c>
      <c r="D171352" t="s">
        <v>188604</v>
      </c>
      <c r="E171352" t="s">
        <v>1143</v>
      </c>
      <c r="F171352" t="s">
        <v>1142</v>
      </c>
    </row>
    <row r="171353" spans="1:6" x14ac:dyDescent="0.55000000000000004">
      <c r="A171353" t="s">
        <v>171369</v>
      </c>
      <c r="B171353" t="s">
        <v>1142</v>
      </c>
      <c r="C171353" t="s">
        <v>188608</v>
      </c>
      <c r="D171353" t="s">
        <v>188604</v>
      </c>
      <c r="E171353" t="s">
        <v>1143</v>
      </c>
      <c r="F171353" t="s">
        <v>1142</v>
      </c>
    </row>
    <row r="171354" spans="1:6" x14ac:dyDescent="0.55000000000000004">
      <c r="A171354" t="s">
        <v>171370</v>
      </c>
      <c r="B171354" t="s">
        <v>1142</v>
      </c>
      <c r="C171354" t="s">
        <v>188608</v>
      </c>
      <c r="D171354" t="s">
        <v>188604</v>
      </c>
      <c r="E171354" t="s">
        <v>1143</v>
      </c>
      <c r="F171354" t="s">
        <v>1142</v>
      </c>
    </row>
    <row r="171355" spans="1:6" x14ac:dyDescent="0.55000000000000004">
      <c r="A171355" t="s">
        <v>171371</v>
      </c>
      <c r="B171355" t="s">
        <v>1142</v>
      </c>
      <c r="C171355" t="s">
        <v>188608</v>
      </c>
      <c r="D171355" t="s">
        <v>188604</v>
      </c>
      <c r="E171355" t="s">
        <v>1143</v>
      </c>
      <c r="F171355" t="s">
        <v>1142</v>
      </c>
    </row>
    <row r="171356" spans="1:6" x14ac:dyDescent="0.55000000000000004">
      <c r="A171356" t="s">
        <v>171372</v>
      </c>
      <c r="B171356" t="s">
        <v>1142</v>
      </c>
      <c r="C171356" t="s">
        <v>188608</v>
      </c>
      <c r="D171356" t="s">
        <v>188604</v>
      </c>
      <c r="E171356" t="s">
        <v>1143</v>
      </c>
      <c r="F171356" t="s">
        <v>1142</v>
      </c>
    </row>
    <row r="171357" spans="1:6" x14ac:dyDescent="0.55000000000000004">
      <c r="A171357" t="s">
        <v>171373</v>
      </c>
      <c r="B171357" t="s">
        <v>1142</v>
      </c>
      <c r="C171357" t="s">
        <v>188608</v>
      </c>
      <c r="D171357" t="s">
        <v>188604</v>
      </c>
      <c r="E171357" t="s">
        <v>1143</v>
      </c>
      <c r="F171357" t="s">
        <v>1142</v>
      </c>
    </row>
    <row r="171358" spans="1:6" x14ac:dyDescent="0.55000000000000004">
      <c r="A171358" t="s">
        <v>171374</v>
      </c>
      <c r="B171358" t="s">
        <v>1142</v>
      </c>
      <c r="C171358" t="s">
        <v>188608</v>
      </c>
      <c r="D171358" t="s">
        <v>188604</v>
      </c>
      <c r="E171358" t="s">
        <v>1143</v>
      </c>
      <c r="F171358" t="s">
        <v>1142</v>
      </c>
    </row>
    <row r="171359" spans="1:6" x14ac:dyDescent="0.55000000000000004">
      <c r="A171359" t="s">
        <v>171375</v>
      </c>
      <c r="B171359" t="s">
        <v>1142</v>
      </c>
      <c r="C171359" t="s">
        <v>188608</v>
      </c>
      <c r="D171359" t="s">
        <v>188604</v>
      </c>
      <c r="E171359" t="s">
        <v>1143</v>
      </c>
      <c r="F171359" t="s">
        <v>1142</v>
      </c>
    </row>
    <row r="171360" spans="1:6" x14ac:dyDescent="0.55000000000000004">
      <c r="A171360" t="s">
        <v>171376</v>
      </c>
      <c r="B171360" t="s">
        <v>1142</v>
      </c>
      <c r="C171360" t="s">
        <v>188608</v>
      </c>
      <c r="D171360" t="s">
        <v>188604</v>
      </c>
      <c r="E171360" t="s">
        <v>1143</v>
      </c>
      <c r="F171360" t="s">
        <v>1142</v>
      </c>
    </row>
    <row r="171361" spans="1:6" x14ac:dyDescent="0.55000000000000004">
      <c r="A171361" t="s">
        <v>171377</v>
      </c>
      <c r="B171361" t="s">
        <v>1142</v>
      </c>
      <c r="C171361" t="s">
        <v>188608</v>
      </c>
      <c r="D171361" t="s">
        <v>188604</v>
      </c>
      <c r="E171361" t="s">
        <v>1143</v>
      </c>
      <c r="F171361" t="s">
        <v>1142</v>
      </c>
    </row>
    <row r="171362" spans="1:6" x14ac:dyDescent="0.55000000000000004">
      <c r="A171362" t="s">
        <v>171378</v>
      </c>
      <c r="B171362" t="s">
        <v>1142</v>
      </c>
      <c r="C171362" t="s">
        <v>188608</v>
      </c>
      <c r="D171362" t="s">
        <v>188604</v>
      </c>
      <c r="E171362" t="s">
        <v>1143</v>
      </c>
      <c r="F171362" t="s">
        <v>1142</v>
      </c>
    </row>
    <row r="171363" spans="1:6" x14ac:dyDescent="0.55000000000000004">
      <c r="A171363" t="s">
        <v>171379</v>
      </c>
      <c r="B171363" t="s">
        <v>1142</v>
      </c>
      <c r="C171363" t="s">
        <v>188608</v>
      </c>
      <c r="D171363" t="s">
        <v>188604</v>
      </c>
      <c r="E171363" t="s">
        <v>1143</v>
      </c>
      <c r="F171363" t="s">
        <v>1142</v>
      </c>
    </row>
    <row r="171364" spans="1:6" x14ac:dyDescent="0.55000000000000004">
      <c r="A171364" t="s">
        <v>171380</v>
      </c>
      <c r="B171364" t="s">
        <v>1142</v>
      </c>
      <c r="C171364" t="s">
        <v>188608</v>
      </c>
      <c r="D171364" t="s">
        <v>188604</v>
      </c>
      <c r="E171364" t="s">
        <v>1143</v>
      </c>
      <c r="F171364" t="s">
        <v>1142</v>
      </c>
    </row>
    <row r="171365" spans="1:6" x14ac:dyDescent="0.55000000000000004">
      <c r="A171365" t="s">
        <v>171381</v>
      </c>
      <c r="B171365" t="s">
        <v>1142</v>
      </c>
      <c r="C171365" t="s">
        <v>188608</v>
      </c>
      <c r="D171365" t="s">
        <v>188604</v>
      </c>
      <c r="E171365" t="s">
        <v>1143</v>
      </c>
      <c r="F171365" t="s">
        <v>1142</v>
      </c>
    </row>
    <row r="171366" spans="1:6" x14ac:dyDescent="0.55000000000000004">
      <c r="A171366" t="s">
        <v>171382</v>
      </c>
      <c r="B171366" t="s">
        <v>1142</v>
      </c>
      <c r="C171366" t="s">
        <v>188608</v>
      </c>
      <c r="D171366" t="s">
        <v>188604</v>
      </c>
      <c r="E171366" t="s">
        <v>1143</v>
      </c>
      <c r="F171366" t="s">
        <v>1142</v>
      </c>
    </row>
    <row r="171367" spans="1:6" x14ac:dyDescent="0.55000000000000004">
      <c r="A171367" t="s">
        <v>171383</v>
      </c>
      <c r="B171367" t="s">
        <v>1142</v>
      </c>
      <c r="C171367" t="s">
        <v>188608</v>
      </c>
      <c r="D171367" t="s">
        <v>188604</v>
      </c>
      <c r="E171367" t="s">
        <v>1143</v>
      </c>
      <c r="F171367" t="s">
        <v>1142</v>
      </c>
    </row>
    <row r="171368" spans="1:6" x14ac:dyDescent="0.55000000000000004">
      <c r="A171368" t="s">
        <v>171384</v>
      </c>
      <c r="B171368" t="s">
        <v>1142</v>
      </c>
      <c r="C171368" t="s">
        <v>188608</v>
      </c>
      <c r="D171368" t="s">
        <v>188604</v>
      </c>
      <c r="E171368" t="s">
        <v>1143</v>
      </c>
      <c r="F171368" t="s">
        <v>1142</v>
      </c>
    </row>
    <row r="171369" spans="1:6" x14ac:dyDescent="0.55000000000000004">
      <c r="A171369" t="s">
        <v>171385</v>
      </c>
      <c r="B171369" t="s">
        <v>1142</v>
      </c>
      <c r="C171369" t="s">
        <v>188608</v>
      </c>
      <c r="D171369" t="s">
        <v>188604</v>
      </c>
      <c r="E171369" t="s">
        <v>1143</v>
      </c>
      <c r="F171369" t="s">
        <v>1142</v>
      </c>
    </row>
    <row r="171370" spans="1:6" x14ac:dyDescent="0.55000000000000004">
      <c r="A171370" t="s">
        <v>171386</v>
      </c>
      <c r="B171370" t="s">
        <v>1142</v>
      </c>
      <c r="C171370" t="s">
        <v>188608</v>
      </c>
      <c r="D171370" t="s">
        <v>188604</v>
      </c>
      <c r="E171370" t="s">
        <v>1143</v>
      </c>
      <c r="F171370" t="s">
        <v>1142</v>
      </c>
    </row>
    <row r="171371" spans="1:6" x14ac:dyDescent="0.55000000000000004">
      <c r="A171371" t="s">
        <v>171387</v>
      </c>
      <c r="B171371" t="s">
        <v>1142</v>
      </c>
      <c r="C171371" t="s">
        <v>188608</v>
      </c>
      <c r="D171371" t="s">
        <v>188604</v>
      </c>
      <c r="E171371" t="s">
        <v>1143</v>
      </c>
      <c r="F171371" t="s">
        <v>1142</v>
      </c>
    </row>
    <row r="171372" spans="1:6" x14ac:dyDescent="0.55000000000000004">
      <c r="A171372" t="s">
        <v>171388</v>
      </c>
      <c r="B171372" t="s">
        <v>1142</v>
      </c>
      <c r="C171372" t="s">
        <v>188608</v>
      </c>
      <c r="D171372" t="s">
        <v>188604</v>
      </c>
      <c r="E171372" t="s">
        <v>1143</v>
      </c>
      <c r="F171372" t="s">
        <v>1142</v>
      </c>
    </row>
    <row r="171373" spans="1:6" x14ac:dyDescent="0.55000000000000004">
      <c r="A171373" t="s">
        <v>171389</v>
      </c>
      <c r="B171373" t="s">
        <v>1142</v>
      </c>
      <c r="C171373" t="s">
        <v>188608</v>
      </c>
      <c r="D171373" t="s">
        <v>188604</v>
      </c>
      <c r="E171373" t="s">
        <v>1143</v>
      </c>
      <c r="F171373" t="s">
        <v>1142</v>
      </c>
    </row>
    <row r="171374" spans="1:6" x14ac:dyDescent="0.55000000000000004">
      <c r="A171374" t="s">
        <v>171390</v>
      </c>
      <c r="B171374" t="s">
        <v>1142</v>
      </c>
      <c r="C171374" t="s">
        <v>188608</v>
      </c>
      <c r="D171374" t="s">
        <v>188604</v>
      </c>
      <c r="E171374" t="s">
        <v>1143</v>
      </c>
      <c r="F171374" t="s">
        <v>1142</v>
      </c>
    </row>
    <row r="171375" spans="1:6" x14ac:dyDescent="0.55000000000000004">
      <c r="A171375" t="s">
        <v>171391</v>
      </c>
      <c r="B171375" t="s">
        <v>1142</v>
      </c>
      <c r="C171375" t="s">
        <v>188608</v>
      </c>
      <c r="D171375" t="s">
        <v>188604</v>
      </c>
      <c r="E171375" t="s">
        <v>1143</v>
      </c>
      <c r="F171375" t="s">
        <v>1142</v>
      </c>
    </row>
    <row r="171376" spans="1:6" x14ac:dyDescent="0.55000000000000004">
      <c r="A171376" t="s">
        <v>171392</v>
      </c>
      <c r="B171376" t="s">
        <v>1142</v>
      </c>
      <c r="C171376" t="s">
        <v>188608</v>
      </c>
      <c r="D171376" t="s">
        <v>188604</v>
      </c>
      <c r="E171376" t="s">
        <v>1143</v>
      </c>
      <c r="F171376" t="s">
        <v>1142</v>
      </c>
    </row>
    <row r="171377" spans="1:6" x14ac:dyDescent="0.55000000000000004">
      <c r="A171377" t="s">
        <v>171393</v>
      </c>
      <c r="B171377" t="s">
        <v>1142</v>
      </c>
      <c r="C171377" t="s">
        <v>188608</v>
      </c>
      <c r="D171377" t="s">
        <v>188604</v>
      </c>
      <c r="E171377" t="s">
        <v>1143</v>
      </c>
      <c r="F171377" t="s">
        <v>1142</v>
      </c>
    </row>
    <row r="171378" spans="1:6" x14ac:dyDescent="0.55000000000000004">
      <c r="A171378" t="s">
        <v>171394</v>
      </c>
      <c r="B171378" t="s">
        <v>1142</v>
      </c>
      <c r="C171378" t="s">
        <v>188608</v>
      </c>
      <c r="D171378" t="s">
        <v>188604</v>
      </c>
      <c r="E171378" t="s">
        <v>1143</v>
      </c>
      <c r="F171378" t="s">
        <v>1142</v>
      </c>
    </row>
    <row r="171379" spans="1:6" x14ac:dyDescent="0.55000000000000004">
      <c r="A171379" t="s">
        <v>171395</v>
      </c>
      <c r="B171379" t="s">
        <v>1142</v>
      </c>
      <c r="C171379" t="s">
        <v>188608</v>
      </c>
      <c r="D171379" t="s">
        <v>188604</v>
      </c>
      <c r="E171379" t="s">
        <v>1143</v>
      </c>
      <c r="F171379" t="s">
        <v>1142</v>
      </c>
    </row>
    <row r="171380" spans="1:6" x14ac:dyDescent="0.55000000000000004">
      <c r="A171380" t="s">
        <v>171396</v>
      </c>
      <c r="B171380" t="s">
        <v>1142</v>
      </c>
      <c r="C171380" t="s">
        <v>188608</v>
      </c>
      <c r="D171380" t="s">
        <v>188604</v>
      </c>
      <c r="E171380" t="s">
        <v>1143</v>
      </c>
      <c r="F171380" t="s">
        <v>1142</v>
      </c>
    </row>
    <row r="171381" spans="1:6" x14ac:dyDescent="0.55000000000000004">
      <c r="A171381" t="s">
        <v>171397</v>
      </c>
      <c r="B171381" t="s">
        <v>1142</v>
      </c>
      <c r="C171381" t="s">
        <v>188608</v>
      </c>
      <c r="D171381" t="s">
        <v>188604</v>
      </c>
      <c r="E171381" t="s">
        <v>1143</v>
      </c>
      <c r="F171381" t="s">
        <v>1142</v>
      </c>
    </row>
    <row r="171382" spans="1:6" x14ac:dyDescent="0.55000000000000004">
      <c r="A171382" t="s">
        <v>171398</v>
      </c>
      <c r="B171382" t="s">
        <v>1142</v>
      </c>
      <c r="C171382" t="s">
        <v>188608</v>
      </c>
      <c r="D171382" t="s">
        <v>188604</v>
      </c>
      <c r="E171382" t="s">
        <v>1143</v>
      </c>
      <c r="F171382" t="s">
        <v>1142</v>
      </c>
    </row>
    <row r="171383" spans="1:6" x14ac:dyDescent="0.55000000000000004">
      <c r="A171383" t="s">
        <v>171399</v>
      </c>
      <c r="B171383" t="s">
        <v>1142</v>
      </c>
      <c r="C171383" t="s">
        <v>188608</v>
      </c>
      <c r="D171383" t="s">
        <v>188604</v>
      </c>
      <c r="E171383" t="s">
        <v>1143</v>
      </c>
      <c r="F171383" t="s">
        <v>1142</v>
      </c>
    </row>
    <row r="171384" spans="1:6" x14ac:dyDescent="0.55000000000000004">
      <c r="A171384" t="s">
        <v>171400</v>
      </c>
      <c r="B171384" t="s">
        <v>1142</v>
      </c>
      <c r="C171384" t="s">
        <v>188608</v>
      </c>
      <c r="D171384" t="s">
        <v>188604</v>
      </c>
      <c r="E171384" t="s">
        <v>1143</v>
      </c>
      <c r="F171384" t="s">
        <v>1142</v>
      </c>
    </row>
    <row r="171385" spans="1:6" x14ac:dyDescent="0.55000000000000004">
      <c r="A171385" t="s">
        <v>171401</v>
      </c>
      <c r="B171385" t="s">
        <v>1142</v>
      </c>
      <c r="C171385" t="s">
        <v>188608</v>
      </c>
      <c r="D171385" t="s">
        <v>188604</v>
      </c>
      <c r="E171385" t="s">
        <v>1143</v>
      </c>
      <c r="F171385" t="s">
        <v>1142</v>
      </c>
    </row>
    <row r="171386" spans="1:6" x14ac:dyDescent="0.55000000000000004">
      <c r="A171386" t="s">
        <v>171402</v>
      </c>
      <c r="B171386" t="s">
        <v>1142</v>
      </c>
      <c r="C171386" t="s">
        <v>188608</v>
      </c>
      <c r="D171386" t="s">
        <v>188604</v>
      </c>
      <c r="E171386" t="s">
        <v>1143</v>
      </c>
      <c r="F171386" t="s">
        <v>1142</v>
      </c>
    </row>
    <row r="171387" spans="1:6" x14ac:dyDescent="0.55000000000000004">
      <c r="A171387" t="s">
        <v>171403</v>
      </c>
      <c r="B171387" t="s">
        <v>1142</v>
      </c>
      <c r="C171387" t="s">
        <v>188608</v>
      </c>
      <c r="D171387" t="s">
        <v>188604</v>
      </c>
      <c r="E171387" t="s">
        <v>1143</v>
      </c>
      <c r="F171387" t="s">
        <v>1142</v>
      </c>
    </row>
    <row r="171388" spans="1:6" x14ac:dyDescent="0.55000000000000004">
      <c r="A171388" t="s">
        <v>171404</v>
      </c>
      <c r="B171388" t="s">
        <v>1142</v>
      </c>
      <c r="C171388" t="s">
        <v>188608</v>
      </c>
      <c r="D171388" t="s">
        <v>188604</v>
      </c>
      <c r="E171388" t="s">
        <v>1143</v>
      </c>
      <c r="F171388" t="s">
        <v>1142</v>
      </c>
    </row>
    <row r="171389" spans="1:6" x14ac:dyDescent="0.55000000000000004">
      <c r="A171389" t="s">
        <v>171405</v>
      </c>
      <c r="B171389" t="s">
        <v>1142</v>
      </c>
      <c r="C171389" t="s">
        <v>188608</v>
      </c>
      <c r="D171389" t="s">
        <v>188604</v>
      </c>
      <c r="E171389" t="s">
        <v>1143</v>
      </c>
      <c r="F171389" t="s">
        <v>1142</v>
      </c>
    </row>
    <row r="171390" spans="1:6" x14ac:dyDescent="0.55000000000000004">
      <c r="A171390" t="s">
        <v>171406</v>
      </c>
      <c r="B171390" t="s">
        <v>1142</v>
      </c>
      <c r="C171390" t="s">
        <v>188608</v>
      </c>
      <c r="D171390" t="s">
        <v>188604</v>
      </c>
      <c r="E171390" t="s">
        <v>1143</v>
      </c>
      <c r="F171390" t="s">
        <v>1142</v>
      </c>
    </row>
    <row r="171391" spans="1:6" x14ac:dyDescent="0.55000000000000004">
      <c r="A171391" t="s">
        <v>171407</v>
      </c>
      <c r="B171391" t="s">
        <v>1142</v>
      </c>
      <c r="C171391" t="s">
        <v>188608</v>
      </c>
      <c r="D171391" t="s">
        <v>188604</v>
      </c>
      <c r="E171391" t="s">
        <v>1143</v>
      </c>
      <c r="F171391" t="s">
        <v>1142</v>
      </c>
    </row>
    <row r="171392" spans="1:6" x14ac:dyDescent="0.55000000000000004">
      <c r="A171392" t="s">
        <v>171408</v>
      </c>
      <c r="B171392" t="s">
        <v>1142</v>
      </c>
      <c r="C171392" t="s">
        <v>188608</v>
      </c>
      <c r="D171392" t="s">
        <v>188604</v>
      </c>
      <c r="E171392" t="s">
        <v>1143</v>
      </c>
      <c r="F171392" t="s">
        <v>1142</v>
      </c>
    </row>
    <row r="171393" spans="1:6" x14ac:dyDescent="0.55000000000000004">
      <c r="A171393" t="s">
        <v>171409</v>
      </c>
      <c r="B171393" t="s">
        <v>1142</v>
      </c>
      <c r="C171393" t="s">
        <v>188608</v>
      </c>
      <c r="D171393" t="s">
        <v>188604</v>
      </c>
      <c r="E171393" t="s">
        <v>1143</v>
      </c>
      <c r="F171393" t="s">
        <v>1142</v>
      </c>
    </row>
    <row r="171394" spans="1:6" x14ac:dyDescent="0.55000000000000004">
      <c r="A171394" t="s">
        <v>171410</v>
      </c>
      <c r="B171394" t="s">
        <v>1142</v>
      </c>
      <c r="C171394" t="s">
        <v>188608</v>
      </c>
      <c r="D171394" t="s">
        <v>188604</v>
      </c>
      <c r="E171394" t="s">
        <v>1143</v>
      </c>
      <c r="F171394" t="s">
        <v>1142</v>
      </c>
    </row>
    <row r="171395" spans="1:6" x14ac:dyDescent="0.55000000000000004">
      <c r="A171395" t="s">
        <v>171411</v>
      </c>
      <c r="B171395" t="s">
        <v>1142</v>
      </c>
      <c r="C171395" t="s">
        <v>188608</v>
      </c>
      <c r="D171395" t="s">
        <v>188604</v>
      </c>
      <c r="E171395" t="s">
        <v>1143</v>
      </c>
      <c r="F171395" t="s">
        <v>1142</v>
      </c>
    </row>
    <row r="171396" spans="1:6" x14ac:dyDescent="0.55000000000000004">
      <c r="A171396" t="s">
        <v>171412</v>
      </c>
      <c r="B171396" t="s">
        <v>1142</v>
      </c>
      <c r="C171396" t="s">
        <v>188608</v>
      </c>
      <c r="D171396" t="s">
        <v>188604</v>
      </c>
      <c r="E171396" t="s">
        <v>1143</v>
      </c>
      <c r="F171396" t="s">
        <v>1142</v>
      </c>
    </row>
    <row r="171397" spans="1:6" x14ac:dyDescent="0.55000000000000004">
      <c r="A171397" t="s">
        <v>171413</v>
      </c>
      <c r="B171397" t="s">
        <v>1142</v>
      </c>
      <c r="C171397" t="s">
        <v>188608</v>
      </c>
      <c r="D171397" t="s">
        <v>188604</v>
      </c>
      <c r="E171397" t="s">
        <v>1143</v>
      </c>
      <c r="F171397" t="s">
        <v>1142</v>
      </c>
    </row>
    <row r="171398" spans="1:6" x14ac:dyDescent="0.55000000000000004">
      <c r="A171398" t="s">
        <v>171414</v>
      </c>
      <c r="B171398" t="s">
        <v>1142</v>
      </c>
      <c r="C171398" t="s">
        <v>188608</v>
      </c>
      <c r="D171398" t="s">
        <v>188604</v>
      </c>
      <c r="E171398" t="s">
        <v>1143</v>
      </c>
      <c r="F171398" t="s">
        <v>1142</v>
      </c>
    </row>
    <row r="171399" spans="1:6" x14ac:dyDescent="0.55000000000000004">
      <c r="A171399" t="s">
        <v>171415</v>
      </c>
      <c r="B171399" t="s">
        <v>1142</v>
      </c>
      <c r="C171399" t="s">
        <v>188608</v>
      </c>
      <c r="D171399" t="s">
        <v>188604</v>
      </c>
      <c r="E171399" t="s">
        <v>1143</v>
      </c>
      <c r="F171399" t="s">
        <v>1142</v>
      </c>
    </row>
    <row r="171400" spans="1:6" x14ac:dyDescent="0.55000000000000004">
      <c r="A171400" t="s">
        <v>171416</v>
      </c>
      <c r="B171400" t="s">
        <v>1142</v>
      </c>
      <c r="C171400" t="s">
        <v>188608</v>
      </c>
      <c r="D171400" t="s">
        <v>188604</v>
      </c>
      <c r="E171400" t="s">
        <v>1143</v>
      </c>
      <c r="F171400" t="s">
        <v>1142</v>
      </c>
    </row>
    <row r="171401" spans="1:6" x14ac:dyDescent="0.55000000000000004">
      <c r="A171401" t="s">
        <v>171417</v>
      </c>
      <c r="B171401" t="s">
        <v>1142</v>
      </c>
      <c r="C171401" t="s">
        <v>188608</v>
      </c>
      <c r="D171401" t="s">
        <v>188604</v>
      </c>
      <c r="E171401" t="s">
        <v>1143</v>
      </c>
      <c r="F171401" t="s">
        <v>1142</v>
      </c>
    </row>
    <row r="171402" spans="1:6" x14ac:dyDescent="0.55000000000000004">
      <c r="A171402" t="s">
        <v>171418</v>
      </c>
      <c r="B171402" t="s">
        <v>1142</v>
      </c>
      <c r="C171402" t="s">
        <v>188608</v>
      </c>
      <c r="D171402" t="s">
        <v>188604</v>
      </c>
      <c r="E171402" t="s">
        <v>1143</v>
      </c>
      <c r="F171402" t="s">
        <v>1142</v>
      </c>
    </row>
    <row r="171403" spans="1:6" x14ac:dyDescent="0.55000000000000004">
      <c r="A171403" t="s">
        <v>171419</v>
      </c>
      <c r="B171403" t="s">
        <v>1142</v>
      </c>
      <c r="C171403" t="s">
        <v>188608</v>
      </c>
      <c r="D171403" t="s">
        <v>188604</v>
      </c>
      <c r="E171403" t="s">
        <v>1143</v>
      </c>
      <c r="F171403" t="s">
        <v>1142</v>
      </c>
    </row>
    <row r="171404" spans="1:6" x14ac:dyDescent="0.55000000000000004">
      <c r="A171404" t="s">
        <v>171420</v>
      </c>
      <c r="B171404" t="s">
        <v>1142</v>
      </c>
      <c r="C171404" t="s">
        <v>188608</v>
      </c>
      <c r="D171404" t="s">
        <v>188604</v>
      </c>
      <c r="E171404" t="s">
        <v>1143</v>
      </c>
      <c r="F171404" t="s">
        <v>1142</v>
      </c>
    </row>
    <row r="171405" spans="1:6" x14ac:dyDescent="0.55000000000000004">
      <c r="A171405" t="s">
        <v>171421</v>
      </c>
      <c r="B171405" t="s">
        <v>1142</v>
      </c>
      <c r="C171405" t="s">
        <v>188608</v>
      </c>
      <c r="D171405" t="s">
        <v>188604</v>
      </c>
      <c r="E171405" t="s">
        <v>1143</v>
      </c>
      <c r="F171405" t="s">
        <v>1142</v>
      </c>
    </row>
    <row r="171406" spans="1:6" x14ac:dyDescent="0.55000000000000004">
      <c r="A171406" t="s">
        <v>171422</v>
      </c>
      <c r="B171406" t="s">
        <v>1142</v>
      </c>
      <c r="C171406" t="s">
        <v>188608</v>
      </c>
      <c r="D171406" t="s">
        <v>188604</v>
      </c>
      <c r="E171406" t="s">
        <v>1143</v>
      </c>
      <c r="F171406" t="s">
        <v>1142</v>
      </c>
    </row>
    <row r="171407" spans="1:6" x14ac:dyDescent="0.55000000000000004">
      <c r="A171407" t="s">
        <v>171423</v>
      </c>
      <c r="B171407" t="s">
        <v>1142</v>
      </c>
      <c r="C171407" t="s">
        <v>188608</v>
      </c>
      <c r="D171407" t="s">
        <v>188604</v>
      </c>
      <c r="E171407" t="s">
        <v>1143</v>
      </c>
      <c r="F171407" t="s">
        <v>1142</v>
      </c>
    </row>
    <row r="171408" spans="1:6" x14ac:dyDescent="0.55000000000000004">
      <c r="A171408" t="s">
        <v>171424</v>
      </c>
      <c r="B171408" t="s">
        <v>1142</v>
      </c>
      <c r="C171408" t="s">
        <v>188608</v>
      </c>
      <c r="D171408" t="s">
        <v>188604</v>
      </c>
      <c r="E171408" t="s">
        <v>1143</v>
      </c>
      <c r="F171408" t="s">
        <v>1142</v>
      </c>
    </row>
    <row r="171409" spans="1:6" x14ac:dyDescent="0.55000000000000004">
      <c r="A171409" t="s">
        <v>171425</v>
      </c>
      <c r="B171409" t="s">
        <v>1142</v>
      </c>
      <c r="C171409" t="s">
        <v>188608</v>
      </c>
      <c r="D171409" t="s">
        <v>188604</v>
      </c>
      <c r="E171409" t="s">
        <v>1143</v>
      </c>
      <c r="F171409" t="s">
        <v>1142</v>
      </c>
    </row>
    <row r="171410" spans="1:6" x14ac:dyDescent="0.55000000000000004">
      <c r="A171410" t="s">
        <v>171426</v>
      </c>
      <c r="B171410" t="s">
        <v>1142</v>
      </c>
      <c r="C171410" t="s">
        <v>188608</v>
      </c>
      <c r="D171410" t="s">
        <v>188604</v>
      </c>
      <c r="E171410" t="s">
        <v>1143</v>
      </c>
      <c r="F171410" t="s">
        <v>1142</v>
      </c>
    </row>
    <row r="171411" spans="1:6" x14ac:dyDescent="0.55000000000000004">
      <c r="A171411" t="s">
        <v>171427</v>
      </c>
      <c r="B171411" t="s">
        <v>1142</v>
      </c>
      <c r="C171411" t="s">
        <v>188608</v>
      </c>
      <c r="D171411" t="s">
        <v>188604</v>
      </c>
      <c r="E171411" t="s">
        <v>1143</v>
      </c>
      <c r="F171411" t="s">
        <v>1142</v>
      </c>
    </row>
    <row r="171412" spans="1:6" x14ac:dyDescent="0.55000000000000004">
      <c r="A171412" t="s">
        <v>171428</v>
      </c>
      <c r="B171412" t="s">
        <v>1142</v>
      </c>
      <c r="C171412" t="s">
        <v>188608</v>
      </c>
      <c r="D171412" t="s">
        <v>188604</v>
      </c>
      <c r="E171412" t="s">
        <v>1143</v>
      </c>
      <c r="F171412" t="s">
        <v>1142</v>
      </c>
    </row>
    <row r="171413" spans="1:6" x14ac:dyDescent="0.55000000000000004">
      <c r="A171413" t="s">
        <v>171429</v>
      </c>
      <c r="B171413" t="s">
        <v>1142</v>
      </c>
      <c r="C171413" t="s">
        <v>188608</v>
      </c>
      <c r="D171413" t="s">
        <v>188604</v>
      </c>
      <c r="E171413" t="s">
        <v>1143</v>
      </c>
      <c r="F171413" t="s">
        <v>1142</v>
      </c>
    </row>
    <row r="171414" spans="1:6" x14ac:dyDescent="0.55000000000000004">
      <c r="A171414" t="s">
        <v>171430</v>
      </c>
      <c r="B171414" t="s">
        <v>1142</v>
      </c>
      <c r="C171414" t="s">
        <v>188608</v>
      </c>
      <c r="D171414" t="s">
        <v>188604</v>
      </c>
      <c r="E171414" t="s">
        <v>1143</v>
      </c>
      <c r="F171414" t="s">
        <v>1142</v>
      </c>
    </row>
    <row r="171415" spans="1:6" x14ac:dyDescent="0.55000000000000004">
      <c r="A171415" t="s">
        <v>171431</v>
      </c>
      <c r="B171415" t="s">
        <v>1142</v>
      </c>
      <c r="C171415" t="s">
        <v>188608</v>
      </c>
      <c r="D171415" t="s">
        <v>188604</v>
      </c>
      <c r="E171415" t="s">
        <v>1143</v>
      </c>
      <c r="F171415" t="s">
        <v>1142</v>
      </c>
    </row>
    <row r="171416" spans="1:6" x14ac:dyDescent="0.55000000000000004">
      <c r="A171416" t="s">
        <v>171432</v>
      </c>
      <c r="B171416" t="s">
        <v>1142</v>
      </c>
      <c r="C171416" t="s">
        <v>188608</v>
      </c>
      <c r="D171416" t="s">
        <v>188604</v>
      </c>
      <c r="E171416" t="s">
        <v>1143</v>
      </c>
      <c r="F171416" t="s">
        <v>1142</v>
      </c>
    </row>
    <row r="171417" spans="1:6" x14ac:dyDescent="0.55000000000000004">
      <c r="A171417" t="s">
        <v>171433</v>
      </c>
      <c r="B171417" t="s">
        <v>1142</v>
      </c>
      <c r="C171417" t="s">
        <v>188608</v>
      </c>
      <c r="D171417" t="s">
        <v>188604</v>
      </c>
      <c r="E171417" t="s">
        <v>1143</v>
      </c>
      <c r="F171417" t="s">
        <v>1142</v>
      </c>
    </row>
    <row r="171418" spans="1:6" x14ac:dyDescent="0.55000000000000004">
      <c r="A171418" t="s">
        <v>171434</v>
      </c>
      <c r="B171418" t="s">
        <v>1142</v>
      </c>
      <c r="C171418" t="s">
        <v>188608</v>
      </c>
      <c r="D171418" t="s">
        <v>188604</v>
      </c>
      <c r="E171418" t="s">
        <v>1143</v>
      </c>
      <c r="F171418" t="s">
        <v>1142</v>
      </c>
    </row>
    <row r="171419" spans="1:6" x14ac:dyDescent="0.55000000000000004">
      <c r="A171419" t="s">
        <v>171435</v>
      </c>
      <c r="B171419" t="s">
        <v>1142</v>
      </c>
      <c r="C171419" t="s">
        <v>188608</v>
      </c>
      <c r="D171419" t="s">
        <v>188604</v>
      </c>
      <c r="E171419" t="s">
        <v>1143</v>
      </c>
      <c r="F171419" t="s">
        <v>1142</v>
      </c>
    </row>
    <row r="171420" spans="1:6" x14ac:dyDescent="0.55000000000000004">
      <c r="A171420" t="s">
        <v>171436</v>
      </c>
      <c r="B171420" t="s">
        <v>1142</v>
      </c>
      <c r="C171420" t="s">
        <v>188608</v>
      </c>
      <c r="D171420" t="s">
        <v>188604</v>
      </c>
      <c r="E171420" t="s">
        <v>1143</v>
      </c>
      <c r="F171420" t="s">
        <v>1142</v>
      </c>
    </row>
    <row r="171421" spans="1:6" x14ac:dyDescent="0.55000000000000004">
      <c r="A171421" t="s">
        <v>171437</v>
      </c>
      <c r="B171421" t="s">
        <v>1142</v>
      </c>
      <c r="C171421" t="s">
        <v>188608</v>
      </c>
      <c r="D171421" t="s">
        <v>188604</v>
      </c>
      <c r="E171421" t="s">
        <v>1143</v>
      </c>
      <c r="F171421" t="s">
        <v>1142</v>
      </c>
    </row>
    <row r="171422" spans="1:6" x14ac:dyDescent="0.55000000000000004">
      <c r="A171422" t="s">
        <v>171438</v>
      </c>
      <c r="B171422" t="s">
        <v>1142</v>
      </c>
      <c r="C171422" t="s">
        <v>188608</v>
      </c>
      <c r="D171422" t="s">
        <v>188604</v>
      </c>
      <c r="E171422" t="s">
        <v>1143</v>
      </c>
      <c r="F171422" t="s">
        <v>1142</v>
      </c>
    </row>
    <row r="171423" spans="1:6" x14ac:dyDescent="0.55000000000000004">
      <c r="A171423" t="s">
        <v>171439</v>
      </c>
      <c r="B171423" t="s">
        <v>1142</v>
      </c>
      <c r="C171423" t="s">
        <v>188608</v>
      </c>
      <c r="D171423" t="s">
        <v>188604</v>
      </c>
      <c r="E171423" t="s">
        <v>1143</v>
      </c>
      <c r="F171423" t="s">
        <v>1142</v>
      </c>
    </row>
    <row r="171424" spans="1:6" x14ac:dyDescent="0.55000000000000004">
      <c r="A171424" t="s">
        <v>171440</v>
      </c>
      <c r="B171424" t="s">
        <v>1142</v>
      </c>
      <c r="C171424" t="s">
        <v>188608</v>
      </c>
      <c r="D171424" t="s">
        <v>188604</v>
      </c>
      <c r="E171424" t="s">
        <v>1143</v>
      </c>
      <c r="F171424" t="s">
        <v>1142</v>
      </c>
    </row>
    <row r="171425" spans="1:6" x14ac:dyDescent="0.55000000000000004">
      <c r="A171425" t="s">
        <v>171441</v>
      </c>
      <c r="B171425" t="s">
        <v>1142</v>
      </c>
      <c r="C171425" t="s">
        <v>188608</v>
      </c>
      <c r="D171425" t="s">
        <v>188604</v>
      </c>
      <c r="E171425" t="s">
        <v>1143</v>
      </c>
      <c r="F171425" t="s">
        <v>1142</v>
      </c>
    </row>
    <row r="171426" spans="1:6" x14ac:dyDescent="0.55000000000000004">
      <c r="A171426" t="s">
        <v>171442</v>
      </c>
      <c r="B171426" t="s">
        <v>1142</v>
      </c>
      <c r="C171426" t="s">
        <v>188608</v>
      </c>
      <c r="D171426" t="s">
        <v>188604</v>
      </c>
      <c r="E171426" t="s">
        <v>1143</v>
      </c>
      <c r="F171426" t="s">
        <v>1142</v>
      </c>
    </row>
    <row r="171427" spans="1:6" x14ac:dyDescent="0.55000000000000004">
      <c r="A171427" t="s">
        <v>171443</v>
      </c>
      <c r="B171427" t="s">
        <v>1142</v>
      </c>
      <c r="C171427" t="s">
        <v>188608</v>
      </c>
      <c r="D171427" t="s">
        <v>188604</v>
      </c>
      <c r="E171427" t="s">
        <v>1143</v>
      </c>
      <c r="F171427" t="s">
        <v>1142</v>
      </c>
    </row>
    <row r="171428" spans="1:6" x14ac:dyDescent="0.55000000000000004">
      <c r="A171428" t="s">
        <v>171444</v>
      </c>
      <c r="B171428" t="s">
        <v>1154</v>
      </c>
      <c r="C171428" t="s">
        <v>188607</v>
      </c>
      <c r="D171428" t="s">
        <v>188606</v>
      </c>
      <c r="E171428" t="s">
        <v>1155</v>
      </c>
      <c r="F171428" t="s">
        <v>1154</v>
      </c>
    </row>
    <row r="171429" spans="1:6" x14ac:dyDescent="0.55000000000000004">
      <c r="A171429" t="s">
        <v>171445</v>
      </c>
      <c r="B171429" t="s">
        <v>1142</v>
      </c>
      <c r="C171429" t="s">
        <v>188608</v>
      </c>
      <c r="D171429" t="s">
        <v>188604</v>
      </c>
      <c r="E171429" t="s">
        <v>1143</v>
      </c>
      <c r="F171429" t="s">
        <v>1142</v>
      </c>
    </row>
    <row r="171430" spans="1:6" x14ac:dyDescent="0.55000000000000004">
      <c r="A171430" t="s">
        <v>171446</v>
      </c>
      <c r="B171430" t="s">
        <v>1142</v>
      </c>
      <c r="C171430" t="s">
        <v>188608</v>
      </c>
      <c r="D171430" t="s">
        <v>188604</v>
      </c>
      <c r="E171430" t="s">
        <v>1143</v>
      </c>
      <c r="F171430" t="s">
        <v>1142</v>
      </c>
    </row>
    <row r="171431" spans="1:6" x14ac:dyDescent="0.55000000000000004">
      <c r="A171431" t="s">
        <v>171447</v>
      </c>
      <c r="B171431" t="s">
        <v>1142</v>
      </c>
      <c r="C171431" t="s">
        <v>188608</v>
      </c>
      <c r="D171431" t="s">
        <v>188604</v>
      </c>
      <c r="E171431" t="s">
        <v>1143</v>
      </c>
      <c r="F171431" t="s">
        <v>1142</v>
      </c>
    </row>
    <row r="171432" spans="1:6" x14ac:dyDescent="0.55000000000000004">
      <c r="A171432" t="s">
        <v>171448</v>
      </c>
      <c r="B171432" t="s">
        <v>1142</v>
      </c>
      <c r="C171432" t="s">
        <v>188608</v>
      </c>
      <c r="D171432" t="s">
        <v>188604</v>
      </c>
      <c r="E171432" t="s">
        <v>1143</v>
      </c>
      <c r="F171432" t="s">
        <v>1142</v>
      </c>
    </row>
    <row r="171433" spans="1:6" x14ac:dyDescent="0.55000000000000004">
      <c r="A171433" t="s">
        <v>171449</v>
      </c>
      <c r="B171433" t="s">
        <v>1142</v>
      </c>
      <c r="C171433" t="s">
        <v>188608</v>
      </c>
      <c r="D171433" t="s">
        <v>188604</v>
      </c>
      <c r="E171433" t="s">
        <v>1143</v>
      </c>
      <c r="F171433" t="s">
        <v>1142</v>
      </c>
    </row>
    <row r="171434" spans="1:6" x14ac:dyDescent="0.55000000000000004">
      <c r="A171434" t="s">
        <v>171450</v>
      </c>
      <c r="B171434" t="s">
        <v>1142</v>
      </c>
      <c r="C171434" t="s">
        <v>188608</v>
      </c>
      <c r="D171434" t="s">
        <v>188604</v>
      </c>
      <c r="E171434" t="s">
        <v>1143</v>
      </c>
      <c r="F171434" t="s">
        <v>1142</v>
      </c>
    </row>
    <row r="171435" spans="1:6" x14ac:dyDescent="0.55000000000000004">
      <c r="A171435" t="s">
        <v>171451</v>
      </c>
      <c r="B171435" t="s">
        <v>1142</v>
      </c>
      <c r="C171435" t="s">
        <v>188608</v>
      </c>
      <c r="D171435" t="s">
        <v>188604</v>
      </c>
      <c r="E171435" t="s">
        <v>1143</v>
      </c>
      <c r="F171435" t="s">
        <v>1142</v>
      </c>
    </row>
    <row r="171436" spans="1:6" x14ac:dyDescent="0.55000000000000004">
      <c r="A171436" t="s">
        <v>171452</v>
      </c>
      <c r="B171436" t="s">
        <v>1142</v>
      </c>
      <c r="C171436" t="s">
        <v>188608</v>
      </c>
      <c r="D171436" t="s">
        <v>188604</v>
      </c>
      <c r="E171436" t="s">
        <v>1143</v>
      </c>
      <c r="F171436" t="s">
        <v>1142</v>
      </c>
    </row>
    <row r="171437" spans="1:6" x14ac:dyDescent="0.55000000000000004">
      <c r="A171437" t="s">
        <v>171453</v>
      </c>
      <c r="B171437" t="s">
        <v>1142</v>
      </c>
      <c r="C171437" t="s">
        <v>188608</v>
      </c>
      <c r="D171437" t="s">
        <v>188604</v>
      </c>
      <c r="E171437" t="s">
        <v>1143</v>
      </c>
      <c r="F171437" t="s">
        <v>1142</v>
      </c>
    </row>
    <row r="171438" spans="1:6" x14ac:dyDescent="0.55000000000000004">
      <c r="A171438" t="s">
        <v>171454</v>
      </c>
      <c r="B171438" t="s">
        <v>1142</v>
      </c>
      <c r="C171438" t="s">
        <v>188608</v>
      </c>
      <c r="D171438" t="s">
        <v>188604</v>
      </c>
      <c r="E171438" t="s">
        <v>1143</v>
      </c>
      <c r="F171438" t="s">
        <v>1142</v>
      </c>
    </row>
    <row r="171439" spans="1:6" x14ac:dyDescent="0.55000000000000004">
      <c r="A171439" t="s">
        <v>171455</v>
      </c>
      <c r="B171439" t="s">
        <v>1142</v>
      </c>
      <c r="C171439" t="s">
        <v>188608</v>
      </c>
      <c r="D171439" t="s">
        <v>188604</v>
      </c>
      <c r="E171439" t="s">
        <v>1143</v>
      </c>
      <c r="F171439" t="s">
        <v>1142</v>
      </c>
    </row>
    <row r="171440" spans="1:6" x14ac:dyDescent="0.55000000000000004">
      <c r="A171440" t="s">
        <v>171456</v>
      </c>
      <c r="B171440" t="s">
        <v>1142</v>
      </c>
      <c r="C171440" t="s">
        <v>188608</v>
      </c>
      <c r="D171440" t="s">
        <v>188604</v>
      </c>
      <c r="E171440" t="s">
        <v>1143</v>
      </c>
      <c r="F171440" t="s">
        <v>1142</v>
      </c>
    </row>
    <row r="171441" spans="1:6" x14ac:dyDescent="0.55000000000000004">
      <c r="A171441" t="s">
        <v>171457</v>
      </c>
      <c r="B171441" t="s">
        <v>1142</v>
      </c>
      <c r="C171441" t="s">
        <v>188608</v>
      </c>
      <c r="D171441" t="s">
        <v>188604</v>
      </c>
      <c r="E171441" t="s">
        <v>1143</v>
      </c>
      <c r="F171441" t="s">
        <v>1142</v>
      </c>
    </row>
    <row r="171442" spans="1:6" x14ac:dyDescent="0.55000000000000004">
      <c r="A171442" t="s">
        <v>171458</v>
      </c>
      <c r="B171442" t="s">
        <v>1142</v>
      </c>
      <c r="C171442" t="s">
        <v>188608</v>
      </c>
      <c r="D171442" t="s">
        <v>188604</v>
      </c>
      <c r="E171442" t="s">
        <v>1143</v>
      </c>
      <c r="F171442" t="s">
        <v>1142</v>
      </c>
    </row>
    <row r="171443" spans="1:6" x14ac:dyDescent="0.55000000000000004">
      <c r="A171443" t="s">
        <v>171459</v>
      </c>
      <c r="B171443" t="s">
        <v>1142</v>
      </c>
      <c r="C171443" t="s">
        <v>188608</v>
      </c>
      <c r="D171443" t="s">
        <v>188604</v>
      </c>
      <c r="E171443" t="s">
        <v>1143</v>
      </c>
      <c r="F171443" t="s">
        <v>1142</v>
      </c>
    </row>
    <row r="171444" spans="1:6" x14ac:dyDescent="0.55000000000000004">
      <c r="A171444" t="s">
        <v>171460</v>
      </c>
      <c r="B171444" t="s">
        <v>1142</v>
      </c>
      <c r="C171444" t="s">
        <v>188608</v>
      </c>
      <c r="D171444" t="s">
        <v>188604</v>
      </c>
      <c r="E171444" t="s">
        <v>1143</v>
      </c>
      <c r="F171444" t="s">
        <v>1142</v>
      </c>
    </row>
    <row r="171445" spans="1:6" x14ac:dyDescent="0.55000000000000004">
      <c r="A171445" t="s">
        <v>171461</v>
      </c>
      <c r="B171445" t="s">
        <v>1142</v>
      </c>
      <c r="C171445" t="s">
        <v>188608</v>
      </c>
      <c r="D171445" t="s">
        <v>188604</v>
      </c>
      <c r="E171445" t="s">
        <v>1143</v>
      </c>
      <c r="F171445" t="s">
        <v>1142</v>
      </c>
    </row>
    <row r="171446" spans="1:6" x14ac:dyDescent="0.55000000000000004">
      <c r="A171446" t="s">
        <v>171462</v>
      </c>
      <c r="B171446" t="s">
        <v>1142</v>
      </c>
      <c r="C171446" t="s">
        <v>188608</v>
      </c>
      <c r="D171446" t="s">
        <v>188604</v>
      </c>
      <c r="E171446" t="s">
        <v>1143</v>
      </c>
      <c r="F171446" t="s">
        <v>1142</v>
      </c>
    </row>
    <row r="171447" spans="1:6" x14ac:dyDescent="0.55000000000000004">
      <c r="A171447" t="s">
        <v>171463</v>
      </c>
      <c r="B171447" t="s">
        <v>1142</v>
      </c>
      <c r="C171447" t="s">
        <v>188608</v>
      </c>
      <c r="D171447" t="s">
        <v>188604</v>
      </c>
      <c r="E171447" t="s">
        <v>1143</v>
      </c>
      <c r="F171447" t="s">
        <v>1142</v>
      </c>
    </row>
    <row r="171448" spans="1:6" x14ac:dyDescent="0.55000000000000004">
      <c r="A171448" t="s">
        <v>171464</v>
      </c>
      <c r="B171448" t="s">
        <v>1142</v>
      </c>
      <c r="C171448" t="s">
        <v>188608</v>
      </c>
      <c r="D171448" t="s">
        <v>188604</v>
      </c>
      <c r="E171448" t="s">
        <v>1143</v>
      </c>
      <c r="F171448" t="s">
        <v>1142</v>
      </c>
    </row>
    <row r="171449" spans="1:6" x14ac:dyDescent="0.55000000000000004">
      <c r="A171449" t="s">
        <v>171465</v>
      </c>
      <c r="B171449" t="s">
        <v>1142</v>
      </c>
      <c r="C171449" t="s">
        <v>188608</v>
      </c>
      <c r="D171449" t="s">
        <v>188604</v>
      </c>
      <c r="E171449" t="s">
        <v>1143</v>
      </c>
      <c r="F171449" t="s">
        <v>1142</v>
      </c>
    </row>
    <row r="171450" spans="1:6" x14ac:dyDescent="0.55000000000000004">
      <c r="A171450" t="s">
        <v>171466</v>
      </c>
      <c r="B171450" t="s">
        <v>1142</v>
      </c>
      <c r="C171450" t="s">
        <v>188608</v>
      </c>
      <c r="D171450" t="s">
        <v>188604</v>
      </c>
      <c r="E171450" t="s">
        <v>1143</v>
      </c>
      <c r="F171450" t="s">
        <v>1142</v>
      </c>
    </row>
    <row r="171451" spans="1:6" x14ac:dyDescent="0.55000000000000004">
      <c r="A171451" t="s">
        <v>171467</v>
      </c>
      <c r="B171451" t="s">
        <v>1142</v>
      </c>
      <c r="C171451" t="s">
        <v>188608</v>
      </c>
      <c r="D171451" t="s">
        <v>188604</v>
      </c>
      <c r="E171451" t="s">
        <v>1143</v>
      </c>
      <c r="F171451" t="s">
        <v>1142</v>
      </c>
    </row>
    <row r="171452" spans="1:6" x14ac:dyDescent="0.55000000000000004">
      <c r="A171452" t="s">
        <v>171468</v>
      </c>
      <c r="B171452" t="s">
        <v>1142</v>
      </c>
      <c r="C171452" t="s">
        <v>188608</v>
      </c>
      <c r="D171452" t="s">
        <v>188604</v>
      </c>
      <c r="E171452" t="s">
        <v>1143</v>
      </c>
      <c r="F171452" t="s">
        <v>1142</v>
      </c>
    </row>
    <row r="171453" spans="1:6" x14ac:dyDescent="0.55000000000000004">
      <c r="A171453" t="s">
        <v>171469</v>
      </c>
      <c r="B171453" t="s">
        <v>1142</v>
      </c>
      <c r="C171453" t="s">
        <v>188608</v>
      </c>
      <c r="D171453" t="s">
        <v>188604</v>
      </c>
      <c r="E171453" t="s">
        <v>1143</v>
      </c>
      <c r="F171453" t="s">
        <v>1142</v>
      </c>
    </row>
    <row r="171454" spans="1:6" x14ac:dyDescent="0.55000000000000004">
      <c r="A171454" t="s">
        <v>171470</v>
      </c>
      <c r="B171454" t="s">
        <v>1142</v>
      </c>
      <c r="C171454" t="s">
        <v>188608</v>
      </c>
      <c r="D171454" t="s">
        <v>188604</v>
      </c>
      <c r="E171454" t="s">
        <v>1143</v>
      </c>
      <c r="F171454" t="s">
        <v>1142</v>
      </c>
    </row>
    <row r="171455" spans="1:6" x14ac:dyDescent="0.55000000000000004">
      <c r="A171455" t="s">
        <v>171471</v>
      </c>
      <c r="B171455" t="s">
        <v>1142</v>
      </c>
      <c r="C171455" t="s">
        <v>188608</v>
      </c>
      <c r="D171455" t="s">
        <v>188604</v>
      </c>
      <c r="E171455" t="s">
        <v>1143</v>
      </c>
      <c r="F171455" t="s">
        <v>1142</v>
      </c>
    </row>
    <row r="171456" spans="1:6" x14ac:dyDescent="0.55000000000000004">
      <c r="A171456" t="s">
        <v>171472</v>
      </c>
      <c r="B171456" t="s">
        <v>1142</v>
      </c>
      <c r="C171456" t="s">
        <v>188608</v>
      </c>
      <c r="D171456" t="s">
        <v>188604</v>
      </c>
      <c r="E171456" t="s">
        <v>1143</v>
      </c>
      <c r="F171456" t="s">
        <v>1142</v>
      </c>
    </row>
    <row r="171457" spans="1:6" x14ac:dyDescent="0.55000000000000004">
      <c r="A171457" t="s">
        <v>171473</v>
      </c>
      <c r="B171457" t="s">
        <v>1142</v>
      </c>
      <c r="C171457" t="s">
        <v>188608</v>
      </c>
      <c r="D171457" t="s">
        <v>188604</v>
      </c>
      <c r="E171457" t="s">
        <v>1143</v>
      </c>
      <c r="F171457" t="s">
        <v>1142</v>
      </c>
    </row>
    <row r="171458" spans="1:6" x14ac:dyDescent="0.55000000000000004">
      <c r="A171458" t="s">
        <v>171474</v>
      </c>
      <c r="B171458" t="s">
        <v>1142</v>
      </c>
      <c r="C171458" t="s">
        <v>188608</v>
      </c>
      <c r="D171458" t="s">
        <v>188604</v>
      </c>
      <c r="E171458" t="s">
        <v>1143</v>
      </c>
      <c r="F171458" t="s">
        <v>1142</v>
      </c>
    </row>
    <row r="171459" spans="1:6" x14ac:dyDescent="0.55000000000000004">
      <c r="A171459" t="s">
        <v>171475</v>
      </c>
      <c r="B171459" t="s">
        <v>1142</v>
      </c>
      <c r="C171459" t="s">
        <v>188608</v>
      </c>
      <c r="D171459" t="s">
        <v>188604</v>
      </c>
      <c r="E171459" t="s">
        <v>1143</v>
      </c>
      <c r="F171459" t="s">
        <v>1142</v>
      </c>
    </row>
    <row r="171460" spans="1:6" x14ac:dyDescent="0.55000000000000004">
      <c r="A171460" t="s">
        <v>171476</v>
      </c>
      <c r="B171460" t="s">
        <v>1288</v>
      </c>
      <c r="C171460" t="s">
        <v>188609</v>
      </c>
      <c r="D171460" t="s">
        <v>1288</v>
      </c>
    </row>
    <row r="171461" spans="1:6" x14ac:dyDescent="0.55000000000000004">
      <c r="A171461" t="s">
        <v>171477</v>
      </c>
      <c r="B171461" t="s">
        <v>1142</v>
      </c>
      <c r="C171461" t="s">
        <v>188608</v>
      </c>
      <c r="D171461" t="s">
        <v>188604</v>
      </c>
      <c r="E171461" t="s">
        <v>1143</v>
      </c>
      <c r="F171461" t="s">
        <v>1142</v>
      </c>
    </row>
    <row r="171462" spans="1:6" x14ac:dyDescent="0.55000000000000004">
      <c r="A171462" t="s">
        <v>171478</v>
      </c>
      <c r="B171462" t="s">
        <v>1142</v>
      </c>
      <c r="C171462" t="s">
        <v>188608</v>
      </c>
      <c r="D171462" t="s">
        <v>188604</v>
      </c>
      <c r="E171462" t="s">
        <v>1143</v>
      </c>
      <c r="F171462" t="s">
        <v>1142</v>
      </c>
    </row>
    <row r="171463" spans="1:6" x14ac:dyDescent="0.55000000000000004">
      <c r="A171463" t="s">
        <v>171479</v>
      </c>
      <c r="B171463" t="s">
        <v>1142</v>
      </c>
      <c r="C171463" t="s">
        <v>188608</v>
      </c>
      <c r="D171463" t="s">
        <v>188604</v>
      </c>
      <c r="E171463" t="s">
        <v>1143</v>
      </c>
      <c r="F171463" t="s">
        <v>1142</v>
      </c>
    </row>
    <row r="171464" spans="1:6" x14ac:dyDescent="0.55000000000000004">
      <c r="A171464" t="s">
        <v>171480</v>
      </c>
      <c r="B171464" t="s">
        <v>1142</v>
      </c>
      <c r="C171464" t="s">
        <v>188608</v>
      </c>
      <c r="D171464" t="s">
        <v>188604</v>
      </c>
      <c r="E171464" t="s">
        <v>1143</v>
      </c>
      <c r="F171464" t="s">
        <v>1142</v>
      </c>
    </row>
    <row r="171465" spans="1:6" x14ac:dyDescent="0.55000000000000004">
      <c r="A171465" t="s">
        <v>171481</v>
      </c>
      <c r="B171465" t="s">
        <v>1142</v>
      </c>
      <c r="C171465" t="s">
        <v>188608</v>
      </c>
      <c r="D171465" t="s">
        <v>188604</v>
      </c>
      <c r="E171465" t="s">
        <v>1143</v>
      </c>
      <c r="F171465" t="s">
        <v>1142</v>
      </c>
    </row>
    <row r="171466" spans="1:6" x14ac:dyDescent="0.55000000000000004">
      <c r="A171466" t="s">
        <v>171482</v>
      </c>
      <c r="B171466" t="s">
        <v>1142</v>
      </c>
      <c r="C171466" t="s">
        <v>188608</v>
      </c>
      <c r="D171466" t="s">
        <v>188604</v>
      </c>
      <c r="E171466" t="s">
        <v>1143</v>
      </c>
      <c r="F171466" t="s">
        <v>1142</v>
      </c>
    </row>
    <row r="171467" spans="1:6" x14ac:dyDescent="0.55000000000000004">
      <c r="A171467" t="s">
        <v>171483</v>
      </c>
      <c r="B171467" t="s">
        <v>1142</v>
      </c>
      <c r="C171467" t="s">
        <v>188608</v>
      </c>
      <c r="D171467" t="s">
        <v>188604</v>
      </c>
      <c r="E171467" t="s">
        <v>1143</v>
      </c>
      <c r="F171467" t="s">
        <v>1142</v>
      </c>
    </row>
    <row r="171468" spans="1:6" x14ac:dyDescent="0.55000000000000004">
      <c r="A171468" t="s">
        <v>171484</v>
      </c>
      <c r="B171468" t="s">
        <v>1142</v>
      </c>
      <c r="C171468" t="s">
        <v>188608</v>
      </c>
      <c r="D171468" t="s">
        <v>188604</v>
      </c>
      <c r="E171468" t="s">
        <v>1143</v>
      </c>
      <c r="F171468" t="s">
        <v>1142</v>
      </c>
    </row>
    <row r="171469" spans="1:6" x14ac:dyDescent="0.55000000000000004">
      <c r="A171469" t="s">
        <v>171485</v>
      </c>
      <c r="B171469" t="s">
        <v>1142</v>
      </c>
      <c r="C171469" t="s">
        <v>188608</v>
      </c>
      <c r="D171469" t="s">
        <v>188604</v>
      </c>
      <c r="E171469" t="s">
        <v>1143</v>
      </c>
      <c r="F171469" t="s">
        <v>1142</v>
      </c>
    </row>
    <row r="171470" spans="1:6" x14ac:dyDescent="0.55000000000000004">
      <c r="A171470" t="s">
        <v>171486</v>
      </c>
      <c r="B171470" t="s">
        <v>1142</v>
      </c>
      <c r="C171470" t="s">
        <v>188608</v>
      </c>
      <c r="D171470" t="s">
        <v>188604</v>
      </c>
      <c r="E171470" t="s">
        <v>1143</v>
      </c>
      <c r="F171470" t="s">
        <v>1142</v>
      </c>
    </row>
    <row r="171471" spans="1:6" x14ac:dyDescent="0.55000000000000004">
      <c r="A171471" t="s">
        <v>171487</v>
      </c>
      <c r="B171471" t="s">
        <v>1142</v>
      </c>
      <c r="C171471" t="s">
        <v>188608</v>
      </c>
      <c r="D171471" t="s">
        <v>188604</v>
      </c>
      <c r="E171471" t="s">
        <v>1143</v>
      </c>
      <c r="F171471" t="s">
        <v>1142</v>
      </c>
    </row>
    <row r="171472" spans="1:6" x14ac:dyDescent="0.55000000000000004">
      <c r="A171472" t="s">
        <v>171488</v>
      </c>
      <c r="B171472" t="s">
        <v>1142</v>
      </c>
      <c r="C171472" t="s">
        <v>188608</v>
      </c>
      <c r="D171472" t="s">
        <v>188604</v>
      </c>
      <c r="E171472" t="s">
        <v>1143</v>
      </c>
      <c r="F171472" t="s">
        <v>1142</v>
      </c>
    </row>
    <row r="171473" spans="1:6" x14ac:dyDescent="0.55000000000000004">
      <c r="A171473" t="s">
        <v>171489</v>
      </c>
      <c r="B171473" t="s">
        <v>1142</v>
      </c>
      <c r="C171473" t="s">
        <v>188608</v>
      </c>
      <c r="D171473" t="s">
        <v>188604</v>
      </c>
      <c r="E171473" t="s">
        <v>1143</v>
      </c>
      <c r="F171473" t="s">
        <v>1142</v>
      </c>
    </row>
    <row r="171474" spans="1:6" x14ac:dyDescent="0.55000000000000004">
      <c r="A171474" t="s">
        <v>171490</v>
      </c>
      <c r="B171474" t="s">
        <v>1142</v>
      </c>
      <c r="C171474" t="s">
        <v>188608</v>
      </c>
      <c r="D171474" t="s">
        <v>188604</v>
      </c>
      <c r="E171474" t="s">
        <v>1143</v>
      </c>
      <c r="F171474" t="s">
        <v>1142</v>
      </c>
    </row>
    <row r="171475" spans="1:6" x14ac:dyDescent="0.55000000000000004">
      <c r="A171475" t="s">
        <v>171491</v>
      </c>
      <c r="B171475" t="s">
        <v>1142</v>
      </c>
      <c r="C171475" t="s">
        <v>188608</v>
      </c>
      <c r="D171475" t="s">
        <v>188604</v>
      </c>
      <c r="E171475" t="s">
        <v>1143</v>
      </c>
      <c r="F171475" t="s">
        <v>1142</v>
      </c>
    </row>
    <row r="171476" spans="1:6" x14ac:dyDescent="0.55000000000000004">
      <c r="A171476" t="s">
        <v>171492</v>
      </c>
      <c r="B171476" t="s">
        <v>1142</v>
      </c>
      <c r="C171476" t="s">
        <v>188608</v>
      </c>
      <c r="D171476" t="s">
        <v>188604</v>
      </c>
      <c r="E171476" t="s">
        <v>1143</v>
      </c>
      <c r="F171476" t="s">
        <v>1142</v>
      </c>
    </row>
    <row r="171477" spans="1:6" x14ac:dyDescent="0.55000000000000004">
      <c r="A171477" t="s">
        <v>171493</v>
      </c>
      <c r="B171477" t="s">
        <v>1142</v>
      </c>
      <c r="C171477" t="s">
        <v>188608</v>
      </c>
      <c r="D171477" t="s">
        <v>188604</v>
      </c>
      <c r="E171477" t="s">
        <v>1143</v>
      </c>
      <c r="F171477" t="s">
        <v>1142</v>
      </c>
    </row>
    <row r="171478" spans="1:6" x14ac:dyDescent="0.55000000000000004">
      <c r="A171478" t="s">
        <v>171494</v>
      </c>
      <c r="B171478" t="s">
        <v>1142</v>
      </c>
      <c r="C171478" t="s">
        <v>188608</v>
      </c>
      <c r="D171478" t="s">
        <v>188604</v>
      </c>
      <c r="E171478" t="s">
        <v>1143</v>
      </c>
      <c r="F171478" t="s">
        <v>1142</v>
      </c>
    </row>
    <row r="171479" spans="1:6" x14ac:dyDescent="0.55000000000000004">
      <c r="A171479" t="s">
        <v>171495</v>
      </c>
      <c r="B171479" t="s">
        <v>1142</v>
      </c>
      <c r="C171479" t="s">
        <v>188608</v>
      </c>
      <c r="D171479" t="s">
        <v>188604</v>
      </c>
      <c r="E171479" t="s">
        <v>1143</v>
      </c>
      <c r="F171479" t="s">
        <v>1142</v>
      </c>
    </row>
    <row r="171480" spans="1:6" x14ac:dyDescent="0.55000000000000004">
      <c r="A171480" t="s">
        <v>171496</v>
      </c>
      <c r="B171480" t="s">
        <v>1142</v>
      </c>
      <c r="C171480" t="s">
        <v>188608</v>
      </c>
      <c r="D171480" t="s">
        <v>188604</v>
      </c>
      <c r="E171480" t="s">
        <v>1143</v>
      </c>
      <c r="F171480" t="s">
        <v>1142</v>
      </c>
    </row>
    <row r="171481" spans="1:6" x14ac:dyDescent="0.55000000000000004">
      <c r="A171481" t="s">
        <v>171497</v>
      </c>
      <c r="B171481" t="s">
        <v>1142</v>
      </c>
      <c r="C171481" t="s">
        <v>188608</v>
      </c>
      <c r="D171481" t="s">
        <v>188604</v>
      </c>
      <c r="E171481" t="s">
        <v>1143</v>
      </c>
      <c r="F171481" t="s">
        <v>1142</v>
      </c>
    </row>
    <row r="171482" spans="1:6" x14ac:dyDescent="0.55000000000000004">
      <c r="A171482" t="s">
        <v>171498</v>
      </c>
      <c r="B171482" t="s">
        <v>1142</v>
      </c>
      <c r="C171482" t="s">
        <v>188608</v>
      </c>
      <c r="D171482" t="s">
        <v>188604</v>
      </c>
      <c r="E171482" t="s">
        <v>1143</v>
      </c>
      <c r="F171482" t="s">
        <v>1142</v>
      </c>
    </row>
    <row r="171483" spans="1:6" x14ac:dyDescent="0.55000000000000004">
      <c r="A171483" t="s">
        <v>171499</v>
      </c>
      <c r="B171483" t="s">
        <v>1142</v>
      </c>
      <c r="C171483" t="s">
        <v>188608</v>
      </c>
      <c r="D171483" t="s">
        <v>188604</v>
      </c>
      <c r="E171483" t="s">
        <v>1143</v>
      </c>
      <c r="F171483" t="s">
        <v>1142</v>
      </c>
    </row>
    <row r="171484" spans="1:6" x14ac:dyDescent="0.55000000000000004">
      <c r="A171484" t="s">
        <v>171500</v>
      </c>
      <c r="B171484" t="s">
        <v>1142</v>
      </c>
      <c r="C171484" t="s">
        <v>188608</v>
      </c>
      <c r="D171484" t="s">
        <v>188604</v>
      </c>
      <c r="E171484" t="s">
        <v>1143</v>
      </c>
      <c r="F171484" t="s">
        <v>1142</v>
      </c>
    </row>
    <row r="171485" spans="1:6" x14ac:dyDescent="0.55000000000000004">
      <c r="A171485" t="s">
        <v>171501</v>
      </c>
      <c r="B171485" t="s">
        <v>1142</v>
      </c>
      <c r="C171485" t="s">
        <v>188608</v>
      </c>
      <c r="D171485" t="s">
        <v>188604</v>
      </c>
      <c r="E171485" t="s">
        <v>1143</v>
      </c>
      <c r="F171485" t="s">
        <v>1142</v>
      </c>
    </row>
    <row r="171486" spans="1:6" x14ac:dyDescent="0.55000000000000004">
      <c r="A171486" t="s">
        <v>171502</v>
      </c>
      <c r="B171486" t="s">
        <v>1142</v>
      </c>
      <c r="C171486" t="s">
        <v>188608</v>
      </c>
      <c r="D171486" t="s">
        <v>188604</v>
      </c>
      <c r="E171486" t="s">
        <v>1143</v>
      </c>
      <c r="F171486" t="s">
        <v>1142</v>
      </c>
    </row>
    <row r="171487" spans="1:6" x14ac:dyDescent="0.55000000000000004">
      <c r="A171487" t="s">
        <v>171503</v>
      </c>
      <c r="B171487" t="s">
        <v>1142</v>
      </c>
      <c r="C171487" t="s">
        <v>188608</v>
      </c>
      <c r="D171487" t="s">
        <v>188604</v>
      </c>
      <c r="E171487" t="s">
        <v>1143</v>
      </c>
      <c r="F171487" t="s">
        <v>1142</v>
      </c>
    </row>
    <row r="171488" spans="1:6" x14ac:dyDescent="0.55000000000000004">
      <c r="A171488" t="s">
        <v>171504</v>
      </c>
      <c r="B171488" t="s">
        <v>1142</v>
      </c>
      <c r="C171488" t="s">
        <v>188608</v>
      </c>
      <c r="D171488" t="s">
        <v>188604</v>
      </c>
      <c r="E171488" t="s">
        <v>1143</v>
      </c>
      <c r="F171488" t="s">
        <v>1142</v>
      </c>
    </row>
    <row r="171489" spans="1:6" x14ac:dyDescent="0.55000000000000004">
      <c r="A171489" t="s">
        <v>171505</v>
      </c>
      <c r="B171489" t="s">
        <v>1142</v>
      </c>
      <c r="C171489" t="s">
        <v>188608</v>
      </c>
      <c r="D171489" t="s">
        <v>188604</v>
      </c>
      <c r="E171489" t="s">
        <v>1143</v>
      </c>
      <c r="F171489" t="s">
        <v>1142</v>
      </c>
    </row>
    <row r="171490" spans="1:6" x14ac:dyDescent="0.55000000000000004">
      <c r="A171490" t="s">
        <v>171506</v>
      </c>
      <c r="B171490" t="s">
        <v>1142</v>
      </c>
      <c r="C171490" t="s">
        <v>188608</v>
      </c>
      <c r="D171490" t="s">
        <v>188604</v>
      </c>
      <c r="E171490" t="s">
        <v>1143</v>
      </c>
      <c r="F171490" t="s">
        <v>1142</v>
      </c>
    </row>
    <row r="171491" spans="1:6" x14ac:dyDescent="0.55000000000000004">
      <c r="A171491" t="s">
        <v>171507</v>
      </c>
      <c r="B171491" t="s">
        <v>1142</v>
      </c>
      <c r="C171491" t="s">
        <v>188608</v>
      </c>
      <c r="D171491" t="s">
        <v>188604</v>
      </c>
      <c r="E171491" t="s">
        <v>1143</v>
      </c>
      <c r="F171491" t="s">
        <v>1142</v>
      </c>
    </row>
    <row r="171492" spans="1:6" x14ac:dyDescent="0.55000000000000004">
      <c r="A171492" t="s">
        <v>171508</v>
      </c>
      <c r="B171492" t="s">
        <v>1142</v>
      </c>
      <c r="C171492" t="s">
        <v>188608</v>
      </c>
      <c r="D171492" t="s">
        <v>188604</v>
      </c>
      <c r="E171492" t="s">
        <v>1143</v>
      </c>
      <c r="F171492" t="s">
        <v>1142</v>
      </c>
    </row>
    <row r="171493" spans="1:6" x14ac:dyDescent="0.55000000000000004">
      <c r="A171493" t="s">
        <v>171509</v>
      </c>
      <c r="B171493" t="s">
        <v>1142</v>
      </c>
      <c r="C171493" t="s">
        <v>188608</v>
      </c>
      <c r="D171493" t="s">
        <v>188604</v>
      </c>
      <c r="E171493" t="s">
        <v>1143</v>
      </c>
      <c r="F171493" t="s">
        <v>1142</v>
      </c>
    </row>
    <row r="171494" spans="1:6" x14ac:dyDescent="0.55000000000000004">
      <c r="A171494" t="s">
        <v>171510</v>
      </c>
      <c r="B171494" t="s">
        <v>1142</v>
      </c>
      <c r="C171494" t="s">
        <v>188608</v>
      </c>
      <c r="D171494" t="s">
        <v>188604</v>
      </c>
      <c r="E171494" t="s">
        <v>1143</v>
      </c>
      <c r="F171494" t="s">
        <v>1142</v>
      </c>
    </row>
    <row r="171495" spans="1:6" x14ac:dyDescent="0.55000000000000004">
      <c r="A171495" t="s">
        <v>171511</v>
      </c>
      <c r="B171495" t="s">
        <v>1142</v>
      </c>
      <c r="C171495" t="s">
        <v>188608</v>
      </c>
      <c r="D171495" t="s">
        <v>188604</v>
      </c>
      <c r="E171495" t="s">
        <v>1143</v>
      </c>
      <c r="F171495" t="s">
        <v>1142</v>
      </c>
    </row>
    <row r="171496" spans="1:6" x14ac:dyDescent="0.55000000000000004">
      <c r="A171496" t="s">
        <v>171512</v>
      </c>
      <c r="B171496" t="s">
        <v>1142</v>
      </c>
      <c r="C171496" t="s">
        <v>188608</v>
      </c>
      <c r="D171496" t="s">
        <v>188604</v>
      </c>
      <c r="E171496" t="s">
        <v>1143</v>
      </c>
      <c r="F171496" t="s">
        <v>1142</v>
      </c>
    </row>
    <row r="171497" spans="1:6" x14ac:dyDescent="0.55000000000000004">
      <c r="A171497" t="s">
        <v>171513</v>
      </c>
      <c r="B171497" t="s">
        <v>1142</v>
      </c>
      <c r="C171497" t="s">
        <v>188608</v>
      </c>
      <c r="D171497" t="s">
        <v>188604</v>
      </c>
      <c r="E171497" t="s">
        <v>1143</v>
      </c>
      <c r="F171497" t="s">
        <v>1142</v>
      </c>
    </row>
    <row r="171498" spans="1:6" x14ac:dyDescent="0.55000000000000004">
      <c r="A171498" t="s">
        <v>171514</v>
      </c>
      <c r="B171498" t="s">
        <v>1154</v>
      </c>
      <c r="C171498" t="s">
        <v>188607</v>
      </c>
      <c r="D171498" t="s">
        <v>188606</v>
      </c>
      <c r="E171498" t="s">
        <v>1155</v>
      </c>
      <c r="F171498" t="s">
        <v>1154</v>
      </c>
    </row>
    <row r="171499" spans="1:6" x14ac:dyDescent="0.55000000000000004">
      <c r="A171499" t="s">
        <v>171515</v>
      </c>
      <c r="B171499" t="s">
        <v>1142</v>
      </c>
      <c r="C171499" t="s">
        <v>188608</v>
      </c>
      <c r="D171499" t="s">
        <v>188604</v>
      </c>
      <c r="E171499" t="s">
        <v>1143</v>
      </c>
      <c r="F171499" t="s">
        <v>1142</v>
      </c>
    </row>
    <row r="171500" spans="1:6" x14ac:dyDescent="0.55000000000000004">
      <c r="A171500" t="s">
        <v>171516</v>
      </c>
      <c r="B171500" t="s">
        <v>1142</v>
      </c>
      <c r="C171500" t="s">
        <v>188608</v>
      </c>
      <c r="D171500" t="s">
        <v>188604</v>
      </c>
      <c r="E171500" t="s">
        <v>1143</v>
      </c>
      <c r="F171500" t="s">
        <v>1142</v>
      </c>
    </row>
    <row r="171501" spans="1:6" x14ac:dyDescent="0.55000000000000004">
      <c r="A171501" t="s">
        <v>171517</v>
      </c>
      <c r="B171501" t="s">
        <v>1142</v>
      </c>
      <c r="C171501" t="s">
        <v>188608</v>
      </c>
      <c r="D171501" t="s">
        <v>188604</v>
      </c>
      <c r="E171501" t="s">
        <v>1143</v>
      </c>
      <c r="F171501" t="s">
        <v>1142</v>
      </c>
    </row>
    <row r="171502" spans="1:6" x14ac:dyDescent="0.55000000000000004">
      <c r="A171502" t="s">
        <v>171518</v>
      </c>
      <c r="B171502" t="s">
        <v>1142</v>
      </c>
      <c r="C171502" t="s">
        <v>188608</v>
      </c>
      <c r="D171502" t="s">
        <v>188604</v>
      </c>
      <c r="E171502" t="s">
        <v>1143</v>
      </c>
      <c r="F171502" t="s">
        <v>1142</v>
      </c>
    </row>
    <row r="171503" spans="1:6" x14ac:dyDescent="0.55000000000000004">
      <c r="A171503" t="s">
        <v>171519</v>
      </c>
      <c r="B171503" t="s">
        <v>1142</v>
      </c>
      <c r="C171503" t="s">
        <v>188608</v>
      </c>
      <c r="D171503" t="s">
        <v>188604</v>
      </c>
      <c r="E171503" t="s">
        <v>1143</v>
      </c>
      <c r="F171503" t="s">
        <v>1142</v>
      </c>
    </row>
    <row r="171504" spans="1:6" x14ac:dyDescent="0.55000000000000004">
      <c r="A171504" t="s">
        <v>171520</v>
      </c>
      <c r="B171504" t="s">
        <v>1142</v>
      </c>
      <c r="C171504" t="s">
        <v>188608</v>
      </c>
      <c r="D171504" t="s">
        <v>188604</v>
      </c>
      <c r="E171504" t="s">
        <v>1143</v>
      </c>
      <c r="F171504" t="s">
        <v>1142</v>
      </c>
    </row>
    <row r="171505" spans="1:6" x14ac:dyDescent="0.55000000000000004">
      <c r="A171505" t="s">
        <v>171521</v>
      </c>
      <c r="B171505" t="s">
        <v>1142</v>
      </c>
      <c r="C171505" t="s">
        <v>188608</v>
      </c>
      <c r="D171505" t="s">
        <v>188604</v>
      </c>
      <c r="E171505" t="s">
        <v>1143</v>
      </c>
      <c r="F171505" t="s">
        <v>1142</v>
      </c>
    </row>
    <row r="171506" spans="1:6" x14ac:dyDescent="0.55000000000000004">
      <c r="A171506" t="s">
        <v>171522</v>
      </c>
      <c r="B171506" t="s">
        <v>1142</v>
      </c>
      <c r="C171506" t="s">
        <v>188608</v>
      </c>
      <c r="D171506" t="s">
        <v>188604</v>
      </c>
      <c r="E171506" t="s">
        <v>1143</v>
      </c>
      <c r="F171506" t="s">
        <v>1142</v>
      </c>
    </row>
    <row r="171507" spans="1:6" x14ac:dyDescent="0.55000000000000004">
      <c r="A171507" t="s">
        <v>171523</v>
      </c>
      <c r="B171507" t="s">
        <v>1142</v>
      </c>
      <c r="C171507" t="s">
        <v>188608</v>
      </c>
      <c r="D171507" t="s">
        <v>188604</v>
      </c>
      <c r="E171507" t="s">
        <v>1143</v>
      </c>
      <c r="F171507" t="s">
        <v>1142</v>
      </c>
    </row>
    <row r="171508" spans="1:6" x14ac:dyDescent="0.55000000000000004">
      <c r="A171508" t="s">
        <v>171524</v>
      </c>
      <c r="B171508" t="s">
        <v>1142</v>
      </c>
      <c r="C171508" t="s">
        <v>188608</v>
      </c>
      <c r="D171508" t="s">
        <v>188604</v>
      </c>
      <c r="E171508" t="s">
        <v>1143</v>
      </c>
      <c r="F171508" t="s">
        <v>1142</v>
      </c>
    </row>
    <row r="171509" spans="1:6" x14ac:dyDescent="0.55000000000000004">
      <c r="A171509" t="s">
        <v>171525</v>
      </c>
      <c r="B171509" t="s">
        <v>1142</v>
      </c>
      <c r="C171509" t="s">
        <v>188608</v>
      </c>
      <c r="D171509" t="s">
        <v>188604</v>
      </c>
      <c r="E171509" t="s">
        <v>1143</v>
      </c>
      <c r="F171509" t="s">
        <v>1142</v>
      </c>
    </row>
    <row r="171510" spans="1:6" x14ac:dyDescent="0.55000000000000004">
      <c r="A171510" t="s">
        <v>171526</v>
      </c>
      <c r="B171510" t="s">
        <v>1142</v>
      </c>
      <c r="C171510" t="s">
        <v>188608</v>
      </c>
      <c r="D171510" t="s">
        <v>188604</v>
      </c>
      <c r="E171510" t="s">
        <v>1143</v>
      </c>
      <c r="F171510" t="s">
        <v>1142</v>
      </c>
    </row>
    <row r="171511" spans="1:6" x14ac:dyDescent="0.55000000000000004">
      <c r="A171511" t="s">
        <v>171527</v>
      </c>
      <c r="B171511" t="s">
        <v>1142</v>
      </c>
      <c r="C171511" t="s">
        <v>188608</v>
      </c>
      <c r="D171511" t="s">
        <v>188604</v>
      </c>
      <c r="E171511" t="s">
        <v>1143</v>
      </c>
      <c r="F171511" t="s">
        <v>1142</v>
      </c>
    </row>
    <row r="171512" spans="1:6" x14ac:dyDescent="0.55000000000000004">
      <c r="A171512" t="s">
        <v>171528</v>
      </c>
      <c r="B171512" t="s">
        <v>1142</v>
      </c>
      <c r="C171512" t="s">
        <v>188608</v>
      </c>
      <c r="D171512" t="s">
        <v>188604</v>
      </c>
      <c r="E171512" t="s">
        <v>1143</v>
      </c>
      <c r="F171512" t="s">
        <v>1142</v>
      </c>
    </row>
    <row r="171513" spans="1:6" x14ac:dyDescent="0.55000000000000004">
      <c r="A171513" t="s">
        <v>171529</v>
      </c>
      <c r="B171513" t="s">
        <v>1142</v>
      </c>
      <c r="C171513" t="s">
        <v>188608</v>
      </c>
      <c r="D171513" t="s">
        <v>188604</v>
      </c>
      <c r="E171513" t="s">
        <v>1143</v>
      </c>
      <c r="F171513" t="s">
        <v>1142</v>
      </c>
    </row>
    <row r="171514" spans="1:6" x14ac:dyDescent="0.55000000000000004">
      <c r="A171514" t="s">
        <v>171530</v>
      </c>
      <c r="B171514" t="s">
        <v>1142</v>
      </c>
      <c r="C171514" t="s">
        <v>188608</v>
      </c>
      <c r="D171514" t="s">
        <v>188604</v>
      </c>
      <c r="E171514" t="s">
        <v>1143</v>
      </c>
      <c r="F171514" t="s">
        <v>1142</v>
      </c>
    </row>
    <row r="171515" spans="1:6" x14ac:dyDescent="0.55000000000000004">
      <c r="A171515" t="s">
        <v>171531</v>
      </c>
      <c r="B171515" t="s">
        <v>1142</v>
      </c>
      <c r="C171515" t="s">
        <v>188608</v>
      </c>
      <c r="D171515" t="s">
        <v>188604</v>
      </c>
      <c r="E171515" t="s">
        <v>1143</v>
      </c>
      <c r="F171515" t="s">
        <v>1142</v>
      </c>
    </row>
    <row r="171516" spans="1:6" x14ac:dyDescent="0.55000000000000004">
      <c r="A171516" t="s">
        <v>171532</v>
      </c>
      <c r="B171516" t="s">
        <v>1142</v>
      </c>
      <c r="C171516" t="s">
        <v>188608</v>
      </c>
      <c r="D171516" t="s">
        <v>188604</v>
      </c>
      <c r="E171516" t="s">
        <v>1143</v>
      </c>
      <c r="F171516" t="s">
        <v>1142</v>
      </c>
    </row>
    <row r="171517" spans="1:6" x14ac:dyDescent="0.55000000000000004">
      <c r="A171517" t="s">
        <v>171533</v>
      </c>
      <c r="B171517" t="s">
        <v>1142</v>
      </c>
      <c r="C171517" t="s">
        <v>188608</v>
      </c>
      <c r="D171517" t="s">
        <v>188604</v>
      </c>
      <c r="E171517" t="s">
        <v>1143</v>
      </c>
      <c r="F171517" t="s">
        <v>1142</v>
      </c>
    </row>
    <row r="171518" spans="1:6" x14ac:dyDescent="0.55000000000000004">
      <c r="A171518" t="s">
        <v>171534</v>
      </c>
      <c r="B171518" t="s">
        <v>1142</v>
      </c>
      <c r="C171518" t="s">
        <v>188608</v>
      </c>
      <c r="D171518" t="s">
        <v>188604</v>
      </c>
      <c r="E171518" t="s">
        <v>1143</v>
      </c>
      <c r="F171518" t="s">
        <v>1142</v>
      </c>
    </row>
    <row r="171519" spans="1:6" x14ac:dyDescent="0.55000000000000004">
      <c r="A171519" t="s">
        <v>171535</v>
      </c>
      <c r="B171519" t="s">
        <v>1142</v>
      </c>
      <c r="C171519" t="s">
        <v>188608</v>
      </c>
      <c r="D171519" t="s">
        <v>188604</v>
      </c>
      <c r="E171519" t="s">
        <v>1143</v>
      </c>
      <c r="F171519" t="s">
        <v>1142</v>
      </c>
    </row>
    <row r="171520" spans="1:6" x14ac:dyDescent="0.55000000000000004">
      <c r="A171520" t="s">
        <v>171536</v>
      </c>
      <c r="B171520" t="s">
        <v>1142</v>
      </c>
      <c r="C171520" t="s">
        <v>188608</v>
      </c>
      <c r="D171520" t="s">
        <v>188604</v>
      </c>
      <c r="E171520" t="s">
        <v>1143</v>
      </c>
      <c r="F171520" t="s">
        <v>1142</v>
      </c>
    </row>
    <row r="171521" spans="1:6" x14ac:dyDescent="0.55000000000000004">
      <c r="A171521" t="s">
        <v>171537</v>
      </c>
      <c r="B171521" t="s">
        <v>1142</v>
      </c>
      <c r="C171521" t="s">
        <v>188608</v>
      </c>
      <c r="D171521" t="s">
        <v>188604</v>
      </c>
      <c r="E171521" t="s">
        <v>1143</v>
      </c>
      <c r="F171521" t="s">
        <v>1142</v>
      </c>
    </row>
    <row r="171522" spans="1:6" x14ac:dyDescent="0.55000000000000004">
      <c r="A171522" t="s">
        <v>171538</v>
      </c>
      <c r="B171522" t="s">
        <v>1142</v>
      </c>
      <c r="C171522" t="s">
        <v>188608</v>
      </c>
      <c r="D171522" t="s">
        <v>188604</v>
      </c>
      <c r="E171522" t="s">
        <v>1143</v>
      </c>
      <c r="F171522" t="s">
        <v>1142</v>
      </c>
    </row>
    <row r="171523" spans="1:6" x14ac:dyDescent="0.55000000000000004">
      <c r="A171523" t="s">
        <v>171539</v>
      </c>
      <c r="B171523" t="s">
        <v>1142</v>
      </c>
      <c r="C171523" t="s">
        <v>188608</v>
      </c>
      <c r="D171523" t="s">
        <v>188604</v>
      </c>
      <c r="E171523" t="s">
        <v>1143</v>
      </c>
      <c r="F171523" t="s">
        <v>1142</v>
      </c>
    </row>
    <row r="171524" spans="1:6" x14ac:dyDescent="0.55000000000000004">
      <c r="A171524" t="s">
        <v>171540</v>
      </c>
      <c r="B171524" t="s">
        <v>1142</v>
      </c>
      <c r="C171524" t="s">
        <v>188608</v>
      </c>
      <c r="D171524" t="s">
        <v>188604</v>
      </c>
      <c r="E171524" t="s">
        <v>1143</v>
      </c>
      <c r="F171524" t="s">
        <v>1142</v>
      </c>
    </row>
    <row r="171525" spans="1:6" x14ac:dyDescent="0.55000000000000004">
      <c r="A171525" t="s">
        <v>171541</v>
      </c>
      <c r="B171525" t="s">
        <v>1142</v>
      </c>
      <c r="C171525" t="s">
        <v>188608</v>
      </c>
      <c r="D171525" t="s">
        <v>188604</v>
      </c>
      <c r="E171525" t="s">
        <v>1143</v>
      </c>
      <c r="F171525" t="s">
        <v>1142</v>
      </c>
    </row>
    <row r="171526" spans="1:6" x14ac:dyDescent="0.55000000000000004">
      <c r="A171526" t="s">
        <v>171542</v>
      </c>
      <c r="B171526" t="s">
        <v>1142</v>
      </c>
      <c r="C171526" t="s">
        <v>188608</v>
      </c>
      <c r="D171526" t="s">
        <v>188604</v>
      </c>
      <c r="E171526" t="s">
        <v>1143</v>
      </c>
      <c r="F171526" t="s">
        <v>1142</v>
      </c>
    </row>
    <row r="171527" spans="1:6" x14ac:dyDescent="0.55000000000000004">
      <c r="A171527" t="s">
        <v>171543</v>
      </c>
      <c r="B171527" t="s">
        <v>1142</v>
      </c>
      <c r="C171527" t="s">
        <v>188608</v>
      </c>
      <c r="D171527" t="s">
        <v>188604</v>
      </c>
      <c r="E171527" t="s">
        <v>1143</v>
      </c>
      <c r="F171527" t="s">
        <v>1142</v>
      </c>
    </row>
    <row r="171528" spans="1:6" x14ac:dyDescent="0.55000000000000004">
      <c r="A171528" t="s">
        <v>171544</v>
      </c>
      <c r="B171528" t="s">
        <v>1142</v>
      </c>
      <c r="C171528" t="s">
        <v>188608</v>
      </c>
      <c r="D171528" t="s">
        <v>188604</v>
      </c>
      <c r="E171528" t="s">
        <v>1143</v>
      </c>
      <c r="F171528" t="s">
        <v>1142</v>
      </c>
    </row>
    <row r="171529" spans="1:6" x14ac:dyDescent="0.55000000000000004">
      <c r="A171529" t="s">
        <v>171545</v>
      </c>
      <c r="B171529" t="s">
        <v>1142</v>
      </c>
      <c r="C171529" t="s">
        <v>188608</v>
      </c>
      <c r="D171529" t="s">
        <v>188604</v>
      </c>
      <c r="E171529" t="s">
        <v>1143</v>
      </c>
      <c r="F171529" t="s">
        <v>1142</v>
      </c>
    </row>
    <row r="171530" spans="1:6" x14ac:dyDescent="0.55000000000000004">
      <c r="A171530" t="s">
        <v>171546</v>
      </c>
      <c r="B171530" t="s">
        <v>1142</v>
      </c>
      <c r="C171530" t="s">
        <v>188608</v>
      </c>
      <c r="D171530" t="s">
        <v>188604</v>
      </c>
      <c r="E171530" t="s">
        <v>1143</v>
      </c>
      <c r="F171530" t="s">
        <v>1142</v>
      </c>
    </row>
    <row r="171531" spans="1:6" x14ac:dyDescent="0.55000000000000004">
      <c r="A171531" t="s">
        <v>171547</v>
      </c>
      <c r="B171531" t="s">
        <v>1142</v>
      </c>
      <c r="C171531" t="s">
        <v>188608</v>
      </c>
      <c r="D171531" t="s">
        <v>188604</v>
      </c>
      <c r="E171531" t="s">
        <v>1143</v>
      </c>
      <c r="F171531" t="s">
        <v>1142</v>
      </c>
    </row>
    <row r="171532" spans="1:6" x14ac:dyDescent="0.55000000000000004">
      <c r="A171532" t="s">
        <v>171548</v>
      </c>
      <c r="B171532" t="s">
        <v>1142</v>
      </c>
      <c r="C171532" t="s">
        <v>188608</v>
      </c>
      <c r="D171532" t="s">
        <v>188604</v>
      </c>
      <c r="E171532" t="s">
        <v>1143</v>
      </c>
      <c r="F171532" t="s">
        <v>1142</v>
      </c>
    </row>
    <row r="171533" spans="1:6" x14ac:dyDescent="0.55000000000000004">
      <c r="A171533" t="s">
        <v>171549</v>
      </c>
      <c r="B171533" t="s">
        <v>1142</v>
      </c>
      <c r="C171533" t="s">
        <v>188608</v>
      </c>
      <c r="D171533" t="s">
        <v>188604</v>
      </c>
      <c r="E171533" t="s">
        <v>1143</v>
      </c>
      <c r="F171533" t="s">
        <v>1142</v>
      </c>
    </row>
    <row r="171534" spans="1:6" x14ac:dyDescent="0.55000000000000004">
      <c r="A171534" t="s">
        <v>171550</v>
      </c>
      <c r="B171534" t="s">
        <v>1142</v>
      </c>
      <c r="C171534" t="s">
        <v>188608</v>
      </c>
      <c r="D171534" t="s">
        <v>188604</v>
      </c>
      <c r="E171534" t="s">
        <v>1143</v>
      </c>
      <c r="F171534" t="s">
        <v>1142</v>
      </c>
    </row>
    <row r="171535" spans="1:6" x14ac:dyDescent="0.55000000000000004">
      <c r="A171535" t="s">
        <v>171551</v>
      </c>
      <c r="B171535" t="s">
        <v>1142</v>
      </c>
      <c r="C171535" t="s">
        <v>188608</v>
      </c>
      <c r="D171535" t="s">
        <v>188604</v>
      </c>
      <c r="E171535" t="s">
        <v>1143</v>
      </c>
      <c r="F171535" t="s">
        <v>1142</v>
      </c>
    </row>
    <row r="171536" spans="1:6" x14ac:dyDescent="0.55000000000000004">
      <c r="A171536" t="s">
        <v>171552</v>
      </c>
      <c r="B171536" t="s">
        <v>1142</v>
      </c>
      <c r="C171536" t="s">
        <v>188608</v>
      </c>
      <c r="D171536" t="s">
        <v>188604</v>
      </c>
      <c r="E171536" t="s">
        <v>1143</v>
      </c>
      <c r="F171536" t="s">
        <v>1142</v>
      </c>
    </row>
    <row r="171537" spans="1:6" x14ac:dyDescent="0.55000000000000004">
      <c r="A171537" t="s">
        <v>171553</v>
      </c>
      <c r="B171537" t="s">
        <v>1142</v>
      </c>
      <c r="C171537" t="s">
        <v>188608</v>
      </c>
      <c r="D171537" t="s">
        <v>188604</v>
      </c>
      <c r="E171537" t="s">
        <v>1143</v>
      </c>
      <c r="F171537" t="s">
        <v>1142</v>
      </c>
    </row>
    <row r="171538" spans="1:6" x14ac:dyDescent="0.55000000000000004">
      <c r="A171538" t="s">
        <v>171554</v>
      </c>
      <c r="B171538" t="s">
        <v>1142</v>
      </c>
      <c r="C171538" t="s">
        <v>188608</v>
      </c>
      <c r="D171538" t="s">
        <v>188604</v>
      </c>
      <c r="E171538" t="s">
        <v>1143</v>
      </c>
      <c r="F171538" t="s">
        <v>1142</v>
      </c>
    </row>
    <row r="171539" spans="1:6" x14ac:dyDescent="0.55000000000000004">
      <c r="A171539" t="s">
        <v>171555</v>
      </c>
      <c r="B171539" t="s">
        <v>1142</v>
      </c>
      <c r="C171539" t="s">
        <v>188608</v>
      </c>
      <c r="D171539" t="s">
        <v>188604</v>
      </c>
      <c r="E171539" t="s">
        <v>1143</v>
      </c>
      <c r="F171539" t="s">
        <v>1142</v>
      </c>
    </row>
    <row r="171540" spans="1:6" x14ac:dyDescent="0.55000000000000004">
      <c r="A171540" t="s">
        <v>171556</v>
      </c>
      <c r="B171540" t="s">
        <v>1142</v>
      </c>
      <c r="C171540" t="s">
        <v>188608</v>
      </c>
      <c r="D171540" t="s">
        <v>188604</v>
      </c>
      <c r="E171540" t="s">
        <v>1143</v>
      </c>
      <c r="F171540" t="s">
        <v>1142</v>
      </c>
    </row>
    <row r="171541" spans="1:6" x14ac:dyDescent="0.55000000000000004">
      <c r="A171541" t="s">
        <v>171557</v>
      </c>
      <c r="B171541" t="s">
        <v>1142</v>
      </c>
      <c r="C171541" t="s">
        <v>188608</v>
      </c>
      <c r="D171541" t="s">
        <v>188604</v>
      </c>
      <c r="E171541" t="s">
        <v>1143</v>
      </c>
      <c r="F171541" t="s">
        <v>1142</v>
      </c>
    </row>
    <row r="171542" spans="1:6" x14ac:dyDescent="0.55000000000000004">
      <c r="A171542" t="s">
        <v>171558</v>
      </c>
      <c r="B171542" t="s">
        <v>1142</v>
      </c>
      <c r="C171542" t="s">
        <v>188608</v>
      </c>
      <c r="D171542" t="s">
        <v>188604</v>
      </c>
      <c r="E171542" t="s">
        <v>1143</v>
      </c>
      <c r="F171542" t="s">
        <v>1142</v>
      </c>
    </row>
    <row r="171543" spans="1:6" x14ac:dyDescent="0.55000000000000004">
      <c r="A171543" t="s">
        <v>171559</v>
      </c>
      <c r="B171543" t="s">
        <v>1142</v>
      </c>
      <c r="C171543" t="s">
        <v>188608</v>
      </c>
      <c r="D171543" t="s">
        <v>188604</v>
      </c>
      <c r="E171543" t="s">
        <v>1143</v>
      </c>
      <c r="F171543" t="s">
        <v>1142</v>
      </c>
    </row>
    <row r="171544" spans="1:6" x14ac:dyDescent="0.55000000000000004">
      <c r="A171544" t="s">
        <v>171560</v>
      </c>
      <c r="B171544" t="s">
        <v>1142</v>
      </c>
      <c r="C171544" t="s">
        <v>188608</v>
      </c>
      <c r="D171544" t="s">
        <v>188604</v>
      </c>
      <c r="E171544" t="s">
        <v>1143</v>
      </c>
      <c r="F171544" t="s">
        <v>1142</v>
      </c>
    </row>
    <row r="171545" spans="1:6" x14ac:dyDescent="0.55000000000000004">
      <c r="A171545" t="s">
        <v>171561</v>
      </c>
      <c r="B171545" t="s">
        <v>1142</v>
      </c>
      <c r="C171545" t="s">
        <v>188608</v>
      </c>
      <c r="D171545" t="s">
        <v>188604</v>
      </c>
      <c r="E171545" t="s">
        <v>1143</v>
      </c>
      <c r="F171545" t="s">
        <v>1142</v>
      </c>
    </row>
    <row r="171546" spans="1:6" x14ac:dyDescent="0.55000000000000004">
      <c r="A171546" t="s">
        <v>171562</v>
      </c>
      <c r="B171546" t="s">
        <v>1142</v>
      </c>
      <c r="C171546" t="s">
        <v>188608</v>
      </c>
      <c r="D171546" t="s">
        <v>188604</v>
      </c>
      <c r="E171546" t="s">
        <v>1143</v>
      </c>
      <c r="F171546" t="s">
        <v>1142</v>
      </c>
    </row>
    <row r="171547" spans="1:6" x14ac:dyDescent="0.55000000000000004">
      <c r="A171547" t="s">
        <v>171563</v>
      </c>
      <c r="B171547" t="s">
        <v>1142</v>
      </c>
      <c r="C171547" t="s">
        <v>188608</v>
      </c>
      <c r="D171547" t="s">
        <v>188604</v>
      </c>
      <c r="E171547" t="s">
        <v>1143</v>
      </c>
      <c r="F171547" t="s">
        <v>1142</v>
      </c>
    </row>
    <row r="171548" spans="1:6" x14ac:dyDescent="0.55000000000000004">
      <c r="A171548" t="s">
        <v>171564</v>
      </c>
      <c r="B171548" t="s">
        <v>1142</v>
      </c>
      <c r="C171548" t="s">
        <v>188608</v>
      </c>
      <c r="D171548" t="s">
        <v>188604</v>
      </c>
      <c r="E171548" t="s">
        <v>1143</v>
      </c>
      <c r="F171548" t="s">
        <v>1142</v>
      </c>
    </row>
    <row r="171549" spans="1:6" x14ac:dyDescent="0.55000000000000004">
      <c r="A171549" t="s">
        <v>171565</v>
      </c>
      <c r="B171549" t="s">
        <v>1142</v>
      </c>
      <c r="C171549" t="s">
        <v>188608</v>
      </c>
      <c r="D171549" t="s">
        <v>188604</v>
      </c>
      <c r="E171549" t="s">
        <v>1143</v>
      </c>
      <c r="F171549" t="s">
        <v>1142</v>
      </c>
    </row>
    <row r="171550" spans="1:6" x14ac:dyDescent="0.55000000000000004">
      <c r="A171550" t="s">
        <v>171566</v>
      </c>
      <c r="B171550" t="s">
        <v>1142</v>
      </c>
      <c r="C171550" t="s">
        <v>188608</v>
      </c>
      <c r="D171550" t="s">
        <v>188604</v>
      </c>
      <c r="E171550" t="s">
        <v>1143</v>
      </c>
      <c r="F171550" t="s">
        <v>1142</v>
      </c>
    </row>
    <row r="171551" spans="1:6" x14ac:dyDescent="0.55000000000000004">
      <c r="A171551" t="s">
        <v>171567</v>
      </c>
      <c r="B171551" t="s">
        <v>1142</v>
      </c>
      <c r="C171551" t="s">
        <v>188608</v>
      </c>
      <c r="D171551" t="s">
        <v>188604</v>
      </c>
      <c r="E171551" t="s">
        <v>1143</v>
      </c>
      <c r="F171551" t="s">
        <v>1142</v>
      </c>
    </row>
    <row r="171552" spans="1:6" x14ac:dyDescent="0.55000000000000004">
      <c r="A171552" t="s">
        <v>171568</v>
      </c>
      <c r="B171552" t="s">
        <v>1142</v>
      </c>
      <c r="C171552" t="s">
        <v>188608</v>
      </c>
      <c r="D171552" t="s">
        <v>188604</v>
      </c>
      <c r="E171552" t="s">
        <v>1143</v>
      </c>
      <c r="F171552" t="s">
        <v>1142</v>
      </c>
    </row>
    <row r="171553" spans="1:6" x14ac:dyDescent="0.55000000000000004">
      <c r="A171553" t="s">
        <v>171569</v>
      </c>
      <c r="B171553" t="s">
        <v>1142</v>
      </c>
      <c r="C171553" t="s">
        <v>188608</v>
      </c>
      <c r="D171553" t="s">
        <v>188604</v>
      </c>
      <c r="E171553" t="s">
        <v>1143</v>
      </c>
      <c r="F171553" t="s">
        <v>1142</v>
      </c>
    </row>
    <row r="171554" spans="1:6" x14ac:dyDescent="0.55000000000000004">
      <c r="A171554" t="s">
        <v>171570</v>
      </c>
      <c r="B171554" t="s">
        <v>1142</v>
      </c>
      <c r="C171554" t="s">
        <v>188608</v>
      </c>
      <c r="D171554" t="s">
        <v>188604</v>
      </c>
      <c r="E171554" t="s">
        <v>1143</v>
      </c>
      <c r="F171554" t="s">
        <v>1142</v>
      </c>
    </row>
    <row r="171555" spans="1:6" x14ac:dyDescent="0.55000000000000004">
      <c r="A171555" t="s">
        <v>171571</v>
      </c>
      <c r="B171555" t="s">
        <v>1142</v>
      </c>
      <c r="C171555" t="s">
        <v>188608</v>
      </c>
      <c r="D171555" t="s">
        <v>188604</v>
      </c>
      <c r="E171555" t="s">
        <v>1143</v>
      </c>
      <c r="F171555" t="s">
        <v>1142</v>
      </c>
    </row>
    <row r="171556" spans="1:6" x14ac:dyDescent="0.55000000000000004">
      <c r="A171556" t="s">
        <v>171572</v>
      </c>
      <c r="B171556" t="s">
        <v>1142</v>
      </c>
      <c r="C171556" t="s">
        <v>188608</v>
      </c>
      <c r="D171556" t="s">
        <v>188604</v>
      </c>
      <c r="E171556" t="s">
        <v>1143</v>
      </c>
      <c r="F171556" t="s">
        <v>1142</v>
      </c>
    </row>
    <row r="171557" spans="1:6" x14ac:dyDescent="0.55000000000000004">
      <c r="A171557" t="s">
        <v>171573</v>
      </c>
      <c r="B171557" t="s">
        <v>1142</v>
      </c>
      <c r="C171557" t="s">
        <v>188608</v>
      </c>
      <c r="D171557" t="s">
        <v>188604</v>
      </c>
      <c r="E171557" t="s">
        <v>1143</v>
      </c>
      <c r="F171557" t="s">
        <v>1142</v>
      </c>
    </row>
    <row r="171558" spans="1:6" x14ac:dyDescent="0.55000000000000004">
      <c r="A171558" t="s">
        <v>171574</v>
      </c>
      <c r="B171558" t="s">
        <v>1142</v>
      </c>
      <c r="C171558" t="s">
        <v>188608</v>
      </c>
      <c r="D171558" t="s">
        <v>188604</v>
      </c>
      <c r="E171558" t="s">
        <v>1143</v>
      </c>
      <c r="F171558" t="s">
        <v>1142</v>
      </c>
    </row>
    <row r="171559" spans="1:6" x14ac:dyDescent="0.55000000000000004">
      <c r="A171559" t="s">
        <v>171575</v>
      </c>
      <c r="B171559" t="s">
        <v>1142</v>
      </c>
      <c r="C171559" t="s">
        <v>188608</v>
      </c>
      <c r="D171559" t="s">
        <v>188604</v>
      </c>
      <c r="E171559" t="s">
        <v>1143</v>
      </c>
      <c r="F171559" t="s">
        <v>1142</v>
      </c>
    </row>
    <row r="171560" spans="1:6" x14ac:dyDescent="0.55000000000000004">
      <c r="A171560" t="s">
        <v>171576</v>
      </c>
      <c r="B171560" t="s">
        <v>1142</v>
      </c>
      <c r="C171560" t="s">
        <v>188608</v>
      </c>
      <c r="D171560" t="s">
        <v>188604</v>
      </c>
      <c r="E171560" t="s">
        <v>1143</v>
      </c>
      <c r="F171560" t="s">
        <v>1142</v>
      </c>
    </row>
    <row r="171561" spans="1:6" x14ac:dyDescent="0.55000000000000004">
      <c r="A171561" t="s">
        <v>171577</v>
      </c>
      <c r="B171561" t="s">
        <v>1142</v>
      </c>
      <c r="C171561" t="s">
        <v>188608</v>
      </c>
      <c r="D171561" t="s">
        <v>188604</v>
      </c>
      <c r="E171561" t="s">
        <v>1143</v>
      </c>
      <c r="F171561" t="s">
        <v>1142</v>
      </c>
    </row>
    <row r="171562" spans="1:6" x14ac:dyDescent="0.55000000000000004">
      <c r="A171562" t="s">
        <v>171578</v>
      </c>
      <c r="B171562" t="s">
        <v>1142</v>
      </c>
      <c r="C171562" t="s">
        <v>188608</v>
      </c>
      <c r="D171562" t="s">
        <v>188604</v>
      </c>
      <c r="E171562" t="s">
        <v>1143</v>
      </c>
      <c r="F171562" t="s">
        <v>1142</v>
      </c>
    </row>
    <row r="171563" spans="1:6" x14ac:dyDescent="0.55000000000000004">
      <c r="A171563" t="s">
        <v>171579</v>
      </c>
      <c r="B171563" t="s">
        <v>1142</v>
      </c>
      <c r="C171563" t="s">
        <v>188608</v>
      </c>
      <c r="D171563" t="s">
        <v>188604</v>
      </c>
      <c r="E171563" t="s">
        <v>1143</v>
      </c>
      <c r="F171563" t="s">
        <v>1142</v>
      </c>
    </row>
    <row r="171564" spans="1:6" x14ac:dyDescent="0.55000000000000004">
      <c r="A171564" t="s">
        <v>171580</v>
      </c>
      <c r="B171564" t="s">
        <v>1142</v>
      </c>
      <c r="C171564" t="s">
        <v>188608</v>
      </c>
      <c r="D171564" t="s">
        <v>188604</v>
      </c>
      <c r="E171564" t="s">
        <v>1143</v>
      </c>
      <c r="F171564" t="s">
        <v>1142</v>
      </c>
    </row>
    <row r="171565" spans="1:6" x14ac:dyDescent="0.55000000000000004">
      <c r="A171565" t="s">
        <v>171581</v>
      </c>
      <c r="B171565" t="s">
        <v>1142</v>
      </c>
      <c r="C171565" t="s">
        <v>188608</v>
      </c>
      <c r="D171565" t="s">
        <v>188604</v>
      </c>
      <c r="E171565" t="s">
        <v>1143</v>
      </c>
      <c r="F171565" t="s">
        <v>1142</v>
      </c>
    </row>
    <row r="171566" spans="1:6" x14ac:dyDescent="0.55000000000000004">
      <c r="A171566" t="s">
        <v>171582</v>
      </c>
      <c r="B171566" t="s">
        <v>2078</v>
      </c>
      <c r="C171566" t="s">
        <v>188611</v>
      </c>
      <c r="D171566" t="s">
        <v>188604</v>
      </c>
      <c r="E171566" t="s">
        <v>1143</v>
      </c>
      <c r="F171566" t="s">
        <v>2078</v>
      </c>
    </row>
    <row r="171567" spans="1:6" x14ac:dyDescent="0.55000000000000004">
      <c r="A171567" t="s">
        <v>171583</v>
      </c>
      <c r="B171567" t="s">
        <v>2078</v>
      </c>
      <c r="C171567" t="s">
        <v>188611</v>
      </c>
      <c r="D171567" t="s">
        <v>188604</v>
      </c>
      <c r="E171567" t="s">
        <v>1143</v>
      </c>
      <c r="F171567" t="s">
        <v>2078</v>
      </c>
    </row>
    <row r="171568" spans="1:6" x14ac:dyDescent="0.55000000000000004">
      <c r="A171568" t="s">
        <v>171584</v>
      </c>
      <c r="B171568" t="s">
        <v>1142</v>
      </c>
      <c r="C171568" t="s">
        <v>188608</v>
      </c>
      <c r="D171568" t="s">
        <v>188604</v>
      </c>
      <c r="E171568" t="s">
        <v>1143</v>
      </c>
      <c r="F171568" t="s">
        <v>1142</v>
      </c>
    </row>
    <row r="171569" spans="1:6" x14ac:dyDescent="0.55000000000000004">
      <c r="A171569" t="s">
        <v>171585</v>
      </c>
      <c r="B171569" t="s">
        <v>1142</v>
      </c>
      <c r="C171569" t="s">
        <v>188608</v>
      </c>
      <c r="D171569" t="s">
        <v>188604</v>
      </c>
      <c r="E171569" t="s">
        <v>1143</v>
      </c>
      <c r="F171569" t="s">
        <v>1142</v>
      </c>
    </row>
    <row r="171570" spans="1:6" x14ac:dyDescent="0.55000000000000004">
      <c r="A171570" t="s">
        <v>171586</v>
      </c>
      <c r="B171570" t="s">
        <v>1142</v>
      </c>
      <c r="C171570" t="s">
        <v>188608</v>
      </c>
      <c r="D171570" t="s">
        <v>188604</v>
      </c>
      <c r="E171570" t="s">
        <v>1143</v>
      </c>
      <c r="F171570" t="s">
        <v>1142</v>
      </c>
    </row>
    <row r="171571" spans="1:6" x14ac:dyDescent="0.55000000000000004">
      <c r="A171571" t="s">
        <v>171587</v>
      </c>
      <c r="B171571" t="s">
        <v>1142</v>
      </c>
      <c r="C171571" t="s">
        <v>188608</v>
      </c>
      <c r="D171571" t="s">
        <v>188604</v>
      </c>
      <c r="E171571" t="s">
        <v>1143</v>
      </c>
      <c r="F171571" t="s">
        <v>1142</v>
      </c>
    </row>
    <row r="171572" spans="1:6" x14ac:dyDescent="0.55000000000000004">
      <c r="A171572" t="s">
        <v>171588</v>
      </c>
      <c r="B171572" t="s">
        <v>1142</v>
      </c>
      <c r="C171572" t="s">
        <v>188608</v>
      </c>
      <c r="D171572" t="s">
        <v>188604</v>
      </c>
      <c r="E171572" t="s">
        <v>1143</v>
      </c>
      <c r="F171572" t="s">
        <v>1142</v>
      </c>
    </row>
    <row r="171573" spans="1:6" x14ac:dyDescent="0.55000000000000004">
      <c r="A171573" t="s">
        <v>171589</v>
      </c>
      <c r="B171573" t="s">
        <v>1142</v>
      </c>
      <c r="C171573" t="s">
        <v>188608</v>
      </c>
      <c r="D171573" t="s">
        <v>188604</v>
      </c>
      <c r="E171573" t="s">
        <v>1143</v>
      </c>
      <c r="F171573" t="s">
        <v>1142</v>
      </c>
    </row>
    <row r="171574" spans="1:6" x14ac:dyDescent="0.55000000000000004">
      <c r="A171574" t="s">
        <v>171590</v>
      </c>
      <c r="B171574" t="s">
        <v>1142</v>
      </c>
      <c r="C171574" t="s">
        <v>188608</v>
      </c>
      <c r="D171574" t="s">
        <v>188604</v>
      </c>
      <c r="E171574" t="s">
        <v>1143</v>
      </c>
      <c r="F171574" t="s">
        <v>1142</v>
      </c>
    </row>
    <row r="171575" spans="1:6" x14ac:dyDescent="0.55000000000000004">
      <c r="A171575" t="s">
        <v>171591</v>
      </c>
      <c r="B171575" t="s">
        <v>1142</v>
      </c>
      <c r="C171575" t="s">
        <v>188608</v>
      </c>
      <c r="D171575" t="s">
        <v>188604</v>
      </c>
      <c r="E171575" t="s">
        <v>1143</v>
      </c>
      <c r="F171575" t="s">
        <v>1142</v>
      </c>
    </row>
    <row r="171576" spans="1:6" x14ac:dyDescent="0.55000000000000004">
      <c r="A171576" t="s">
        <v>171592</v>
      </c>
      <c r="B171576" t="s">
        <v>1142</v>
      </c>
      <c r="C171576" t="s">
        <v>188608</v>
      </c>
      <c r="D171576" t="s">
        <v>188604</v>
      </c>
      <c r="E171576" t="s">
        <v>1143</v>
      </c>
      <c r="F171576" t="s">
        <v>1142</v>
      </c>
    </row>
    <row r="171577" spans="1:6" x14ac:dyDescent="0.55000000000000004">
      <c r="A171577" t="s">
        <v>171593</v>
      </c>
      <c r="B171577" t="s">
        <v>1142</v>
      </c>
      <c r="C171577" t="s">
        <v>188608</v>
      </c>
      <c r="D171577" t="s">
        <v>188604</v>
      </c>
      <c r="E171577" t="s">
        <v>1143</v>
      </c>
      <c r="F171577" t="s">
        <v>1142</v>
      </c>
    </row>
    <row r="171578" spans="1:6" x14ac:dyDescent="0.55000000000000004">
      <c r="A171578" t="s">
        <v>171594</v>
      </c>
      <c r="B171578" t="s">
        <v>1288</v>
      </c>
      <c r="C171578" t="s">
        <v>188609</v>
      </c>
      <c r="D171578" t="s">
        <v>1288</v>
      </c>
    </row>
    <row r="171579" spans="1:6" x14ac:dyDescent="0.55000000000000004">
      <c r="A171579" t="s">
        <v>171595</v>
      </c>
      <c r="B171579" t="s">
        <v>1142</v>
      </c>
      <c r="C171579" t="s">
        <v>188608</v>
      </c>
      <c r="D171579" t="s">
        <v>188604</v>
      </c>
      <c r="E171579" t="s">
        <v>1143</v>
      </c>
      <c r="F171579" t="s">
        <v>1142</v>
      </c>
    </row>
    <row r="171580" spans="1:6" x14ac:dyDescent="0.55000000000000004">
      <c r="A171580" t="s">
        <v>171596</v>
      </c>
      <c r="B171580" t="s">
        <v>1142</v>
      </c>
      <c r="C171580" t="s">
        <v>188608</v>
      </c>
      <c r="D171580" t="s">
        <v>188604</v>
      </c>
      <c r="E171580" t="s">
        <v>1143</v>
      </c>
      <c r="F171580" t="s">
        <v>1142</v>
      </c>
    </row>
    <row r="171581" spans="1:6" x14ac:dyDescent="0.55000000000000004">
      <c r="A171581" t="s">
        <v>171597</v>
      </c>
      <c r="B171581" t="s">
        <v>1142</v>
      </c>
      <c r="C171581" t="s">
        <v>188608</v>
      </c>
      <c r="D171581" t="s">
        <v>188604</v>
      </c>
      <c r="E171581" t="s">
        <v>1143</v>
      </c>
      <c r="F171581" t="s">
        <v>1142</v>
      </c>
    </row>
    <row r="171582" spans="1:6" x14ac:dyDescent="0.55000000000000004">
      <c r="A171582" t="s">
        <v>171598</v>
      </c>
      <c r="B171582" t="s">
        <v>1142</v>
      </c>
      <c r="C171582" t="s">
        <v>188608</v>
      </c>
      <c r="D171582" t="s">
        <v>188604</v>
      </c>
      <c r="E171582" t="s">
        <v>1143</v>
      </c>
      <c r="F171582" t="s">
        <v>1142</v>
      </c>
    </row>
    <row r="171583" spans="1:6" x14ac:dyDescent="0.55000000000000004">
      <c r="A171583" t="s">
        <v>171599</v>
      </c>
      <c r="B171583" t="s">
        <v>1142</v>
      </c>
      <c r="C171583" t="s">
        <v>188608</v>
      </c>
      <c r="D171583" t="s">
        <v>188604</v>
      </c>
      <c r="E171583" t="s">
        <v>1143</v>
      </c>
      <c r="F171583" t="s">
        <v>1142</v>
      </c>
    </row>
    <row r="171584" spans="1:6" x14ac:dyDescent="0.55000000000000004">
      <c r="A171584" t="s">
        <v>171600</v>
      </c>
      <c r="B171584" t="s">
        <v>1142</v>
      </c>
      <c r="C171584" t="s">
        <v>188608</v>
      </c>
      <c r="D171584" t="s">
        <v>188604</v>
      </c>
      <c r="E171584" t="s">
        <v>1143</v>
      </c>
      <c r="F171584" t="s">
        <v>1142</v>
      </c>
    </row>
    <row r="171585" spans="1:6" x14ac:dyDescent="0.55000000000000004">
      <c r="A171585" t="s">
        <v>171601</v>
      </c>
      <c r="B171585" t="s">
        <v>1142</v>
      </c>
      <c r="C171585" t="s">
        <v>188608</v>
      </c>
      <c r="D171585" t="s">
        <v>188604</v>
      </c>
      <c r="E171585" t="s">
        <v>1143</v>
      </c>
      <c r="F171585" t="s">
        <v>1142</v>
      </c>
    </row>
    <row r="171586" spans="1:6" x14ac:dyDescent="0.55000000000000004">
      <c r="A171586" t="s">
        <v>171602</v>
      </c>
      <c r="B171586" t="s">
        <v>1142</v>
      </c>
      <c r="C171586" t="s">
        <v>188608</v>
      </c>
      <c r="D171586" t="s">
        <v>188604</v>
      </c>
      <c r="E171586" t="s">
        <v>1143</v>
      </c>
      <c r="F171586" t="s">
        <v>1142</v>
      </c>
    </row>
    <row r="171587" spans="1:6" x14ac:dyDescent="0.55000000000000004">
      <c r="A171587" t="s">
        <v>171603</v>
      </c>
      <c r="B171587" t="s">
        <v>1142</v>
      </c>
      <c r="C171587" t="s">
        <v>188608</v>
      </c>
      <c r="D171587" t="s">
        <v>188604</v>
      </c>
      <c r="E171587" t="s">
        <v>1143</v>
      </c>
      <c r="F171587" t="s">
        <v>1142</v>
      </c>
    </row>
    <row r="171588" spans="1:6" x14ac:dyDescent="0.55000000000000004">
      <c r="A171588" t="s">
        <v>171604</v>
      </c>
      <c r="B171588" t="s">
        <v>1142</v>
      </c>
      <c r="C171588" t="s">
        <v>188608</v>
      </c>
      <c r="D171588" t="s">
        <v>188604</v>
      </c>
      <c r="E171588" t="s">
        <v>1143</v>
      </c>
      <c r="F171588" t="s">
        <v>1142</v>
      </c>
    </row>
    <row r="171589" spans="1:6" x14ac:dyDescent="0.55000000000000004">
      <c r="A171589" t="s">
        <v>171605</v>
      </c>
      <c r="B171589" t="s">
        <v>1142</v>
      </c>
      <c r="C171589" t="s">
        <v>188608</v>
      </c>
      <c r="D171589" t="s">
        <v>188604</v>
      </c>
      <c r="E171589" t="s">
        <v>1143</v>
      </c>
      <c r="F171589" t="s">
        <v>1142</v>
      </c>
    </row>
    <row r="171590" spans="1:6" x14ac:dyDescent="0.55000000000000004">
      <c r="A171590" t="s">
        <v>171606</v>
      </c>
      <c r="B171590" t="s">
        <v>1142</v>
      </c>
      <c r="C171590" t="s">
        <v>188608</v>
      </c>
      <c r="D171590" t="s">
        <v>188604</v>
      </c>
      <c r="E171590" t="s">
        <v>1143</v>
      </c>
      <c r="F171590" t="s">
        <v>1142</v>
      </c>
    </row>
    <row r="171591" spans="1:6" x14ac:dyDescent="0.55000000000000004">
      <c r="A171591" t="s">
        <v>171607</v>
      </c>
      <c r="B171591" t="s">
        <v>1142</v>
      </c>
      <c r="C171591" t="s">
        <v>188608</v>
      </c>
      <c r="D171591" t="s">
        <v>188604</v>
      </c>
      <c r="E171591" t="s">
        <v>1143</v>
      </c>
      <c r="F171591" t="s">
        <v>1142</v>
      </c>
    </row>
    <row r="171592" spans="1:6" x14ac:dyDescent="0.55000000000000004">
      <c r="A171592" t="s">
        <v>171608</v>
      </c>
      <c r="B171592" t="s">
        <v>1142</v>
      </c>
      <c r="C171592" t="s">
        <v>188608</v>
      </c>
      <c r="D171592" t="s">
        <v>188604</v>
      </c>
      <c r="E171592" t="s">
        <v>1143</v>
      </c>
      <c r="F171592" t="s">
        <v>1142</v>
      </c>
    </row>
    <row r="171593" spans="1:6" x14ac:dyDescent="0.55000000000000004">
      <c r="A171593" t="s">
        <v>171609</v>
      </c>
      <c r="B171593" t="s">
        <v>1142</v>
      </c>
      <c r="C171593" t="s">
        <v>188608</v>
      </c>
      <c r="D171593" t="s">
        <v>188604</v>
      </c>
      <c r="E171593" t="s">
        <v>1143</v>
      </c>
      <c r="F171593" t="s">
        <v>1142</v>
      </c>
    </row>
    <row r="171594" spans="1:6" x14ac:dyDescent="0.55000000000000004">
      <c r="A171594" t="s">
        <v>171610</v>
      </c>
      <c r="B171594" t="s">
        <v>1142</v>
      </c>
      <c r="C171594" t="s">
        <v>188608</v>
      </c>
      <c r="D171594" t="s">
        <v>188604</v>
      </c>
      <c r="E171594" t="s">
        <v>1143</v>
      </c>
      <c r="F171594" t="s">
        <v>1142</v>
      </c>
    </row>
    <row r="171595" spans="1:6" x14ac:dyDescent="0.55000000000000004">
      <c r="A171595" t="s">
        <v>171611</v>
      </c>
      <c r="B171595" t="s">
        <v>1142</v>
      </c>
      <c r="C171595" t="s">
        <v>188608</v>
      </c>
      <c r="D171595" t="s">
        <v>188604</v>
      </c>
      <c r="E171595" t="s">
        <v>1143</v>
      </c>
      <c r="F171595" t="s">
        <v>1142</v>
      </c>
    </row>
    <row r="171596" spans="1:6" x14ac:dyDescent="0.55000000000000004">
      <c r="A171596" t="s">
        <v>171612</v>
      </c>
      <c r="B171596" t="s">
        <v>1142</v>
      </c>
      <c r="C171596" t="s">
        <v>188608</v>
      </c>
      <c r="D171596" t="s">
        <v>188604</v>
      </c>
      <c r="E171596" t="s">
        <v>1143</v>
      </c>
      <c r="F171596" t="s">
        <v>1142</v>
      </c>
    </row>
    <row r="171597" spans="1:6" x14ac:dyDescent="0.55000000000000004">
      <c r="A171597" t="s">
        <v>171613</v>
      </c>
      <c r="B171597" t="s">
        <v>1142</v>
      </c>
      <c r="C171597" t="s">
        <v>188608</v>
      </c>
      <c r="D171597" t="s">
        <v>188604</v>
      </c>
      <c r="E171597" t="s">
        <v>1143</v>
      </c>
      <c r="F171597" t="s">
        <v>1142</v>
      </c>
    </row>
    <row r="171598" spans="1:6" x14ac:dyDescent="0.55000000000000004">
      <c r="A171598" t="s">
        <v>171614</v>
      </c>
      <c r="B171598" t="s">
        <v>1142</v>
      </c>
      <c r="C171598" t="s">
        <v>188608</v>
      </c>
      <c r="D171598" t="s">
        <v>188604</v>
      </c>
      <c r="E171598" t="s">
        <v>1143</v>
      </c>
      <c r="F171598" t="s">
        <v>1142</v>
      </c>
    </row>
    <row r="171599" spans="1:6" x14ac:dyDescent="0.55000000000000004">
      <c r="A171599" t="s">
        <v>171615</v>
      </c>
      <c r="B171599" t="s">
        <v>1142</v>
      </c>
      <c r="C171599" t="s">
        <v>188608</v>
      </c>
      <c r="D171599" t="s">
        <v>188604</v>
      </c>
      <c r="E171599" t="s">
        <v>1143</v>
      </c>
      <c r="F171599" t="s">
        <v>1142</v>
      </c>
    </row>
    <row r="171600" spans="1:6" x14ac:dyDescent="0.55000000000000004">
      <c r="A171600" t="s">
        <v>171616</v>
      </c>
      <c r="B171600" t="s">
        <v>1142</v>
      </c>
      <c r="C171600" t="s">
        <v>188608</v>
      </c>
      <c r="D171600" t="s">
        <v>188604</v>
      </c>
      <c r="E171600" t="s">
        <v>1143</v>
      </c>
      <c r="F171600" t="s">
        <v>1142</v>
      </c>
    </row>
    <row r="171601" spans="1:6" x14ac:dyDescent="0.55000000000000004">
      <c r="A171601" t="s">
        <v>171617</v>
      </c>
      <c r="B171601" t="s">
        <v>1142</v>
      </c>
      <c r="C171601" t="s">
        <v>188608</v>
      </c>
      <c r="D171601" t="s">
        <v>188604</v>
      </c>
      <c r="E171601" t="s">
        <v>1143</v>
      </c>
      <c r="F171601" t="s">
        <v>1142</v>
      </c>
    </row>
    <row r="171602" spans="1:6" x14ac:dyDescent="0.55000000000000004">
      <c r="A171602" t="s">
        <v>171618</v>
      </c>
      <c r="B171602" t="s">
        <v>1142</v>
      </c>
      <c r="C171602" t="s">
        <v>188608</v>
      </c>
      <c r="D171602" t="s">
        <v>188604</v>
      </c>
      <c r="E171602" t="s">
        <v>1143</v>
      </c>
      <c r="F171602" t="s">
        <v>1142</v>
      </c>
    </row>
    <row r="171603" spans="1:6" x14ac:dyDescent="0.55000000000000004">
      <c r="A171603" t="s">
        <v>171619</v>
      </c>
      <c r="B171603" t="s">
        <v>1142</v>
      </c>
      <c r="C171603" t="s">
        <v>188608</v>
      </c>
      <c r="D171603" t="s">
        <v>188604</v>
      </c>
      <c r="E171603" t="s">
        <v>1143</v>
      </c>
      <c r="F171603" t="s">
        <v>1142</v>
      </c>
    </row>
    <row r="171604" spans="1:6" x14ac:dyDescent="0.55000000000000004">
      <c r="A171604" t="s">
        <v>171620</v>
      </c>
      <c r="B171604" t="s">
        <v>1142</v>
      </c>
      <c r="C171604" t="s">
        <v>188608</v>
      </c>
      <c r="D171604" t="s">
        <v>188604</v>
      </c>
      <c r="E171604" t="s">
        <v>1143</v>
      </c>
      <c r="F171604" t="s">
        <v>1142</v>
      </c>
    </row>
    <row r="171605" spans="1:6" x14ac:dyDescent="0.55000000000000004">
      <c r="A171605" t="s">
        <v>171621</v>
      </c>
      <c r="B171605" t="s">
        <v>1142</v>
      </c>
      <c r="C171605" t="s">
        <v>188608</v>
      </c>
      <c r="D171605" t="s">
        <v>188604</v>
      </c>
      <c r="E171605" t="s">
        <v>1143</v>
      </c>
      <c r="F171605" t="s">
        <v>1142</v>
      </c>
    </row>
    <row r="171606" spans="1:6" x14ac:dyDescent="0.55000000000000004">
      <c r="A171606" t="s">
        <v>171622</v>
      </c>
      <c r="B171606" t="s">
        <v>1142</v>
      </c>
      <c r="C171606" t="s">
        <v>188608</v>
      </c>
      <c r="D171606" t="s">
        <v>188604</v>
      </c>
      <c r="E171606" t="s">
        <v>1143</v>
      </c>
      <c r="F171606" t="s">
        <v>1142</v>
      </c>
    </row>
    <row r="171607" spans="1:6" x14ac:dyDescent="0.55000000000000004">
      <c r="A171607" t="s">
        <v>171623</v>
      </c>
      <c r="B171607" t="s">
        <v>1142</v>
      </c>
      <c r="C171607" t="s">
        <v>188608</v>
      </c>
      <c r="D171607" t="s">
        <v>188604</v>
      </c>
      <c r="E171607" t="s">
        <v>1143</v>
      </c>
      <c r="F171607" t="s">
        <v>1142</v>
      </c>
    </row>
    <row r="171608" spans="1:6" x14ac:dyDescent="0.55000000000000004">
      <c r="A171608" t="s">
        <v>171624</v>
      </c>
      <c r="B171608" t="s">
        <v>1142</v>
      </c>
      <c r="C171608" t="s">
        <v>188608</v>
      </c>
      <c r="D171608" t="s">
        <v>188604</v>
      </c>
      <c r="E171608" t="s">
        <v>1143</v>
      </c>
      <c r="F171608" t="s">
        <v>1142</v>
      </c>
    </row>
    <row r="171609" spans="1:6" x14ac:dyDescent="0.55000000000000004">
      <c r="A171609" t="s">
        <v>171625</v>
      </c>
      <c r="B171609" t="s">
        <v>1142</v>
      </c>
      <c r="C171609" t="s">
        <v>188608</v>
      </c>
      <c r="D171609" t="s">
        <v>188604</v>
      </c>
      <c r="E171609" t="s">
        <v>1143</v>
      </c>
      <c r="F171609" t="s">
        <v>1142</v>
      </c>
    </row>
    <row r="171610" spans="1:6" x14ac:dyDescent="0.55000000000000004">
      <c r="A171610" t="s">
        <v>171626</v>
      </c>
      <c r="B171610" t="s">
        <v>1142</v>
      </c>
      <c r="C171610" t="s">
        <v>188608</v>
      </c>
      <c r="D171610" t="s">
        <v>188604</v>
      </c>
      <c r="E171610" t="s">
        <v>1143</v>
      </c>
      <c r="F171610" t="s">
        <v>1142</v>
      </c>
    </row>
    <row r="171611" spans="1:6" x14ac:dyDescent="0.55000000000000004">
      <c r="A171611" t="s">
        <v>171627</v>
      </c>
      <c r="B171611" t="s">
        <v>1142</v>
      </c>
      <c r="C171611" t="s">
        <v>188608</v>
      </c>
      <c r="D171611" t="s">
        <v>188604</v>
      </c>
      <c r="E171611" t="s">
        <v>1143</v>
      </c>
      <c r="F171611" t="s">
        <v>1142</v>
      </c>
    </row>
    <row r="171612" spans="1:6" x14ac:dyDescent="0.55000000000000004">
      <c r="A171612" t="s">
        <v>171628</v>
      </c>
      <c r="B171612" t="s">
        <v>1142</v>
      </c>
      <c r="C171612" t="s">
        <v>188608</v>
      </c>
      <c r="D171612" t="s">
        <v>188604</v>
      </c>
      <c r="E171612" t="s">
        <v>1143</v>
      </c>
      <c r="F171612" t="s">
        <v>1142</v>
      </c>
    </row>
    <row r="171613" spans="1:6" x14ac:dyDescent="0.55000000000000004">
      <c r="A171613" t="s">
        <v>171629</v>
      </c>
      <c r="B171613" t="s">
        <v>1142</v>
      </c>
      <c r="C171613" t="s">
        <v>188608</v>
      </c>
      <c r="D171613" t="s">
        <v>188604</v>
      </c>
      <c r="E171613" t="s">
        <v>1143</v>
      </c>
      <c r="F171613" t="s">
        <v>1142</v>
      </c>
    </row>
    <row r="171614" spans="1:6" x14ac:dyDescent="0.55000000000000004">
      <c r="A171614" t="s">
        <v>171630</v>
      </c>
      <c r="B171614" t="s">
        <v>1142</v>
      </c>
      <c r="C171614" t="s">
        <v>188608</v>
      </c>
      <c r="D171614" t="s">
        <v>188604</v>
      </c>
      <c r="E171614" t="s">
        <v>1143</v>
      </c>
      <c r="F171614" t="s">
        <v>1142</v>
      </c>
    </row>
    <row r="171615" spans="1:6" x14ac:dyDescent="0.55000000000000004">
      <c r="A171615" t="s">
        <v>171631</v>
      </c>
      <c r="B171615" t="s">
        <v>1142</v>
      </c>
      <c r="C171615" t="s">
        <v>188608</v>
      </c>
      <c r="D171615" t="s">
        <v>188604</v>
      </c>
      <c r="E171615" t="s">
        <v>1143</v>
      </c>
      <c r="F171615" t="s">
        <v>1142</v>
      </c>
    </row>
    <row r="171616" spans="1:6" x14ac:dyDescent="0.55000000000000004">
      <c r="A171616" t="s">
        <v>171632</v>
      </c>
      <c r="B171616" t="s">
        <v>1142</v>
      </c>
      <c r="C171616" t="s">
        <v>188608</v>
      </c>
      <c r="D171616" t="s">
        <v>188604</v>
      </c>
      <c r="E171616" t="s">
        <v>1143</v>
      </c>
      <c r="F171616" t="s">
        <v>1142</v>
      </c>
    </row>
    <row r="171617" spans="1:6" x14ac:dyDescent="0.55000000000000004">
      <c r="A171617" t="s">
        <v>171633</v>
      </c>
      <c r="B171617" t="s">
        <v>1142</v>
      </c>
      <c r="C171617" t="s">
        <v>188608</v>
      </c>
      <c r="D171617" t="s">
        <v>188604</v>
      </c>
      <c r="E171617" t="s">
        <v>1143</v>
      </c>
      <c r="F171617" t="s">
        <v>1142</v>
      </c>
    </row>
    <row r="171618" spans="1:6" x14ac:dyDescent="0.55000000000000004">
      <c r="A171618" t="s">
        <v>171634</v>
      </c>
      <c r="B171618" t="s">
        <v>1142</v>
      </c>
      <c r="C171618" t="s">
        <v>188608</v>
      </c>
      <c r="D171618" t="s">
        <v>188604</v>
      </c>
      <c r="E171618" t="s">
        <v>1143</v>
      </c>
      <c r="F171618" t="s">
        <v>1142</v>
      </c>
    </row>
    <row r="171619" spans="1:6" x14ac:dyDescent="0.55000000000000004">
      <c r="A171619" t="s">
        <v>171635</v>
      </c>
      <c r="B171619" t="s">
        <v>1142</v>
      </c>
      <c r="C171619" t="s">
        <v>188608</v>
      </c>
      <c r="D171619" t="s">
        <v>188604</v>
      </c>
      <c r="E171619" t="s">
        <v>1143</v>
      </c>
      <c r="F171619" t="s">
        <v>1142</v>
      </c>
    </row>
    <row r="171620" spans="1:6" x14ac:dyDescent="0.55000000000000004">
      <c r="A171620" t="s">
        <v>171636</v>
      </c>
      <c r="B171620" t="s">
        <v>1142</v>
      </c>
      <c r="C171620" t="s">
        <v>188608</v>
      </c>
      <c r="D171620" t="s">
        <v>188604</v>
      </c>
      <c r="E171620" t="s">
        <v>1143</v>
      </c>
      <c r="F171620" t="s">
        <v>1142</v>
      </c>
    </row>
    <row r="171621" spans="1:6" x14ac:dyDescent="0.55000000000000004">
      <c r="A171621" t="s">
        <v>171637</v>
      </c>
      <c r="B171621" t="s">
        <v>1142</v>
      </c>
      <c r="C171621" t="s">
        <v>188608</v>
      </c>
      <c r="D171621" t="s">
        <v>188604</v>
      </c>
      <c r="E171621" t="s">
        <v>1143</v>
      </c>
      <c r="F171621" t="s">
        <v>1142</v>
      </c>
    </row>
    <row r="171622" spans="1:6" x14ac:dyDescent="0.55000000000000004">
      <c r="A171622" t="s">
        <v>171638</v>
      </c>
      <c r="B171622" t="s">
        <v>1142</v>
      </c>
      <c r="C171622" t="s">
        <v>188608</v>
      </c>
      <c r="D171622" t="s">
        <v>188604</v>
      </c>
      <c r="E171622" t="s">
        <v>1143</v>
      </c>
      <c r="F171622" t="s">
        <v>1142</v>
      </c>
    </row>
    <row r="171623" spans="1:6" x14ac:dyDescent="0.55000000000000004">
      <c r="A171623" t="s">
        <v>171639</v>
      </c>
      <c r="B171623" t="s">
        <v>1142</v>
      </c>
      <c r="C171623" t="s">
        <v>188608</v>
      </c>
      <c r="D171623" t="s">
        <v>188604</v>
      </c>
      <c r="E171623" t="s">
        <v>1143</v>
      </c>
      <c r="F171623" t="s">
        <v>1142</v>
      </c>
    </row>
    <row r="171624" spans="1:6" x14ac:dyDescent="0.55000000000000004">
      <c r="A171624" t="s">
        <v>171640</v>
      </c>
      <c r="B171624" t="s">
        <v>1142</v>
      </c>
      <c r="C171624" t="s">
        <v>188608</v>
      </c>
      <c r="D171624" t="s">
        <v>188604</v>
      </c>
      <c r="E171624" t="s">
        <v>1143</v>
      </c>
      <c r="F171624" t="s">
        <v>1142</v>
      </c>
    </row>
    <row r="171625" spans="1:6" x14ac:dyDescent="0.55000000000000004">
      <c r="A171625" t="s">
        <v>171641</v>
      </c>
      <c r="B171625" t="s">
        <v>1142</v>
      </c>
      <c r="C171625" t="s">
        <v>188608</v>
      </c>
      <c r="D171625" t="s">
        <v>188604</v>
      </c>
      <c r="E171625" t="s">
        <v>1143</v>
      </c>
      <c r="F171625" t="s">
        <v>1142</v>
      </c>
    </row>
    <row r="171626" spans="1:6" x14ac:dyDescent="0.55000000000000004">
      <c r="A171626" t="s">
        <v>171642</v>
      </c>
      <c r="B171626" t="s">
        <v>1142</v>
      </c>
      <c r="C171626" t="s">
        <v>188608</v>
      </c>
      <c r="D171626" t="s">
        <v>188604</v>
      </c>
      <c r="E171626" t="s">
        <v>1143</v>
      </c>
      <c r="F171626" t="s">
        <v>1142</v>
      </c>
    </row>
    <row r="171627" spans="1:6" x14ac:dyDescent="0.55000000000000004">
      <c r="A171627" t="s">
        <v>171643</v>
      </c>
      <c r="B171627" t="s">
        <v>1142</v>
      </c>
      <c r="C171627" t="s">
        <v>188608</v>
      </c>
      <c r="D171627" t="s">
        <v>188604</v>
      </c>
      <c r="E171627" t="s">
        <v>1143</v>
      </c>
      <c r="F171627" t="s">
        <v>1142</v>
      </c>
    </row>
    <row r="171628" spans="1:6" x14ac:dyDescent="0.55000000000000004">
      <c r="A171628" t="s">
        <v>171644</v>
      </c>
      <c r="B171628" t="s">
        <v>1142</v>
      </c>
      <c r="C171628" t="s">
        <v>188608</v>
      </c>
      <c r="D171628" t="s">
        <v>188604</v>
      </c>
      <c r="E171628" t="s">
        <v>1143</v>
      </c>
      <c r="F171628" t="s">
        <v>1142</v>
      </c>
    </row>
    <row r="171629" spans="1:6" x14ac:dyDescent="0.55000000000000004">
      <c r="A171629" t="s">
        <v>171645</v>
      </c>
      <c r="B171629" t="s">
        <v>1142</v>
      </c>
      <c r="C171629" t="s">
        <v>188608</v>
      </c>
      <c r="D171629" t="s">
        <v>188604</v>
      </c>
      <c r="E171629" t="s">
        <v>1143</v>
      </c>
      <c r="F171629" t="s">
        <v>1142</v>
      </c>
    </row>
    <row r="171630" spans="1:6" x14ac:dyDescent="0.55000000000000004">
      <c r="A171630" t="s">
        <v>171646</v>
      </c>
      <c r="B171630" t="s">
        <v>1142</v>
      </c>
      <c r="C171630" t="s">
        <v>188608</v>
      </c>
      <c r="D171630" t="s">
        <v>188604</v>
      </c>
      <c r="E171630" t="s">
        <v>1143</v>
      </c>
      <c r="F171630" t="s">
        <v>1142</v>
      </c>
    </row>
    <row r="171631" spans="1:6" x14ac:dyDescent="0.55000000000000004">
      <c r="A171631" t="s">
        <v>171647</v>
      </c>
      <c r="B171631" t="s">
        <v>1142</v>
      </c>
      <c r="C171631" t="s">
        <v>188608</v>
      </c>
      <c r="D171631" t="s">
        <v>188604</v>
      </c>
      <c r="E171631" t="s">
        <v>1143</v>
      </c>
      <c r="F171631" t="s">
        <v>1142</v>
      </c>
    </row>
    <row r="171632" spans="1:6" x14ac:dyDescent="0.55000000000000004">
      <c r="A171632" t="s">
        <v>171648</v>
      </c>
      <c r="B171632" t="s">
        <v>1142</v>
      </c>
      <c r="C171632" t="s">
        <v>188608</v>
      </c>
      <c r="D171632" t="s">
        <v>188604</v>
      </c>
      <c r="E171632" t="s">
        <v>1143</v>
      </c>
      <c r="F171632" t="s">
        <v>1142</v>
      </c>
    </row>
    <row r="171633" spans="1:6" x14ac:dyDescent="0.55000000000000004">
      <c r="A171633" t="s">
        <v>171649</v>
      </c>
      <c r="B171633" t="s">
        <v>1142</v>
      </c>
      <c r="C171633" t="s">
        <v>188608</v>
      </c>
      <c r="D171633" t="s">
        <v>188604</v>
      </c>
      <c r="E171633" t="s">
        <v>1143</v>
      </c>
      <c r="F171633" t="s">
        <v>1142</v>
      </c>
    </row>
    <row r="171634" spans="1:6" x14ac:dyDescent="0.55000000000000004">
      <c r="A171634" t="s">
        <v>171650</v>
      </c>
      <c r="B171634" t="s">
        <v>1142</v>
      </c>
      <c r="C171634" t="s">
        <v>188608</v>
      </c>
      <c r="D171634" t="s">
        <v>188604</v>
      </c>
      <c r="E171634" t="s">
        <v>1143</v>
      </c>
      <c r="F171634" t="s">
        <v>1142</v>
      </c>
    </row>
    <row r="171635" spans="1:6" x14ac:dyDescent="0.55000000000000004">
      <c r="A171635" t="s">
        <v>171651</v>
      </c>
      <c r="B171635" t="s">
        <v>1142</v>
      </c>
      <c r="C171635" t="s">
        <v>188608</v>
      </c>
      <c r="D171635" t="s">
        <v>188604</v>
      </c>
      <c r="E171635" t="s">
        <v>1143</v>
      </c>
      <c r="F171635" t="s">
        <v>1142</v>
      </c>
    </row>
    <row r="171636" spans="1:6" x14ac:dyDescent="0.55000000000000004">
      <c r="A171636" t="s">
        <v>171652</v>
      </c>
      <c r="B171636" t="s">
        <v>1142</v>
      </c>
      <c r="C171636" t="s">
        <v>188608</v>
      </c>
      <c r="D171636" t="s">
        <v>188604</v>
      </c>
      <c r="E171636" t="s">
        <v>1143</v>
      </c>
      <c r="F171636" t="s">
        <v>1142</v>
      </c>
    </row>
    <row r="171637" spans="1:6" x14ac:dyDescent="0.55000000000000004">
      <c r="A171637" t="s">
        <v>171653</v>
      </c>
      <c r="B171637" t="s">
        <v>1142</v>
      </c>
      <c r="C171637" t="s">
        <v>188608</v>
      </c>
      <c r="D171637" t="s">
        <v>188604</v>
      </c>
      <c r="E171637" t="s">
        <v>1143</v>
      </c>
      <c r="F171637" t="s">
        <v>1142</v>
      </c>
    </row>
    <row r="171638" spans="1:6" x14ac:dyDescent="0.55000000000000004">
      <c r="A171638" t="s">
        <v>171654</v>
      </c>
      <c r="B171638" t="s">
        <v>1142</v>
      </c>
      <c r="C171638" t="s">
        <v>188608</v>
      </c>
      <c r="D171638" t="s">
        <v>188604</v>
      </c>
      <c r="E171638" t="s">
        <v>1143</v>
      </c>
      <c r="F171638" t="s">
        <v>1142</v>
      </c>
    </row>
    <row r="171639" spans="1:6" x14ac:dyDescent="0.55000000000000004">
      <c r="A171639" t="s">
        <v>171655</v>
      </c>
      <c r="B171639" t="s">
        <v>1142</v>
      </c>
      <c r="C171639" t="s">
        <v>188608</v>
      </c>
      <c r="D171639" t="s">
        <v>188604</v>
      </c>
      <c r="E171639" t="s">
        <v>1143</v>
      </c>
      <c r="F171639" t="s">
        <v>1142</v>
      </c>
    </row>
    <row r="171640" spans="1:6" x14ac:dyDescent="0.55000000000000004">
      <c r="A171640" t="s">
        <v>171656</v>
      </c>
      <c r="B171640" t="s">
        <v>1142</v>
      </c>
      <c r="C171640" t="s">
        <v>188608</v>
      </c>
      <c r="D171640" t="s">
        <v>188604</v>
      </c>
      <c r="E171640" t="s">
        <v>1143</v>
      </c>
      <c r="F171640" t="s">
        <v>1142</v>
      </c>
    </row>
    <row r="171641" spans="1:6" x14ac:dyDescent="0.55000000000000004">
      <c r="A171641" t="s">
        <v>171657</v>
      </c>
      <c r="B171641" t="s">
        <v>1142</v>
      </c>
      <c r="C171641" t="s">
        <v>188608</v>
      </c>
      <c r="D171641" t="s">
        <v>188604</v>
      </c>
      <c r="E171641" t="s">
        <v>1143</v>
      </c>
      <c r="F171641" t="s">
        <v>1142</v>
      </c>
    </row>
    <row r="171642" spans="1:6" x14ac:dyDescent="0.55000000000000004">
      <c r="A171642" t="s">
        <v>171658</v>
      </c>
      <c r="B171642" t="s">
        <v>1142</v>
      </c>
      <c r="C171642" t="s">
        <v>188608</v>
      </c>
      <c r="D171642" t="s">
        <v>188604</v>
      </c>
      <c r="E171642" t="s">
        <v>1143</v>
      </c>
      <c r="F171642" t="s">
        <v>1142</v>
      </c>
    </row>
    <row r="171643" spans="1:6" x14ac:dyDescent="0.55000000000000004">
      <c r="A171643" t="s">
        <v>171659</v>
      </c>
      <c r="B171643" t="s">
        <v>1142</v>
      </c>
      <c r="C171643" t="s">
        <v>188608</v>
      </c>
      <c r="D171643" t="s">
        <v>188604</v>
      </c>
      <c r="E171643" t="s">
        <v>1143</v>
      </c>
      <c r="F171643" t="s">
        <v>1142</v>
      </c>
    </row>
    <row r="171644" spans="1:6" x14ac:dyDescent="0.55000000000000004">
      <c r="A171644" t="s">
        <v>171660</v>
      </c>
      <c r="B171644" t="s">
        <v>1142</v>
      </c>
      <c r="C171644" t="s">
        <v>188608</v>
      </c>
      <c r="D171644" t="s">
        <v>188604</v>
      </c>
      <c r="E171644" t="s">
        <v>1143</v>
      </c>
      <c r="F171644" t="s">
        <v>1142</v>
      </c>
    </row>
    <row r="171645" spans="1:6" x14ac:dyDescent="0.55000000000000004">
      <c r="A171645" t="s">
        <v>171661</v>
      </c>
      <c r="B171645" t="s">
        <v>1142</v>
      </c>
      <c r="C171645" t="s">
        <v>188608</v>
      </c>
      <c r="D171645" t="s">
        <v>188604</v>
      </c>
      <c r="E171645" t="s">
        <v>1143</v>
      </c>
      <c r="F171645" t="s">
        <v>1142</v>
      </c>
    </row>
    <row r="171646" spans="1:6" x14ac:dyDescent="0.55000000000000004">
      <c r="A171646" t="s">
        <v>171662</v>
      </c>
      <c r="B171646" t="s">
        <v>1142</v>
      </c>
      <c r="C171646" t="s">
        <v>188608</v>
      </c>
      <c r="D171646" t="s">
        <v>188604</v>
      </c>
      <c r="E171646" t="s">
        <v>1143</v>
      </c>
      <c r="F171646" t="s">
        <v>1142</v>
      </c>
    </row>
    <row r="171647" spans="1:6" x14ac:dyDescent="0.55000000000000004">
      <c r="A171647" t="s">
        <v>171663</v>
      </c>
      <c r="B171647" t="s">
        <v>1142</v>
      </c>
      <c r="C171647" t="s">
        <v>188608</v>
      </c>
      <c r="D171647" t="s">
        <v>188604</v>
      </c>
      <c r="E171647" t="s">
        <v>1143</v>
      </c>
      <c r="F171647" t="s">
        <v>1142</v>
      </c>
    </row>
    <row r="171648" spans="1:6" x14ac:dyDescent="0.55000000000000004">
      <c r="A171648" t="s">
        <v>171664</v>
      </c>
      <c r="B171648" t="s">
        <v>1142</v>
      </c>
      <c r="C171648" t="s">
        <v>188608</v>
      </c>
      <c r="D171648" t="s">
        <v>188604</v>
      </c>
      <c r="E171648" t="s">
        <v>1143</v>
      </c>
      <c r="F171648" t="s">
        <v>1142</v>
      </c>
    </row>
    <row r="171649" spans="1:6" x14ac:dyDescent="0.55000000000000004">
      <c r="A171649" t="s">
        <v>171665</v>
      </c>
      <c r="B171649" t="s">
        <v>1142</v>
      </c>
      <c r="C171649" t="s">
        <v>188608</v>
      </c>
      <c r="D171649" t="s">
        <v>188604</v>
      </c>
      <c r="E171649" t="s">
        <v>1143</v>
      </c>
      <c r="F171649" t="s">
        <v>1142</v>
      </c>
    </row>
    <row r="171650" spans="1:6" x14ac:dyDescent="0.55000000000000004">
      <c r="A171650" t="s">
        <v>171666</v>
      </c>
      <c r="B171650" t="s">
        <v>1142</v>
      </c>
      <c r="C171650" t="s">
        <v>188608</v>
      </c>
      <c r="D171650" t="s">
        <v>188604</v>
      </c>
      <c r="E171650" t="s">
        <v>1143</v>
      </c>
      <c r="F171650" t="s">
        <v>1142</v>
      </c>
    </row>
    <row r="171651" spans="1:6" x14ac:dyDescent="0.55000000000000004">
      <c r="A171651" t="s">
        <v>171667</v>
      </c>
      <c r="B171651" t="s">
        <v>1142</v>
      </c>
      <c r="C171651" t="s">
        <v>188608</v>
      </c>
      <c r="D171651" t="s">
        <v>188604</v>
      </c>
      <c r="E171651" t="s">
        <v>1143</v>
      </c>
      <c r="F171651" t="s">
        <v>1142</v>
      </c>
    </row>
    <row r="171652" spans="1:6" x14ac:dyDescent="0.55000000000000004">
      <c r="A171652" t="s">
        <v>171668</v>
      </c>
      <c r="B171652" t="s">
        <v>1142</v>
      </c>
      <c r="C171652" t="s">
        <v>188608</v>
      </c>
      <c r="D171652" t="s">
        <v>188604</v>
      </c>
      <c r="E171652" t="s">
        <v>1143</v>
      </c>
      <c r="F171652" t="s">
        <v>1142</v>
      </c>
    </row>
    <row r="171653" spans="1:6" x14ac:dyDescent="0.55000000000000004">
      <c r="A171653" t="s">
        <v>171669</v>
      </c>
      <c r="B171653" t="s">
        <v>1288</v>
      </c>
      <c r="C171653" t="s">
        <v>188609</v>
      </c>
      <c r="D171653" t="s">
        <v>1288</v>
      </c>
    </row>
    <row r="171654" spans="1:6" x14ac:dyDescent="0.55000000000000004">
      <c r="A171654" t="s">
        <v>171670</v>
      </c>
      <c r="B171654" t="s">
        <v>2078</v>
      </c>
      <c r="C171654" t="s">
        <v>188611</v>
      </c>
      <c r="D171654" t="s">
        <v>188604</v>
      </c>
      <c r="E171654" t="s">
        <v>1143</v>
      </c>
      <c r="F171654" t="s">
        <v>2078</v>
      </c>
    </row>
    <row r="171655" spans="1:6" x14ac:dyDescent="0.55000000000000004">
      <c r="A171655" t="s">
        <v>171671</v>
      </c>
      <c r="B171655" t="s">
        <v>1142</v>
      </c>
      <c r="C171655" t="s">
        <v>188608</v>
      </c>
      <c r="D171655" t="s">
        <v>188604</v>
      </c>
      <c r="E171655" t="s">
        <v>1143</v>
      </c>
      <c r="F171655" t="s">
        <v>1142</v>
      </c>
    </row>
    <row r="171656" spans="1:6" x14ac:dyDescent="0.55000000000000004">
      <c r="A171656" t="s">
        <v>171672</v>
      </c>
      <c r="B171656" t="s">
        <v>1142</v>
      </c>
      <c r="C171656" t="s">
        <v>188608</v>
      </c>
      <c r="D171656" t="s">
        <v>188604</v>
      </c>
      <c r="E171656" t="s">
        <v>1143</v>
      </c>
      <c r="F171656" t="s">
        <v>1142</v>
      </c>
    </row>
    <row r="171657" spans="1:6" x14ac:dyDescent="0.55000000000000004">
      <c r="A171657" t="s">
        <v>171673</v>
      </c>
      <c r="B171657" t="s">
        <v>1142</v>
      </c>
      <c r="C171657" t="s">
        <v>188608</v>
      </c>
      <c r="D171657" t="s">
        <v>188604</v>
      </c>
      <c r="E171657" t="s">
        <v>1143</v>
      </c>
      <c r="F171657" t="s">
        <v>1142</v>
      </c>
    </row>
    <row r="171658" spans="1:6" x14ac:dyDescent="0.55000000000000004">
      <c r="A171658" t="s">
        <v>171674</v>
      </c>
      <c r="B171658" t="s">
        <v>1142</v>
      </c>
      <c r="C171658" t="s">
        <v>188608</v>
      </c>
      <c r="D171658" t="s">
        <v>188604</v>
      </c>
      <c r="E171658" t="s">
        <v>1143</v>
      </c>
      <c r="F171658" t="s">
        <v>1142</v>
      </c>
    </row>
    <row r="171659" spans="1:6" x14ac:dyDescent="0.55000000000000004">
      <c r="A171659" t="s">
        <v>171675</v>
      </c>
      <c r="B171659" t="s">
        <v>1142</v>
      </c>
      <c r="C171659" t="s">
        <v>188608</v>
      </c>
      <c r="D171659" t="s">
        <v>188604</v>
      </c>
      <c r="E171659" t="s">
        <v>1143</v>
      </c>
      <c r="F171659" t="s">
        <v>1142</v>
      </c>
    </row>
    <row r="171660" spans="1:6" x14ac:dyDescent="0.55000000000000004">
      <c r="A171660" t="s">
        <v>171676</v>
      </c>
      <c r="B171660" t="s">
        <v>1142</v>
      </c>
      <c r="C171660" t="s">
        <v>188608</v>
      </c>
      <c r="D171660" t="s">
        <v>188604</v>
      </c>
      <c r="E171660" t="s">
        <v>1143</v>
      </c>
      <c r="F171660" t="s">
        <v>1142</v>
      </c>
    </row>
    <row r="171661" spans="1:6" x14ac:dyDescent="0.55000000000000004">
      <c r="A171661" t="s">
        <v>171677</v>
      </c>
      <c r="B171661" t="s">
        <v>1142</v>
      </c>
      <c r="C171661" t="s">
        <v>188608</v>
      </c>
      <c r="D171661" t="s">
        <v>188604</v>
      </c>
      <c r="E171661" t="s">
        <v>1143</v>
      </c>
      <c r="F171661" t="s">
        <v>1142</v>
      </c>
    </row>
    <row r="171662" spans="1:6" x14ac:dyDescent="0.55000000000000004">
      <c r="A171662" t="s">
        <v>171678</v>
      </c>
      <c r="B171662" t="s">
        <v>1142</v>
      </c>
      <c r="C171662" t="s">
        <v>188608</v>
      </c>
      <c r="D171662" t="s">
        <v>188604</v>
      </c>
      <c r="E171662" t="s">
        <v>1143</v>
      </c>
      <c r="F171662" t="s">
        <v>1142</v>
      </c>
    </row>
    <row r="171663" spans="1:6" x14ac:dyDescent="0.55000000000000004">
      <c r="A171663" t="s">
        <v>171679</v>
      </c>
      <c r="B171663" t="s">
        <v>1142</v>
      </c>
      <c r="C171663" t="s">
        <v>188608</v>
      </c>
      <c r="D171663" t="s">
        <v>188604</v>
      </c>
      <c r="E171663" t="s">
        <v>1143</v>
      </c>
      <c r="F171663" t="s">
        <v>1142</v>
      </c>
    </row>
    <row r="171664" spans="1:6" x14ac:dyDescent="0.55000000000000004">
      <c r="A171664" t="s">
        <v>171680</v>
      </c>
      <c r="B171664" t="s">
        <v>1142</v>
      </c>
      <c r="C171664" t="s">
        <v>188608</v>
      </c>
      <c r="D171664" t="s">
        <v>188604</v>
      </c>
      <c r="E171664" t="s">
        <v>1143</v>
      </c>
      <c r="F171664" t="s">
        <v>1142</v>
      </c>
    </row>
    <row r="171665" spans="1:6" x14ac:dyDescent="0.55000000000000004">
      <c r="A171665" t="s">
        <v>171681</v>
      </c>
      <c r="B171665" t="s">
        <v>1142</v>
      </c>
      <c r="C171665" t="s">
        <v>188608</v>
      </c>
      <c r="D171665" t="s">
        <v>188604</v>
      </c>
      <c r="E171665" t="s">
        <v>1143</v>
      </c>
      <c r="F171665" t="s">
        <v>1142</v>
      </c>
    </row>
    <row r="171666" spans="1:6" x14ac:dyDescent="0.55000000000000004">
      <c r="A171666" t="s">
        <v>171682</v>
      </c>
      <c r="B171666" t="s">
        <v>1142</v>
      </c>
      <c r="C171666" t="s">
        <v>188608</v>
      </c>
      <c r="D171666" t="s">
        <v>188604</v>
      </c>
      <c r="E171666" t="s">
        <v>1143</v>
      </c>
      <c r="F171666" t="s">
        <v>1142</v>
      </c>
    </row>
    <row r="171667" spans="1:6" x14ac:dyDescent="0.55000000000000004">
      <c r="A171667" t="s">
        <v>171683</v>
      </c>
      <c r="B171667" t="s">
        <v>1142</v>
      </c>
      <c r="C171667" t="s">
        <v>188608</v>
      </c>
      <c r="D171667" t="s">
        <v>188604</v>
      </c>
      <c r="E171667" t="s">
        <v>1143</v>
      </c>
      <c r="F171667" t="s">
        <v>1142</v>
      </c>
    </row>
    <row r="171668" spans="1:6" x14ac:dyDescent="0.55000000000000004">
      <c r="A171668" t="s">
        <v>171684</v>
      </c>
      <c r="B171668" t="s">
        <v>1142</v>
      </c>
      <c r="C171668" t="s">
        <v>188608</v>
      </c>
      <c r="D171668" t="s">
        <v>188604</v>
      </c>
      <c r="E171668" t="s">
        <v>1143</v>
      </c>
      <c r="F171668" t="s">
        <v>1142</v>
      </c>
    </row>
    <row r="171669" spans="1:6" x14ac:dyDescent="0.55000000000000004">
      <c r="A171669" t="s">
        <v>171685</v>
      </c>
      <c r="B171669" t="s">
        <v>1142</v>
      </c>
      <c r="C171669" t="s">
        <v>188608</v>
      </c>
      <c r="D171669" t="s">
        <v>188604</v>
      </c>
      <c r="E171669" t="s">
        <v>1143</v>
      </c>
      <c r="F171669" t="s">
        <v>1142</v>
      </c>
    </row>
    <row r="171670" spans="1:6" x14ac:dyDescent="0.55000000000000004">
      <c r="A171670" t="s">
        <v>171686</v>
      </c>
      <c r="B171670" t="s">
        <v>1142</v>
      </c>
      <c r="C171670" t="s">
        <v>188608</v>
      </c>
      <c r="D171670" t="s">
        <v>188604</v>
      </c>
      <c r="E171670" t="s">
        <v>1143</v>
      </c>
      <c r="F171670" t="s">
        <v>1142</v>
      </c>
    </row>
    <row r="171671" spans="1:6" x14ac:dyDescent="0.55000000000000004">
      <c r="A171671" t="s">
        <v>171687</v>
      </c>
      <c r="B171671" t="s">
        <v>1142</v>
      </c>
      <c r="C171671" t="s">
        <v>188608</v>
      </c>
      <c r="D171671" t="s">
        <v>188604</v>
      </c>
      <c r="E171671" t="s">
        <v>1143</v>
      </c>
      <c r="F171671" t="s">
        <v>1142</v>
      </c>
    </row>
    <row r="171672" spans="1:6" x14ac:dyDescent="0.55000000000000004">
      <c r="A171672" t="s">
        <v>171688</v>
      </c>
      <c r="B171672" t="s">
        <v>1142</v>
      </c>
      <c r="C171672" t="s">
        <v>188608</v>
      </c>
      <c r="D171672" t="s">
        <v>188604</v>
      </c>
      <c r="E171672" t="s">
        <v>1143</v>
      </c>
      <c r="F171672" t="s">
        <v>1142</v>
      </c>
    </row>
    <row r="171673" spans="1:6" x14ac:dyDescent="0.55000000000000004">
      <c r="A171673" t="s">
        <v>171689</v>
      </c>
      <c r="B171673" t="s">
        <v>1142</v>
      </c>
      <c r="C171673" t="s">
        <v>188608</v>
      </c>
      <c r="D171673" t="s">
        <v>188604</v>
      </c>
      <c r="E171673" t="s">
        <v>1143</v>
      </c>
      <c r="F171673" t="s">
        <v>1142</v>
      </c>
    </row>
    <row r="171674" spans="1:6" x14ac:dyDescent="0.55000000000000004">
      <c r="A171674" t="s">
        <v>171690</v>
      </c>
      <c r="B171674" t="s">
        <v>1142</v>
      </c>
      <c r="C171674" t="s">
        <v>188608</v>
      </c>
      <c r="D171674" t="s">
        <v>188604</v>
      </c>
      <c r="E171674" t="s">
        <v>1143</v>
      </c>
      <c r="F171674" t="s">
        <v>1142</v>
      </c>
    </row>
    <row r="171675" spans="1:6" x14ac:dyDescent="0.55000000000000004">
      <c r="A171675" t="s">
        <v>171691</v>
      </c>
      <c r="B171675" t="s">
        <v>1142</v>
      </c>
      <c r="C171675" t="s">
        <v>188608</v>
      </c>
      <c r="D171675" t="s">
        <v>188604</v>
      </c>
      <c r="E171675" t="s">
        <v>1143</v>
      </c>
      <c r="F171675" t="s">
        <v>1142</v>
      </c>
    </row>
    <row r="171676" spans="1:6" x14ac:dyDescent="0.55000000000000004">
      <c r="A171676" t="s">
        <v>171692</v>
      </c>
      <c r="B171676" t="s">
        <v>1142</v>
      </c>
      <c r="C171676" t="s">
        <v>188608</v>
      </c>
      <c r="D171676" t="s">
        <v>188604</v>
      </c>
      <c r="E171676" t="s">
        <v>1143</v>
      </c>
      <c r="F171676" t="s">
        <v>1142</v>
      </c>
    </row>
    <row r="171677" spans="1:6" x14ac:dyDescent="0.55000000000000004">
      <c r="A171677" t="s">
        <v>171693</v>
      </c>
      <c r="B171677" t="s">
        <v>1142</v>
      </c>
      <c r="C171677" t="s">
        <v>188608</v>
      </c>
      <c r="D171677" t="s">
        <v>188604</v>
      </c>
      <c r="E171677" t="s">
        <v>1143</v>
      </c>
      <c r="F171677" t="s">
        <v>1142</v>
      </c>
    </row>
    <row r="171678" spans="1:6" x14ac:dyDescent="0.55000000000000004">
      <c r="A171678" t="s">
        <v>171694</v>
      </c>
      <c r="B171678" t="s">
        <v>1142</v>
      </c>
      <c r="C171678" t="s">
        <v>188608</v>
      </c>
      <c r="D171678" t="s">
        <v>188604</v>
      </c>
      <c r="E171678" t="s">
        <v>1143</v>
      </c>
      <c r="F171678" t="s">
        <v>1142</v>
      </c>
    </row>
    <row r="171679" spans="1:6" x14ac:dyDescent="0.55000000000000004">
      <c r="A171679" t="s">
        <v>171695</v>
      </c>
      <c r="B171679" t="s">
        <v>1142</v>
      </c>
      <c r="C171679" t="s">
        <v>188608</v>
      </c>
      <c r="D171679" t="s">
        <v>188604</v>
      </c>
      <c r="E171679" t="s">
        <v>1143</v>
      </c>
      <c r="F171679" t="s">
        <v>1142</v>
      </c>
    </row>
    <row r="171680" spans="1:6" x14ac:dyDescent="0.55000000000000004">
      <c r="A171680" t="s">
        <v>171696</v>
      </c>
      <c r="B171680" t="s">
        <v>1142</v>
      </c>
      <c r="C171680" t="s">
        <v>188608</v>
      </c>
      <c r="D171680" t="s">
        <v>188604</v>
      </c>
      <c r="E171680" t="s">
        <v>1143</v>
      </c>
      <c r="F171680" t="s">
        <v>1142</v>
      </c>
    </row>
    <row r="171681" spans="1:6" x14ac:dyDescent="0.55000000000000004">
      <c r="A171681" t="s">
        <v>171697</v>
      </c>
      <c r="B171681" t="s">
        <v>1142</v>
      </c>
      <c r="C171681" t="s">
        <v>188608</v>
      </c>
      <c r="D171681" t="s">
        <v>188604</v>
      </c>
      <c r="E171681" t="s">
        <v>1143</v>
      </c>
      <c r="F171681" t="s">
        <v>1142</v>
      </c>
    </row>
    <row r="171682" spans="1:6" x14ac:dyDescent="0.55000000000000004">
      <c r="A171682" t="s">
        <v>171698</v>
      </c>
      <c r="B171682" t="s">
        <v>1142</v>
      </c>
      <c r="C171682" t="s">
        <v>188608</v>
      </c>
      <c r="D171682" t="s">
        <v>188604</v>
      </c>
      <c r="E171682" t="s">
        <v>1143</v>
      </c>
      <c r="F171682" t="s">
        <v>1142</v>
      </c>
    </row>
    <row r="171683" spans="1:6" x14ac:dyDescent="0.55000000000000004">
      <c r="A171683" t="s">
        <v>171699</v>
      </c>
      <c r="B171683" t="s">
        <v>1142</v>
      </c>
      <c r="C171683" t="s">
        <v>188608</v>
      </c>
      <c r="D171683" t="s">
        <v>188604</v>
      </c>
      <c r="E171683" t="s">
        <v>1143</v>
      </c>
      <c r="F171683" t="s">
        <v>1142</v>
      </c>
    </row>
    <row r="171684" spans="1:6" x14ac:dyDescent="0.55000000000000004">
      <c r="A171684" t="s">
        <v>171700</v>
      </c>
      <c r="B171684" t="s">
        <v>1142</v>
      </c>
      <c r="C171684" t="s">
        <v>188608</v>
      </c>
      <c r="D171684" t="s">
        <v>188604</v>
      </c>
      <c r="E171684" t="s">
        <v>1143</v>
      </c>
      <c r="F171684" t="s">
        <v>1142</v>
      </c>
    </row>
    <row r="171685" spans="1:6" x14ac:dyDescent="0.55000000000000004">
      <c r="A171685" t="s">
        <v>171701</v>
      </c>
      <c r="B171685" t="s">
        <v>1288</v>
      </c>
      <c r="C171685" t="s">
        <v>188609</v>
      </c>
      <c r="D171685" t="s">
        <v>1288</v>
      </c>
    </row>
    <row r="171686" spans="1:6" x14ac:dyDescent="0.55000000000000004">
      <c r="A171686" t="s">
        <v>171702</v>
      </c>
      <c r="B171686" t="s">
        <v>1142</v>
      </c>
      <c r="C171686" t="s">
        <v>188608</v>
      </c>
      <c r="D171686" t="s">
        <v>188604</v>
      </c>
      <c r="E171686" t="s">
        <v>1143</v>
      </c>
      <c r="F171686" t="s">
        <v>1142</v>
      </c>
    </row>
    <row r="171687" spans="1:6" x14ac:dyDescent="0.55000000000000004">
      <c r="A171687" t="s">
        <v>171703</v>
      </c>
      <c r="B171687" t="s">
        <v>1142</v>
      </c>
      <c r="C171687" t="s">
        <v>188608</v>
      </c>
      <c r="D171687" t="s">
        <v>188604</v>
      </c>
      <c r="E171687" t="s">
        <v>1143</v>
      </c>
      <c r="F171687" t="s">
        <v>1142</v>
      </c>
    </row>
    <row r="171688" spans="1:6" x14ac:dyDescent="0.55000000000000004">
      <c r="A171688" t="s">
        <v>171704</v>
      </c>
      <c r="B171688" t="s">
        <v>1142</v>
      </c>
      <c r="C171688" t="s">
        <v>188608</v>
      </c>
      <c r="D171688" t="s">
        <v>188604</v>
      </c>
      <c r="E171688" t="s">
        <v>1143</v>
      </c>
      <c r="F171688" t="s">
        <v>1142</v>
      </c>
    </row>
    <row r="171689" spans="1:6" x14ac:dyDescent="0.55000000000000004">
      <c r="A171689" t="s">
        <v>171705</v>
      </c>
      <c r="B171689" t="s">
        <v>1142</v>
      </c>
      <c r="C171689" t="s">
        <v>188608</v>
      </c>
      <c r="D171689" t="s">
        <v>188604</v>
      </c>
      <c r="E171689" t="s">
        <v>1143</v>
      </c>
      <c r="F171689" t="s">
        <v>1142</v>
      </c>
    </row>
    <row r="171690" spans="1:6" x14ac:dyDescent="0.55000000000000004">
      <c r="A171690" t="s">
        <v>171706</v>
      </c>
      <c r="B171690" t="s">
        <v>1142</v>
      </c>
      <c r="C171690" t="s">
        <v>188608</v>
      </c>
      <c r="D171690" t="s">
        <v>188604</v>
      </c>
      <c r="E171690" t="s">
        <v>1143</v>
      </c>
      <c r="F171690" t="s">
        <v>1142</v>
      </c>
    </row>
    <row r="171691" spans="1:6" x14ac:dyDescent="0.55000000000000004">
      <c r="A171691" t="s">
        <v>171707</v>
      </c>
      <c r="B171691" t="s">
        <v>1288</v>
      </c>
      <c r="C171691" t="s">
        <v>188609</v>
      </c>
      <c r="D171691" t="s">
        <v>1288</v>
      </c>
    </row>
    <row r="171692" spans="1:6" x14ac:dyDescent="0.55000000000000004">
      <c r="A171692" t="s">
        <v>171708</v>
      </c>
      <c r="B171692" t="s">
        <v>1288</v>
      </c>
      <c r="C171692" t="s">
        <v>188609</v>
      </c>
      <c r="D171692" t="s">
        <v>1288</v>
      </c>
    </row>
    <row r="171693" spans="1:6" x14ac:dyDescent="0.55000000000000004">
      <c r="A171693" t="s">
        <v>171709</v>
      </c>
      <c r="B171693" t="s">
        <v>1142</v>
      </c>
      <c r="C171693" t="s">
        <v>188608</v>
      </c>
      <c r="D171693" t="s">
        <v>188604</v>
      </c>
      <c r="E171693" t="s">
        <v>1143</v>
      </c>
      <c r="F171693" t="s">
        <v>1142</v>
      </c>
    </row>
    <row r="171694" spans="1:6" x14ac:dyDescent="0.55000000000000004">
      <c r="A171694" t="s">
        <v>171710</v>
      </c>
      <c r="B171694" t="s">
        <v>1154</v>
      </c>
      <c r="C171694" t="s">
        <v>188607</v>
      </c>
      <c r="D171694" t="s">
        <v>188606</v>
      </c>
      <c r="E171694" t="s">
        <v>1155</v>
      </c>
      <c r="F171694" t="s">
        <v>1154</v>
      </c>
    </row>
    <row r="171695" spans="1:6" x14ac:dyDescent="0.55000000000000004">
      <c r="A171695" t="s">
        <v>171711</v>
      </c>
      <c r="B171695" t="s">
        <v>1154</v>
      </c>
      <c r="C171695" t="s">
        <v>188607</v>
      </c>
      <c r="D171695" t="s">
        <v>188606</v>
      </c>
      <c r="E171695" t="s">
        <v>1155</v>
      </c>
      <c r="F171695" t="s">
        <v>1154</v>
      </c>
    </row>
    <row r="171696" spans="1:6" x14ac:dyDescent="0.55000000000000004">
      <c r="A171696" t="s">
        <v>171712</v>
      </c>
      <c r="B171696" t="s">
        <v>1142</v>
      </c>
      <c r="C171696" t="s">
        <v>188608</v>
      </c>
      <c r="D171696" t="s">
        <v>188604</v>
      </c>
      <c r="E171696" t="s">
        <v>1143</v>
      </c>
      <c r="F171696" t="s">
        <v>1142</v>
      </c>
    </row>
    <row r="171697" spans="1:6" x14ac:dyDescent="0.55000000000000004">
      <c r="A171697" t="s">
        <v>171713</v>
      </c>
      <c r="B171697" t="s">
        <v>1142</v>
      </c>
      <c r="C171697" t="s">
        <v>188608</v>
      </c>
      <c r="D171697" t="s">
        <v>188604</v>
      </c>
      <c r="E171697" t="s">
        <v>1143</v>
      </c>
      <c r="F171697" t="s">
        <v>1142</v>
      </c>
    </row>
    <row r="171698" spans="1:6" x14ac:dyDescent="0.55000000000000004">
      <c r="A171698" t="s">
        <v>171714</v>
      </c>
      <c r="B171698" t="s">
        <v>1142</v>
      </c>
      <c r="C171698" t="s">
        <v>188608</v>
      </c>
      <c r="D171698" t="s">
        <v>188604</v>
      </c>
      <c r="E171698" t="s">
        <v>1143</v>
      </c>
      <c r="F171698" t="s">
        <v>1142</v>
      </c>
    </row>
    <row r="171699" spans="1:6" x14ac:dyDescent="0.55000000000000004">
      <c r="A171699" t="s">
        <v>171715</v>
      </c>
      <c r="B171699" t="s">
        <v>1288</v>
      </c>
      <c r="C171699" t="s">
        <v>188609</v>
      </c>
      <c r="D171699" t="s">
        <v>1288</v>
      </c>
    </row>
    <row r="171700" spans="1:6" x14ac:dyDescent="0.55000000000000004">
      <c r="A171700" t="s">
        <v>171716</v>
      </c>
      <c r="B171700" t="s">
        <v>1288</v>
      </c>
      <c r="C171700" t="s">
        <v>188609</v>
      </c>
      <c r="D171700" t="s">
        <v>1288</v>
      </c>
    </row>
    <row r="171701" spans="1:6" x14ac:dyDescent="0.55000000000000004">
      <c r="A171701" t="s">
        <v>171717</v>
      </c>
      <c r="B171701" t="s">
        <v>1288</v>
      </c>
      <c r="C171701" t="s">
        <v>188609</v>
      </c>
      <c r="D171701" t="s">
        <v>1288</v>
      </c>
    </row>
    <row r="171702" spans="1:6" x14ac:dyDescent="0.55000000000000004">
      <c r="A171702" t="s">
        <v>171718</v>
      </c>
      <c r="B171702" t="s">
        <v>1288</v>
      </c>
      <c r="C171702" t="s">
        <v>188609</v>
      </c>
      <c r="D171702" t="s">
        <v>1288</v>
      </c>
    </row>
    <row r="171703" spans="1:6" x14ac:dyDescent="0.55000000000000004">
      <c r="A171703" t="s">
        <v>171719</v>
      </c>
      <c r="B171703" t="s">
        <v>1288</v>
      </c>
      <c r="C171703" t="s">
        <v>188609</v>
      </c>
      <c r="D171703" t="s">
        <v>1288</v>
      </c>
    </row>
    <row r="171704" spans="1:6" x14ac:dyDescent="0.55000000000000004">
      <c r="A171704" t="s">
        <v>171720</v>
      </c>
      <c r="B171704" t="s">
        <v>1288</v>
      </c>
      <c r="C171704" t="s">
        <v>188609</v>
      </c>
      <c r="D171704" t="s">
        <v>1288</v>
      </c>
    </row>
    <row r="171705" spans="1:6" x14ac:dyDescent="0.55000000000000004">
      <c r="A171705" t="s">
        <v>171721</v>
      </c>
      <c r="B171705" t="s">
        <v>1288</v>
      </c>
      <c r="C171705" t="s">
        <v>188609</v>
      </c>
      <c r="D171705" t="s">
        <v>1288</v>
      </c>
    </row>
    <row r="171706" spans="1:6" x14ac:dyDescent="0.55000000000000004">
      <c r="A171706" t="s">
        <v>171722</v>
      </c>
      <c r="B171706" t="s">
        <v>1288</v>
      </c>
      <c r="C171706" t="s">
        <v>188609</v>
      </c>
      <c r="D171706" t="s">
        <v>1288</v>
      </c>
    </row>
    <row r="171707" spans="1:6" x14ac:dyDescent="0.55000000000000004">
      <c r="A171707" t="s">
        <v>171723</v>
      </c>
      <c r="B171707" t="s">
        <v>1288</v>
      </c>
      <c r="C171707" t="s">
        <v>188609</v>
      </c>
      <c r="D171707" t="s">
        <v>1288</v>
      </c>
    </row>
    <row r="171708" spans="1:6" x14ac:dyDescent="0.55000000000000004">
      <c r="A171708" t="s">
        <v>171724</v>
      </c>
      <c r="B171708" t="s">
        <v>1288</v>
      </c>
      <c r="C171708" t="s">
        <v>188609</v>
      </c>
      <c r="D171708" t="s">
        <v>1288</v>
      </c>
    </row>
    <row r="171709" spans="1:6" x14ac:dyDescent="0.55000000000000004">
      <c r="A171709" t="s">
        <v>171725</v>
      </c>
      <c r="B171709" t="s">
        <v>1288</v>
      </c>
      <c r="C171709" t="s">
        <v>188609</v>
      </c>
      <c r="D171709" t="s">
        <v>1288</v>
      </c>
    </row>
    <row r="171710" spans="1:6" x14ac:dyDescent="0.55000000000000004">
      <c r="A171710" t="s">
        <v>171726</v>
      </c>
      <c r="B171710" t="s">
        <v>1288</v>
      </c>
      <c r="C171710" t="s">
        <v>188609</v>
      </c>
      <c r="D171710" t="s">
        <v>1288</v>
      </c>
    </row>
    <row r="171711" spans="1:6" x14ac:dyDescent="0.55000000000000004">
      <c r="A171711" t="s">
        <v>171727</v>
      </c>
      <c r="B171711" t="s">
        <v>1288</v>
      </c>
      <c r="C171711" t="s">
        <v>188609</v>
      </c>
      <c r="D171711" t="s">
        <v>1288</v>
      </c>
    </row>
    <row r="171712" spans="1:6" x14ac:dyDescent="0.55000000000000004">
      <c r="A171712" t="s">
        <v>171728</v>
      </c>
      <c r="B171712" t="s">
        <v>1142</v>
      </c>
      <c r="C171712" t="s">
        <v>188608</v>
      </c>
      <c r="D171712" t="s">
        <v>188604</v>
      </c>
      <c r="E171712" t="s">
        <v>1143</v>
      </c>
      <c r="F171712" t="s">
        <v>1142</v>
      </c>
    </row>
    <row r="171713" spans="1:6" x14ac:dyDescent="0.55000000000000004">
      <c r="A171713" t="s">
        <v>171729</v>
      </c>
      <c r="B171713" t="s">
        <v>1142</v>
      </c>
      <c r="C171713" t="s">
        <v>188608</v>
      </c>
      <c r="D171713" t="s">
        <v>188604</v>
      </c>
      <c r="E171713" t="s">
        <v>1143</v>
      </c>
      <c r="F171713" t="s">
        <v>1142</v>
      </c>
    </row>
    <row r="171714" spans="1:6" x14ac:dyDescent="0.55000000000000004">
      <c r="A171714" t="s">
        <v>171730</v>
      </c>
      <c r="B171714" t="s">
        <v>1142</v>
      </c>
      <c r="C171714" t="s">
        <v>188608</v>
      </c>
      <c r="D171714" t="s">
        <v>188604</v>
      </c>
      <c r="E171714" t="s">
        <v>1143</v>
      </c>
      <c r="F171714" t="s">
        <v>1142</v>
      </c>
    </row>
    <row r="171715" spans="1:6" x14ac:dyDescent="0.55000000000000004">
      <c r="A171715" t="s">
        <v>171731</v>
      </c>
      <c r="B171715" t="s">
        <v>1142</v>
      </c>
      <c r="C171715" t="s">
        <v>188608</v>
      </c>
      <c r="D171715" t="s">
        <v>188604</v>
      </c>
      <c r="E171715" t="s">
        <v>1143</v>
      </c>
      <c r="F171715" t="s">
        <v>1142</v>
      </c>
    </row>
    <row r="171716" spans="1:6" x14ac:dyDescent="0.55000000000000004">
      <c r="A171716" t="s">
        <v>171732</v>
      </c>
      <c r="B171716" t="s">
        <v>1142</v>
      </c>
      <c r="C171716" t="s">
        <v>188608</v>
      </c>
      <c r="D171716" t="s">
        <v>188604</v>
      </c>
      <c r="E171716" t="s">
        <v>1143</v>
      </c>
      <c r="F171716" t="s">
        <v>1142</v>
      </c>
    </row>
    <row r="171717" spans="1:6" x14ac:dyDescent="0.55000000000000004">
      <c r="A171717" t="s">
        <v>171733</v>
      </c>
      <c r="B171717" t="s">
        <v>1142</v>
      </c>
      <c r="C171717" t="s">
        <v>188608</v>
      </c>
      <c r="D171717" t="s">
        <v>188604</v>
      </c>
      <c r="E171717" t="s">
        <v>1143</v>
      </c>
      <c r="F171717" t="s">
        <v>1142</v>
      </c>
    </row>
    <row r="171718" spans="1:6" x14ac:dyDescent="0.55000000000000004">
      <c r="A171718" t="s">
        <v>171734</v>
      </c>
      <c r="B171718" t="s">
        <v>1142</v>
      </c>
      <c r="C171718" t="s">
        <v>188608</v>
      </c>
      <c r="D171718" t="s">
        <v>188604</v>
      </c>
      <c r="E171718" t="s">
        <v>1143</v>
      </c>
      <c r="F171718" t="s">
        <v>1142</v>
      </c>
    </row>
    <row r="171719" spans="1:6" x14ac:dyDescent="0.55000000000000004">
      <c r="A171719" t="s">
        <v>171735</v>
      </c>
      <c r="B171719" t="s">
        <v>1288</v>
      </c>
      <c r="C171719" t="s">
        <v>188609</v>
      </c>
      <c r="D171719" t="s">
        <v>1288</v>
      </c>
    </row>
    <row r="171720" spans="1:6" x14ac:dyDescent="0.55000000000000004">
      <c r="A171720" t="s">
        <v>171736</v>
      </c>
      <c r="B171720" t="s">
        <v>1288</v>
      </c>
      <c r="C171720" t="s">
        <v>188609</v>
      </c>
      <c r="D171720" t="s">
        <v>1288</v>
      </c>
    </row>
    <row r="171721" spans="1:6" x14ac:dyDescent="0.55000000000000004">
      <c r="A171721" t="s">
        <v>171737</v>
      </c>
      <c r="B171721" t="s">
        <v>1142</v>
      </c>
      <c r="C171721" t="s">
        <v>188608</v>
      </c>
      <c r="D171721" t="s">
        <v>188604</v>
      </c>
      <c r="E171721" t="s">
        <v>1143</v>
      </c>
      <c r="F171721" t="s">
        <v>1142</v>
      </c>
    </row>
    <row r="171722" spans="1:6" x14ac:dyDescent="0.55000000000000004">
      <c r="A171722" t="s">
        <v>171738</v>
      </c>
      <c r="B171722" t="s">
        <v>1142</v>
      </c>
      <c r="C171722" t="s">
        <v>188608</v>
      </c>
      <c r="D171722" t="s">
        <v>188604</v>
      </c>
      <c r="E171722" t="s">
        <v>1143</v>
      </c>
      <c r="F171722" t="s">
        <v>1142</v>
      </c>
    </row>
    <row r="171723" spans="1:6" x14ac:dyDescent="0.55000000000000004">
      <c r="A171723" t="s">
        <v>171739</v>
      </c>
      <c r="B171723" t="s">
        <v>1142</v>
      </c>
      <c r="C171723" t="s">
        <v>188608</v>
      </c>
      <c r="D171723" t="s">
        <v>188604</v>
      </c>
      <c r="E171723" t="s">
        <v>1143</v>
      </c>
      <c r="F171723" t="s">
        <v>1142</v>
      </c>
    </row>
    <row r="171724" spans="1:6" x14ac:dyDescent="0.55000000000000004">
      <c r="A171724" t="s">
        <v>171740</v>
      </c>
      <c r="B171724" t="s">
        <v>1142</v>
      </c>
      <c r="C171724" t="s">
        <v>188608</v>
      </c>
      <c r="D171724" t="s">
        <v>188604</v>
      </c>
      <c r="E171724" t="s">
        <v>1143</v>
      </c>
      <c r="F171724" t="s">
        <v>1142</v>
      </c>
    </row>
    <row r="171725" spans="1:6" x14ac:dyDescent="0.55000000000000004">
      <c r="A171725" t="s">
        <v>171741</v>
      </c>
      <c r="B171725" t="s">
        <v>1142</v>
      </c>
      <c r="C171725" t="s">
        <v>188608</v>
      </c>
      <c r="D171725" t="s">
        <v>188604</v>
      </c>
      <c r="E171725" t="s">
        <v>1143</v>
      </c>
      <c r="F171725" t="s">
        <v>1142</v>
      </c>
    </row>
    <row r="171726" spans="1:6" x14ac:dyDescent="0.55000000000000004">
      <c r="A171726" t="s">
        <v>171742</v>
      </c>
      <c r="B171726" t="s">
        <v>1142</v>
      </c>
      <c r="C171726" t="s">
        <v>188608</v>
      </c>
      <c r="D171726" t="s">
        <v>188604</v>
      </c>
      <c r="E171726" t="s">
        <v>1143</v>
      </c>
      <c r="F171726" t="s">
        <v>1142</v>
      </c>
    </row>
    <row r="171727" spans="1:6" x14ac:dyDescent="0.55000000000000004">
      <c r="A171727" t="s">
        <v>171743</v>
      </c>
      <c r="B171727" t="s">
        <v>1142</v>
      </c>
      <c r="C171727" t="s">
        <v>188608</v>
      </c>
      <c r="D171727" t="s">
        <v>188604</v>
      </c>
      <c r="E171727" t="s">
        <v>1143</v>
      </c>
      <c r="F171727" t="s">
        <v>1142</v>
      </c>
    </row>
    <row r="171728" spans="1:6" x14ac:dyDescent="0.55000000000000004">
      <c r="A171728" t="s">
        <v>171744</v>
      </c>
      <c r="B171728" t="s">
        <v>1142</v>
      </c>
      <c r="C171728" t="s">
        <v>188608</v>
      </c>
      <c r="D171728" t="s">
        <v>188604</v>
      </c>
      <c r="E171728" t="s">
        <v>1143</v>
      </c>
      <c r="F171728" t="s">
        <v>1142</v>
      </c>
    </row>
    <row r="171729" spans="1:6" x14ac:dyDescent="0.55000000000000004">
      <c r="A171729" t="s">
        <v>171745</v>
      </c>
      <c r="B171729" t="s">
        <v>1142</v>
      </c>
      <c r="C171729" t="s">
        <v>188608</v>
      </c>
      <c r="D171729" t="s">
        <v>188604</v>
      </c>
      <c r="E171729" t="s">
        <v>1143</v>
      </c>
      <c r="F171729" t="s">
        <v>1142</v>
      </c>
    </row>
    <row r="171730" spans="1:6" x14ac:dyDescent="0.55000000000000004">
      <c r="A171730" t="s">
        <v>171746</v>
      </c>
      <c r="B171730" t="s">
        <v>1142</v>
      </c>
      <c r="C171730" t="s">
        <v>188608</v>
      </c>
      <c r="D171730" t="s">
        <v>188604</v>
      </c>
      <c r="E171730" t="s">
        <v>1143</v>
      </c>
      <c r="F171730" t="s">
        <v>1142</v>
      </c>
    </row>
    <row r="171731" spans="1:6" x14ac:dyDescent="0.55000000000000004">
      <c r="A171731" t="s">
        <v>171747</v>
      </c>
      <c r="B171731" t="s">
        <v>1142</v>
      </c>
      <c r="C171731" t="s">
        <v>188608</v>
      </c>
      <c r="D171731" t="s">
        <v>188604</v>
      </c>
      <c r="E171731" t="s">
        <v>1143</v>
      </c>
      <c r="F171731" t="s">
        <v>1142</v>
      </c>
    </row>
    <row r="171732" spans="1:6" x14ac:dyDescent="0.55000000000000004">
      <c r="A171732" t="s">
        <v>171748</v>
      </c>
      <c r="B171732" t="s">
        <v>1142</v>
      </c>
      <c r="C171732" t="s">
        <v>188608</v>
      </c>
      <c r="D171732" t="s">
        <v>188604</v>
      </c>
      <c r="E171732" t="s">
        <v>1143</v>
      </c>
      <c r="F171732" t="s">
        <v>1142</v>
      </c>
    </row>
    <row r="171733" spans="1:6" x14ac:dyDescent="0.55000000000000004">
      <c r="A171733" t="s">
        <v>171749</v>
      </c>
      <c r="B171733" t="s">
        <v>1142</v>
      </c>
      <c r="C171733" t="s">
        <v>188608</v>
      </c>
      <c r="D171733" t="s">
        <v>188604</v>
      </c>
      <c r="E171733" t="s">
        <v>1143</v>
      </c>
      <c r="F171733" t="s">
        <v>1142</v>
      </c>
    </row>
    <row r="171734" spans="1:6" x14ac:dyDescent="0.55000000000000004">
      <c r="A171734" t="s">
        <v>171750</v>
      </c>
      <c r="B171734" t="s">
        <v>1142</v>
      </c>
      <c r="C171734" t="s">
        <v>188608</v>
      </c>
      <c r="D171734" t="s">
        <v>188604</v>
      </c>
      <c r="E171734" t="s">
        <v>1143</v>
      </c>
      <c r="F171734" t="s">
        <v>1142</v>
      </c>
    </row>
    <row r="171735" spans="1:6" x14ac:dyDescent="0.55000000000000004">
      <c r="A171735" t="s">
        <v>171751</v>
      </c>
      <c r="B171735" t="s">
        <v>1142</v>
      </c>
      <c r="C171735" t="s">
        <v>188608</v>
      </c>
      <c r="D171735" t="s">
        <v>188604</v>
      </c>
      <c r="E171735" t="s">
        <v>1143</v>
      </c>
      <c r="F171735" t="s">
        <v>1142</v>
      </c>
    </row>
    <row r="171736" spans="1:6" x14ac:dyDescent="0.55000000000000004">
      <c r="A171736" t="s">
        <v>171752</v>
      </c>
      <c r="B171736" t="s">
        <v>1142</v>
      </c>
      <c r="C171736" t="s">
        <v>188608</v>
      </c>
      <c r="D171736" t="s">
        <v>188604</v>
      </c>
      <c r="E171736" t="s">
        <v>1143</v>
      </c>
      <c r="F171736" t="s">
        <v>1142</v>
      </c>
    </row>
    <row r="171737" spans="1:6" x14ac:dyDescent="0.55000000000000004">
      <c r="A171737" t="s">
        <v>171753</v>
      </c>
      <c r="B171737" t="s">
        <v>1142</v>
      </c>
      <c r="C171737" t="s">
        <v>188608</v>
      </c>
      <c r="D171737" t="s">
        <v>188604</v>
      </c>
      <c r="E171737" t="s">
        <v>1143</v>
      </c>
      <c r="F171737" t="s">
        <v>1142</v>
      </c>
    </row>
    <row r="171738" spans="1:6" x14ac:dyDescent="0.55000000000000004">
      <c r="A171738" t="s">
        <v>171754</v>
      </c>
      <c r="B171738" t="s">
        <v>1142</v>
      </c>
      <c r="C171738" t="s">
        <v>188608</v>
      </c>
      <c r="D171738" t="s">
        <v>188604</v>
      </c>
      <c r="E171738" t="s">
        <v>1143</v>
      </c>
      <c r="F171738" t="s">
        <v>1142</v>
      </c>
    </row>
    <row r="171739" spans="1:6" x14ac:dyDescent="0.55000000000000004">
      <c r="A171739" t="s">
        <v>171755</v>
      </c>
      <c r="B171739" t="s">
        <v>1142</v>
      </c>
      <c r="C171739" t="s">
        <v>188608</v>
      </c>
      <c r="D171739" t="s">
        <v>188604</v>
      </c>
      <c r="E171739" t="s">
        <v>1143</v>
      </c>
      <c r="F171739" t="s">
        <v>1142</v>
      </c>
    </row>
    <row r="171740" spans="1:6" x14ac:dyDescent="0.55000000000000004">
      <c r="A171740" t="s">
        <v>171756</v>
      </c>
      <c r="B171740" t="s">
        <v>1142</v>
      </c>
      <c r="C171740" t="s">
        <v>188608</v>
      </c>
      <c r="D171740" t="s">
        <v>188604</v>
      </c>
      <c r="E171740" t="s">
        <v>1143</v>
      </c>
      <c r="F171740" t="s">
        <v>1142</v>
      </c>
    </row>
    <row r="171741" spans="1:6" x14ac:dyDescent="0.55000000000000004">
      <c r="A171741" t="s">
        <v>171757</v>
      </c>
      <c r="B171741" t="s">
        <v>1142</v>
      </c>
      <c r="C171741" t="s">
        <v>188608</v>
      </c>
      <c r="D171741" t="s">
        <v>188604</v>
      </c>
      <c r="E171741" t="s">
        <v>1143</v>
      </c>
      <c r="F171741" t="s">
        <v>1142</v>
      </c>
    </row>
    <row r="171742" spans="1:6" x14ac:dyDescent="0.55000000000000004">
      <c r="A171742" t="s">
        <v>171758</v>
      </c>
      <c r="B171742" t="s">
        <v>1142</v>
      </c>
      <c r="C171742" t="s">
        <v>188608</v>
      </c>
      <c r="D171742" t="s">
        <v>188604</v>
      </c>
      <c r="E171742" t="s">
        <v>1143</v>
      </c>
      <c r="F171742" t="s">
        <v>1142</v>
      </c>
    </row>
    <row r="171743" spans="1:6" x14ac:dyDescent="0.55000000000000004">
      <c r="A171743" t="s">
        <v>171759</v>
      </c>
      <c r="B171743" t="s">
        <v>1288</v>
      </c>
      <c r="C171743" t="s">
        <v>188609</v>
      </c>
      <c r="D171743" t="s">
        <v>1288</v>
      </c>
    </row>
    <row r="171744" spans="1:6" x14ac:dyDescent="0.55000000000000004">
      <c r="A171744" t="s">
        <v>171760</v>
      </c>
      <c r="B171744" t="s">
        <v>1288</v>
      </c>
      <c r="C171744" t="s">
        <v>188609</v>
      </c>
      <c r="D171744" t="s">
        <v>1288</v>
      </c>
    </row>
    <row r="171745" spans="1:6" x14ac:dyDescent="0.55000000000000004">
      <c r="A171745" t="s">
        <v>171761</v>
      </c>
      <c r="B171745" t="s">
        <v>1288</v>
      </c>
      <c r="C171745" t="s">
        <v>188609</v>
      </c>
      <c r="D171745" t="s">
        <v>1288</v>
      </c>
    </row>
    <row r="171746" spans="1:6" x14ac:dyDescent="0.55000000000000004">
      <c r="A171746" t="s">
        <v>171762</v>
      </c>
      <c r="B171746" t="s">
        <v>1288</v>
      </c>
      <c r="C171746" t="s">
        <v>188609</v>
      </c>
      <c r="D171746" t="s">
        <v>1288</v>
      </c>
    </row>
    <row r="171747" spans="1:6" x14ac:dyDescent="0.55000000000000004">
      <c r="A171747" t="s">
        <v>171763</v>
      </c>
      <c r="B171747" t="s">
        <v>1142</v>
      </c>
      <c r="C171747" t="s">
        <v>188608</v>
      </c>
      <c r="D171747" t="s">
        <v>188604</v>
      </c>
      <c r="E171747" t="s">
        <v>1143</v>
      </c>
      <c r="F171747" t="s">
        <v>1142</v>
      </c>
    </row>
    <row r="171748" spans="1:6" x14ac:dyDescent="0.55000000000000004">
      <c r="A171748" t="s">
        <v>171764</v>
      </c>
      <c r="B171748" t="s">
        <v>1142</v>
      </c>
      <c r="C171748" t="s">
        <v>188608</v>
      </c>
      <c r="D171748" t="s">
        <v>188604</v>
      </c>
      <c r="E171748" t="s">
        <v>1143</v>
      </c>
      <c r="F171748" t="s">
        <v>1142</v>
      </c>
    </row>
    <row r="171749" spans="1:6" x14ac:dyDescent="0.55000000000000004">
      <c r="A171749" t="s">
        <v>171765</v>
      </c>
      <c r="B171749" t="s">
        <v>1142</v>
      </c>
      <c r="C171749" t="s">
        <v>188608</v>
      </c>
      <c r="D171749" t="s">
        <v>188604</v>
      </c>
      <c r="E171749" t="s">
        <v>1143</v>
      </c>
      <c r="F171749" t="s">
        <v>1142</v>
      </c>
    </row>
    <row r="171750" spans="1:6" x14ac:dyDescent="0.55000000000000004">
      <c r="A171750" t="s">
        <v>171766</v>
      </c>
      <c r="B171750" t="s">
        <v>1142</v>
      </c>
      <c r="C171750" t="s">
        <v>188608</v>
      </c>
      <c r="D171750" t="s">
        <v>188604</v>
      </c>
      <c r="E171750" t="s">
        <v>1143</v>
      </c>
      <c r="F171750" t="s">
        <v>1142</v>
      </c>
    </row>
    <row r="171751" spans="1:6" x14ac:dyDescent="0.55000000000000004">
      <c r="A171751" t="s">
        <v>171767</v>
      </c>
      <c r="B171751" t="s">
        <v>1154</v>
      </c>
      <c r="C171751" t="s">
        <v>188607</v>
      </c>
      <c r="D171751" t="s">
        <v>188606</v>
      </c>
      <c r="E171751" t="s">
        <v>1155</v>
      </c>
      <c r="F171751" t="s">
        <v>1154</v>
      </c>
    </row>
    <row r="171752" spans="1:6" x14ac:dyDescent="0.55000000000000004">
      <c r="A171752" t="s">
        <v>171768</v>
      </c>
      <c r="B171752" t="s">
        <v>1142</v>
      </c>
      <c r="C171752" t="s">
        <v>188608</v>
      </c>
      <c r="D171752" t="s">
        <v>188604</v>
      </c>
      <c r="E171752" t="s">
        <v>1143</v>
      </c>
      <c r="F171752" t="s">
        <v>1142</v>
      </c>
    </row>
    <row r="171753" spans="1:6" x14ac:dyDescent="0.55000000000000004">
      <c r="A171753" t="s">
        <v>171769</v>
      </c>
      <c r="B171753" t="s">
        <v>1142</v>
      </c>
      <c r="C171753" t="s">
        <v>188608</v>
      </c>
      <c r="D171753" t="s">
        <v>188604</v>
      </c>
      <c r="E171753" t="s">
        <v>1143</v>
      </c>
      <c r="F171753" t="s">
        <v>1142</v>
      </c>
    </row>
    <row r="171754" spans="1:6" x14ac:dyDescent="0.55000000000000004">
      <c r="A171754" t="s">
        <v>171770</v>
      </c>
      <c r="B171754" t="s">
        <v>1154</v>
      </c>
      <c r="C171754" t="s">
        <v>188607</v>
      </c>
      <c r="D171754" t="s">
        <v>188606</v>
      </c>
      <c r="E171754" t="s">
        <v>1155</v>
      </c>
      <c r="F171754" t="s">
        <v>1154</v>
      </c>
    </row>
    <row r="171755" spans="1:6" x14ac:dyDescent="0.55000000000000004">
      <c r="A171755" t="s">
        <v>171771</v>
      </c>
      <c r="B171755" t="s">
        <v>1142</v>
      </c>
      <c r="C171755" t="s">
        <v>188608</v>
      </c>
      <c r="D171755" t="s">
        <v>188604</v>
      </c>
      <c r="E171755" t="s">
        <v>1143</v>
      </c>
      <c r="F171755" t="s">
        <v>1142</v>
      </c>
    </row>
    <row r="171756" spans="1:6" x14ac:dyDescent="0.55000000000000004">
      <c r="A171756" t="s">
        <v>171772</v>
      </c>
      <c r="B171756" t="s">
        <v>1142</v>
      </c>
      <c r="C171756" t="s">
        <v>188608</v>
      </c>
      <c r="D171756" t="s">
        <v>188604</v>
      </c>
      <c r="E171756" t="s">
        <v>1143</v>
      </c>
      <c r="F171756" t="s">
        <v>1142</v>
      </c>
    </row>
    <row r="171757" spans="1:6" x14ac:dyDescent="0.55000000000000004">
      <c r="A171757" t="s">
        <v>171773</v>
      </c>
      <c r="B171757" t="s">
        <v>1154</v>
      </c>
      <c r="C171757" t="s">
        <v>188607</v>
      </c>
      <c r="D171757" t="s">
        <v>188606</v>
      </c>
      <c r="E171757" t="s">
        <v>1155</v>
      </c>
      <c r="F171757" t="s">
        <v>1154</v>
      </c>
    </row>
    <row r="171758" spans="1:6" x14ac:dyDescent="0.55000000000000004">
      <c r="A171758" t="s">
        <v>171774</v>
      </c>
      <c r="B171758" t="s">
        <v>1288</v>
      </c>
      <c r="C171758" t="s">
        <v>188609</v>
      </c>
      <c r="D171758" t="s">
        <v>1288</v>
      </c>
    </row>
    <row r="171759" spans="1:6" x14ac:dyDescent="0.55000000000000004">
      <c r="A171759" t="s">
        <v>171775</v>
      </c>
      <c r="B171759" t="s">
        <v>1142</v>
      </c>
      <c r="C171759" t="s">
        <v>188608</v>
      </c>
      <c r="D171759" t="s">
        <v>188604</v>
      </c>
      <c r="E171759" t="s">
        <v>1143</v>
      </c>
      <c r="F171759" t="s">
        <v>1142</v>
      </c>
    </row>
    <row r="171760" spans="1:6" x14ac:dyDescent="0.55000000000000004">
      <c r="A171760" t="s">
        <v>171776</v>
      </c>
      <c r="B171760" t="s">
        <v>1154</v>
      </c>
      <c r="C171760" t="s">
        <v>188607</v>
      </c>
      <c r="D171760" t="s">
        <v>188606</v>
      </c>
      <c r="E171760" t="s">
        <v>1155</v>
      </c>
      <c r="F171760" t="s">
        <v>1154</v>
      </c>
    </row>
    <row r="171761" spans="1:6" x14ac:dyDescent="0.55000000000000004">
      <c r="A171761" t="s">
        <v>171777</v>
      </c>
      <c r="B171761" t="s">
        <v>1288</v>
      </c>
      <c r="C171761" t="s">
        <v>188609</v>
      </c>
      <c r="D171761" t="s">
        <v>1288</v>
      </c>
    </row>
    <row r="171762" spans="1:6" x14ac:dyDescent="0.55000000000000004">
      <c r="A171762" t="s">
        <v>171778</v>
      </c>
      <c r="B171762" t="s">
        <v>1142</v>
      </c>
      <c r="C171762" t="s">
        <v>188608</v>
      </c>
      <c r="D171762" t="s">
        <v>188604</v>
      </c>
      <c r="E171762" t="s">
        <v>1143</v>
      </c>
      <c r="F171762" t="s">
        <v>1142</v>
      </c>
    </row>
    <row r="171763" spans="1:6" x14ac:dyDescent="0.55000000000000004">
      <c r="A171763" t="s">
        <v>171779</v>
      </c>
      <c r="B171763" t="s">
        <v>1142</v>
      </c>
      <c r="C171763" t="s">
        <v>188608</v>
      </c>
      <c r="D171763" t="s">
        <v>188604</v>
      </c>
      <c r="E171763" t="s">
        <v>1143</v>
      </c>
      <c r="F171763" t="s">
        <v>1142</v>
      </c>
    </row>
    <row r="171764" spans="1:6" x14ac:dyDescent="0.55000000000000004">
      <c r="A171764" t="s">
        <v>171780</v>
      </c>
      <c r="B171764" t="s">
        <v>1142</v>
      </c>
      <c r="C171764" t="s">
        <v>188608</v>
      </c>
      <c r="D171764" t="s">
        <v>188604</v>
      </c>
      <c r="E171764" t="s">
        <v>1143</v>
      </c>
      <c r="F171764" t="s">
        <v>1142</v>
      </c>
    </row>
    <row r="171765" spans="1:6" x14ac:dyDescent="0.55000000000000004">
      <c r="A171765" t="s">
        <v>171781</v>
      </c>
      <c r="B171765" t="s">
        <v>1288</v>
      </c>
      <c r="C171765" t="s">
        <v>188609</v>
      </c>
      <c r="D171765" t="s">
        <v>1288</v>
      </c>
    </row>
    <row r="171766" spans="1:6" x14ac:dyDescent="0.55000000000000004">
      <c r="A171766" t="s">
        <v>171782</v>
      </c>
      <c r="B171766" t="s">
        <v>1142</v>
      </c>
      <c r="C171766" t="s">
        <v>188608</v>
      </c>
      <c r="D171766" t="s">
        <v>188604</v>
      </c>
      <c r="E171766" t="s">
        <v>1143</v>
      </c>
      <c r="F171766" t="s">
        <v>1142</v>
      </c>
    </row>
    <row r="171767" spans="1:6" x14ac:dyDescent="0.55000000000000004">
      <c r="A171767" t="s">
        <v>171783</v>
      </c>
      <c r="B171767" t="s">
        <v>1288</v>
      </c>
      <c r="C171767" t="s">
        <v>188609</v>
      </c>
      <c r="D171767" t="s">
        <v>1288</v>
      </c>
    </row>
    <row r="171768" spans="1:6" x14ac:dyDescent="0.55000000000000004">
      <c r="A171768" t="s">
        <v>171784</v>
      </c>
      <c r="B171768" t="s">
        <v>1154</v>
      </c>
      <c r="C171768" t="s">
        <v>188607</v>
      </c>
      <c r="D171768" t="s">
        <v>188606</v>
      </c>
      <c r="E171768" t="s">
        <v>1155</v>
      </c>
      <c r="F171768" t="s">
        <v>1154</v>
      </c>
    </row>
    <row r="171769" spans="1:6" x14ac:dyDescent="0.55000000000000004">
      <c r="A171769" t="s">
        <v>171785</v>
      </c>
      <c r="B171769" t="s">
        <v>1142</v>
      </c>
      <c r="C171769" t="s">
        <v>188608</v>
      </c>
      <c r="D171769" t="s">
        <v>188604</v>
      </c>
      <c r="E171769" t="s">
        <v>1143</v>
      </c>
      <c r="F171769" t="s">
        <v>1142</v>
      </c>
    </row>
    <row r="171770" spans="1:6" x14ac:dyDescent="0.55000000000000004">
      <c r="A171770" t="s">
        <v>171786</v>
      </c>
      <c r="B171770" t="s">
        <v>1142</v>
      </c>
      <c r="C171770" t="s">
        <v>188608</v>
      </c>
      <c r="D171770" t="s">
        <v>188604</v>
      </c>
      <c r="E171770" t="s">
        <v>1143</v>
      </c>
      <c r="F171770" t="s">
        <v>1142</v>
      </c>
    </row>
    <row r="171771" spans="1:6" x14ac:dyDescent="0.55000000000000004">
      <c r="A171771" t="s">
        <v>171787</v>
      </c>
      <c r="B171771" t="s">
        <v>1142</v>
      </c>
      <c r="C171771" t="s">
        <v>188608</v>
      </c>
      <c r="D171771" t="s">
        <v>188604</v>
      </c>
      <c r="E171771" t="s">
        <v>1143</v>
      </c>
      <c r="F171771" t="s">
        <v>1142</v>
      </c>
    </row>
    <row r="171772" spans="1:6" x14ac:dyDescent="0.55000000000000004">
      <c r="A171772" t="s">
        <v>171788</v>
      </c>
      <c r="B171772" t="s">
        <v>1142</v>
      </c>
      <c r="C171772" t="s">
        <v>188608</v>
      </c>
      <c r="D171772" t="s">
        <v>188604</v>
      </c>
      <c r="E171772" t="s">
        <v>1143</v>
      </c>
      <c r="F171772" t="s">
        <v>1142</v>
      </c>
    </row>
    <row r="171773" spans="1:6" x14ac:dyDescent="0.55000000000000004">
      <c r="A171773" t="s">
        <v>171789</v>
      </c>
      <c r="B171773" t="s">
        <v>1288</v>
      </c>
      <c r="C171773" t="s">
        <v>188609</v>
      </c>
      <c r="D171773" t="s">
        <v>1288</v>
      </c>
    </row>
    <row r="171774" spans="1:6" x14ac:dyDescent="0.55000000000000004">
      <c r="A171774" t="s">
        <v>171790</v>
      </c>
      <c r="B171774" t="s">
        <v>1288</v>
      </c>
      <c r="C171774" t="s">
        <v>188609</v>
      </c>
      <c r="D171774" t="s">
        <v>1288</v>
      </c>
    </row>
    <row r="171775" spans="1:6" x14ac:dyDescent="0.55000000000000004">
      <c r="A171775" t="s">
        <v>171791</v>
      </c>
      <c r="B171775" t="s">
        <v>1142</v>
      </c>
      <c r="C171775" t="s">
        <v>188608</v>
      </c>
      <c r="D171775" t="s">
        <v>188604</v>
      </c>
      <c r="E171775" t="s">
        <v>1143</v>
      </c>
      <c r="F171775" t="s">
        <v>1142</v>
      </c>
    </row>
    <row r="171776" spans="1:6" x14ac:dyDescent="0.55000000000000004">
      <c r="A171776" t="s">
        <v>171792</v>
      </c>
      <c r="B171776" t="s">
        <v>1142</v>
      </c>
      <c r="C171776" t="s">
        <v>188608</v>
      </c>
      <c r="D171776" t="s">
        <v>188604</v>
      </c>
      <c r="E171776" t="s">
        <v>1143</v>
      </c>
      <c r="F171776" t="s">
        <v>1142</v>
      </c>
    </row>
    <row r="171777" spans="1:6" x14ac:dyDescent="0.55000000000000004">
      <c r="A171777" t="s">
        <v>171793</v>
      </c>
      <c r="B171777" t="s">
        <v>1142</v>
      </c>
      <c r="C171777" t="s">
        <v>188608</v>
      </c>
      <c r="D171777" t="s">
        <v>188604</v>
      </c>
      <c r="E171777" t="s">
        <v>1143</v>
      </c>
      <c r="F171777" t="s">
        <v>1142</v>
      </c>
    </row>
    <row r="171778" spans="1:6" x14ac:dyDescent="0.55000000000000004">
      <c r="A171778" t="s">
        <v>171794</v>
      </c>
      <c r="B171778" t="s">
        <v>1142</v>
      </c>
      <c r="C171778" t="s">
        <v>188608</v>
      </c>
      <c r="D171778" t="s">
        <v>188604</v>
      </c>
      <c r="E171778" t="s">
        <v>1143</v>
      </c>
      <c r="F171778" t="s">
        <v>1142</v>
      </c>
    </row>
    <row r="171779" spans="1:6" x14ac:dyDescent="0.55000000000000004">
      <c r="A171779" t="s">
        <v>171795</v>
      </c>
      <c r="B171779" t="s">
        <v>1142</v>
      </c>
      <c r="C171779" t="s">
        <v>188608</v>
      </c>
      <c r="D171779" t="s">
        <v>188604</v>
      </c>
      <c r="E171779" t="s">
        <v>1143</v>
      </c>
      <c r="F171779" t="s">
        <v>1142</v>
      </c>
    </row>
    <row r="171780" spans="1:6" x14ac:dyDescent="0.55000000000000004">
      <c r="A171780" t="s">
        <v>171796</v>
      </c>
      <c r="B171780" t="s">
        <v>1142</v>
      </c>
      <c r="C171780" t="s">
        <v>188608</v>
      </c>
      <c r="D171780" t="s">
        <v>188604</v>
      </c>
      <c r="E171780" t="s">
        <v>1143</v>
      </c>
      <c r="F171780" t="s">
        <v>1142</v>
      </c>
    </row>
    <row r="171781" spans="1:6" x14ac:dyDescent="0.55000000000000004">
      <c r="A171781" t="s">
        <v>171797</v>
      </c>
      <c r="B171781" t="s">
        <v>1142</v>
      </c>
      <c r="C171781" t="s">
        <v>188608</v>
      </c>
      <c r="D171781" t="s">
        <v>188604</v>
      </c>
      <c r="E171781" t="s">
        <v>1143</v>
      </c>
      <c r="F171781" t="s">
        <v>1142</v>
      </c>
    </row>
    <row r="171782" spans="1:6" x14ac:dyDescent="0.55000000000000004">
      <c r="A171782" t="s">
        <v>171798</v>
      </c>
      <c r="B171782" t="s">
        <v>1142</v>
      </c>
      <c r="C171782" t="s">
        <v>188608</v>
      </c>
      <c r="D171782" t="s">
        <v>188604</v>
      </c>
      <c r="E171782" t="s">
        <v>1143</v>
      </c>
      <c r="F171782" t="s">
        <v>1142</v>
      </c>
    </row>
    <row r="171783" spans="1:6" x14ac:dyDescent="0.55000000000000004">
      <c r="A171783" t="s">
        <v>171799</v>
      </c>
      <c r="B171783" t="s">
        <v>1142</v>
      </c>
      <c r="C171783" t="s">
        <v>188608</v>
      </c>
      <c r="D171783" t="s">
        <v>188604</v>
      </c>
      <c r="E171783" t="s">
        <v>1143</v>
      </c>
      <c r="F171783" t="s">
        <v>1142</v>
      </c>
    </row>
    <row r="171784" spans="1:6" x14ac:dyDescent="0.55000000000000004">
      <c r="A171784" t="s">
        <v>171800</v>
      </c>
      <c r="B171784" t="s">
        <v>1142</v>
      </c>
      <c r="C171784" t="s">
        <v>188608</v>
      </c>
      <c r="D171784" t="s">
        <v>188604</v>
      </c>
      <c r="E171784" t="s">
        <v>1143</v>
      </c>
      <c r="F171784" t="s">
        <v>1142</v>
      </c>
    </row>
    <row r="171785" spans="1:6" x14ac:dyDescent="0.55000000000000004">
      <c r="A171785" t="s">
        <v>171801</v>
      </c>
      <c r="B171785" t="s">
        <v>1142</v>
      </c>
      <c r="C171785" t="s">
        <v>188608</v>
      </c>
      <c r="D171785" t="s">
        <v>188604</v>
      </c>
      <c r="E171785" t="s">
        <v>1143</v>
      </c>
      <c r="F171785" t="s">
        <v>1142</v>
      </c>
    </row>
    <row r="171786" spans="1:6" x14ac:dyDescent="0.55000000000000004">
      <c r="A171786" t="s">
        <v>171802</v>
      </c>
      <c r="B171786" t="s">
        <v>1142</v>
      </c>
      <c r="C171786" t="s">
        <v>188608</v>
      </c>
      <c r="D171786" t="s">
        <v>188604</v>
      </c>
      <c r="E171786" t="s">
        <v>1143</v>
      </c>
      <c r="F171786" t="s">
        <v>1142</v>
      </c>
    </row>
    <row r="171787" spans="1:6" x14ac:dyDescent="0.55000000000000004">
      <c r="A171787" t="s">
        <v>171803</v>
      </c>
      <c r="B171787" t="s">
        <v>1142</v>
      </c>
      <c r="C171787" t="s">
        <v>188608</v>
      </c>
      <c r="D171787" t="s">
        <v>188604</v>
      </c>
      <c r="E171787" t="s">
        <v>1143</v>
      </c>
      <c r="F171787" t="s">
        <v>1142</v>
      </c>
    </row>
    <row r="171788" spans="1:6" x14ac:dyDescent="0.55000000000000004">
      <c r="A171788" t="s">
        <v>171804</v>
      </c>
      <c r="B171788" t="s">
        <v>1142</v>
      </c>
      <c r="C171788" t="s">
        <v>188608</v>
      </c>
      <c r="D171788" t="s">
        <v>188604</v>
      </c>
      <c r="E171788" t="s">
        <v>1143</v>
      </c>
      <c r="F171788" t="s">
        <v>1142</v>
      </c>
    </row>
    <row r="171789" spans="1:6" x14ac:dyDescent="0.55000000000000004">
      <c r="A171789" t="s">
        <v>171805</v>
      </c>
      <c r="B171789" t="s">
        <v>1142</v>
      </c>
      <c r="C171789" t="s">
        <v>188608</v>
      </c>
      <c r="D171789" t="s">
        <v>188604</v>
      </c>
      <c r="E171789" t="s">
        <v>1143</v>
      </c>
      <c r="F171789" t="s">
        <v>1142</v>
      </c>
    </row>
    <row r="171790" spans="1:6" x14ac:dyDescent="0.55000000000000004">
      <c r="A171790" t="s">
        <v>171806</v>
      </c>
      <c r="B171790" t="s">
        <v>1142</v>
      </c>
      <c r="C171790" t="s">
        <v>188608</v>
      </c>
      <c r="D171790" t="s">
        <v>188604</v>
      </c>
      <c r="E171790" t="s">
        <v>1143</v>
      </c>
      <c r="F171790" t="s">
        <v>1142</v>
      </c>
    </row>
    <row r="171791" spans="1:6" x14ac:dyDescent="0.55000000000000004">
      <c r="A171791" t="s">
        <v>171807</v>
      </c>
      <c r="B171791" t="s">
        <v>1142</v>
      </c>
      <c r="C171791" t="s">
        <v>188608</v>
      </c>
      <c r="D171791" t="s">
        <v>188604</v>
      </c>
      <c r="E171791" t="s">
        <v>1143</v>
      </c>
      <c r="F171791" t="s">
        <v>1142</v>
      </c>
    </row>
    <row r="171792" spans="1:6" x14ac:dyDescent="0.55000000000000004">
      <c r="A171792" t="s">
        <v>171808</v>
      </c>
      <c r="B171792" t="s">
        <v>1142</v>
      </c>
      <c r="C171792" t="s">
        <v>188608</v>
      </c>
      <c r="D171792" t="s">
        <v>188604</v>
      </c>
      <c r="E171792" t="s">
        <v>1143</v>
      </c>
      <c r="F171792" t="s">
        <v>1142</v>
      </c>
    </row>
    <row r="171793" spans="1:6" x14ac:dyDescent="0.55000000000000004">
      <c r="A171793" t="s">
        <v>171809</v>
      </c>
      <c r="B171793" t="s">
        <v>1142</v>
      </c>
      <c r="C171793" t="s">
        <v>188608</v>
      </c>
      <c r="D171793" t="s">
        <v>188604</v>
      </c>
      <c r="E171793" t="s">
        <v>1143</v>
      </c>
      <c r="F171793" t="s">
        <v>1142</v>
      </c>
    </row>
    <row r="171794" spans="1:6" x14ac:dyDescent="0.55000000000000004">
      <c r="A171794" t="s">
        <v>171810</v>
      </c>
      <c r="B171794" t="s">
        <v>1142</v>
      </c>
      <c r="C171794" t="s">
        <v>188608</v>
      </c>
      <c r="D171794" t="s">
        <v>188604</v>
      </c>
      <c r="E171794" t="s">
        <v>1143</v>
      </c>
      <c r="F171794" t="s">
        <v>1142</v>
      </c>
    </row>
    <row r="171795" spans="1:6" x14ac:dyDescent="0.55000000000000004">
      <c r="A171795" t="s">
        <v>171811</v>
      </c>
      <c r="B171795" t="s">
        <v>1142</v>
      </c>
      <c r="C171795" t="s">
        <v>188608</v>
      </c>
      <c r="D171795" t="s">
        <v>188604</v>
      </c>
      <c r="E171795" t="s">
        <v>1143</v>
      </c>
      <c r="F171795" t="s">
        <v>1142</v>
      </c>
    </row>
    <row r="171796" spans="1:6" x14ac:dyDescent="0.55000000000000004">
      <c r="A171796" t="s">
        <v>171812</v>
      </c>
      <c r="B171796" t="s">
        <v>1142</v>
      </c>
      <c r="C171796" t="s">
        <v>188608</v>
      </c>
      <c r="D171796" t="s">
        <v>188604</v>
      </c>
      <c r="E171796" t="s">
        <v>1143</v>
      </c>
      <c r="F171796" t="s">
        <v>1142</v>
      </c>
    </row>
    <row r="171797" spans="1:6" x14ac:dyDescent="0.55000000000000004">
      <c r="A171797" t="s">
        <v>171813</v>
      </c>
      <c r="B171797" t="s">
        <v>1142</v>
      </c>
      <c r="C171797" t="s">
        <v>188608</v>
      </c>
      <c r="D171797" t="s">
        <v>188604</v>
      </c>
      <c r="E171797" t="s">
        <v>1143</v>
      </c>
      <c r="F171797" t="s">
        <v>1142</v>
      </c>
    </row>
    <row r="171798" spans="1:6" x14ac:dyDescent="0.55000000000000004">
      <c r="A171798" t="s">
        <v>171814</v>
      </c>
      <c r="B171798" t="s">
        <v>1142</v>
      </c>
      <c r="C171798" t="s">
        <v>188608</v>
      </c>
      <c r="D171798" t="s">
        <v>188604</v>
      </c>
      <c r="E171798" t="s">
        <v>1143</v>
      </c>
      <c r="F171798" t="s">
        <v>1142</v>
      </c>
    </row>
    <row r="171799" spans="1:6" x14ac:dyDescent="0.55000000000000004">
      <c r="A171799" t="s">
        <v>171815</v>
      </c>
      <c r="B171799" t="s">
        <v>1142</v>
      </c>
      <c r="C171799" t="s">
        <v>188608</v>
      </c>
      <c r="D171799" t="s">
        <v>188604</v>
      </c>
      <c r="E171799" t="s">
        <v>1143</v>
      </c>
      <c r="F171799" t="s">
        <v>1142</v>
      </c>
    </row>
    <row r="171800" spans="1:6" x14ac:dyDescent="0.55000000000000004">
      <c r="A171800" t="s">
        <v>171816</v>
      </c>
      <c r="B171800" t="s">
        <v>1142</v>
      </c>
      <c r="C171800" t="s">
        <v>188608</v>
      </c>
      <c r="D171800" t="s">
        <v>188604</v>
      </c>
      <c r="E171800" t="s">
        <v>1143</v>
      </c>
      <c r="F171800" t="s">
        <v>1142</v>
      </c>
    </row>
    <row r="171801" spans="1:6" x14ac:dyDescent="0.55000000000000004">
      <c r="A171801" t="s">
        <v>171817</v>
      </c>
      <c r="B171801" t="s">
        <v>1142</v>
      </c>
      <c r="C171801" t="s">
        <v>188608</v>
      </c>
      <c r="D171801" t="s">
        <v>188604</v>
      </c>
      <c r="E171801" t="s">
        <v>1143</v>
      </c>
      <c r="F171801" t="s">
        <v>1142</v>
      </c>
    </row>
    <row r="171802" spans="1:6" x14ac:dyDescent="0.55000000000000004">
      <c r="A171802" t="s">
        <v>171818</v>
      </c>
      <c r="B171802" t="s">
        <v>1142</v>
      </c>
      <c r="C171802" t="s">
        <v>188608</v>
      </c>
      <c r="D171802" t="s">
        <v>188604</v>
      </c>
      <c r="E171802" t="s">
        <v>1143</v>
      </c>
      <c r="F171802" t="s">
        <v>1142</v>
      </c>
    </row>
    <row r="171803" spans="1:6" x14ac:dyDescent="0.55000000000000004">
      <c r="A171803" t="s">
        <v>171819</v>
      </c>
      <c r="B171803" t="s">
        <v>1142</v>
      </c>
      <c r="C171803" t="s">
        <v>188608</v>
      </c>
      <c r="D171803" t="s">
        <v>188604</v>
      </c>
      <c r="E171803" t="s">
        <v>1143</v>
      </c>
      <c r="F171803" t="s">
        <v>1142</v>
      </c>
    </row>
    <row r="171804" spans="1:6" x14ac:dyDescent="0.55000000000000004">
      <c r="A171804" t="s">
        <v>171820</v>
      </c>
      <c r="B171804" t="s">
        <v>1142</v>
      </c>
      <c r="C171804" t="s">
        <v>188608</v>
      </c>
      <c r="D171804" t="s">
        <v>188604</v>
      </c>
      <c r="E171804" t="s">
        <v>1143</v>
      </c>
      <c r="F171804" t="s">
        <v>1142</v>
      </c>
    </row>
    <row r="171805" spans="1:6" x14ac:dyDescent="0.55000000000000004">
      <c r="A171805" t="s">
        <v>171821</v>
      </c>
      <c r="B171805" t="s">
        <v>1142</v>
      </c>
      <c r="C171805" t="s">
        <v>188608</v>
      </c>
      <c r="D171805" t="s">
        <v>188604</v>
      </c>
      <c r="E171805" t="s">
        <v>1143</v>
      </c>
      <c r="F171805" t="s">
        <v>1142</v>
      </c>
    </row>
    <row r="171806" spans="1:6" x14ac:dyDescent="0.55000000000000004">
      <c r="A171806" t="s">
        <v>171822</v>
      </c>
      <c r="B171806" t="s">
        <v>1154</v>
      </c>
      <c r="C171806" t="s">
        <v>188607</v>
      </c>
      <c r="D171806" t="s">
        <v>188606</v>
      </c>
      <c r="E171806" t="s">
        <v>1155</v>
      </c>
      <c r="F171806" t="s">
        <v>1154</v>
      </c>
    </row>
    <row r="171807" spans="1:6" x14ac:dyDescent="0.55000000000000004">
      <c r="A171807" t="s">
        <v>171823</v>
      </c>
      <c r="B171807" t="s">
        <v>1142</v>
      </c>
      <c r="C171807" t="s">
        <v>188608</v>
      </c>
      <c r="D171807" t="s">
        <v>188604</v>
      </c>
      <c r="E171807" t="s">
        <v>1143</v>
      </c>
      <c r="F171807" t="s">
        <v>1142</v>
      </c>
    </row>
    <row r="171808" spans="1:6" x14ac:dyDescent="0.55000000000000004">
      <c r="A171808" t="s">
        <v>171824</v>
      </c>
      <c r="B171808" t="s">
        <v>1142</v>
      </c>
      <c r="C171808" t="s">
        <v>188608</v>
      </c>
      <c r="D171808" t="s">
        <v>188604</v>
      </c>
      <c r="E171808" t="s">
        <v>1143</v>
      </c>
      <c r="F171808" t="s">
        <v>1142</v>
      </c>
    </row>
    <row r="171809" spans="1:6" x14ac:dyDescent="0.55000000000000004">
      <c r="A171809" t="s">
        <v>171825</v>
      </c>
      <c r="B171809" t="s">
        <v>1142</v>
      </c>
      <c r="C171809" t="s">
        <v>188608</v>
      </c>
      <c r="D171809" t="s">
        <v>188604</v>
      </c>
      <c r="E171809" t="s">
        <v>1143</v>
      </c>
      <c r="F171809" t="s">
        <v>1142</v>
      </c>
    </row>
    <row r="171810" spans="1:6" x14ac:dyDescent="0.55000000000000004">
      <c r="A171810" t="s">
        <v>171826</v>
      </c>
      <c r="B171810" t="s">
        <v>1142</v>
      </c>
      <c r="C171810" t="s">
        <v>188608</v>
      </c>
      <c r="D171810" t="s">
        <v>188604</v>
      </c>
      <c r="E171810" t="s">
        <v>1143</v>
      </c>
      <c r="F171810" t="s">
        <v>1142</v>
      </c>
    </row>
    <row r="171811" spans="1:6" x14ac:dyDescent="0.55000000000000004">
      <c r="A171811" t="s">
        <v>171827</v>
      </c>
      <c r="B171811" t="s">
        <v>1142</v>
      </c>
      <c r="C171811" t="s">
        <v>188608</v>
      </c>
      <c r="D171811" t="s">
        <v>188604</v>
      </c>
      <c r="E171811" t="s">
        <v>1143</v>
      </c>
      <c r="F171811" t="s">
        <v>1142</v>
      </c>
    </row>
    <row r="171812" spans="1:6" x14ac:dyDescent="0.55000000000000004">
      <c r="A171812" t="s">
        <v>171828</v>
      </c>
      <c r="B171812" t="s">
        <v>1154</v>
      </c>
      <c r="C171812" t="s">
        <v>188607</v>
      </c>
      <c r="D171812" t="s">
        <v>188606</v>
      </c>
      <c r="E171812" t="s">
        <v>1155</v>
      </c>
      <c r="F171812" t="s">
        <v>1154</v>
      </c>
    </row>
    <row r="171813" spans="1:6" x14ac:dyDescent="0.55000000000000004">
      <c r="A171813" t="s">
        <v>171829</v>
      </c>
      <c r="B171813" t="s">
        <v>1142</v>
      </c>
      <c r="C171813" t="s">
        <v>188608</v>
      </c>
      <c r="D171813" t="s">
        <v>188604</v>
      </c>
      <c r="E171813" t="s">
        <v>1143</v>
      </c>
      <c r="F171813" t="s">
        <v>1142</v>
      </c>
    </row>
    <row r="171814" spans="1:6" x14ac:dyDescent="0.55000000000000004">
      <c r="A171814" t="s">
        <v>171830</v>
      </c>
      <c r="B171814" t="s">
        <v>1142</v>
      </c>
      <c r="C171814" t="s">
        <v>188608</v>
      </c>
      <c r="D171814" t="s">
        <v>188604</v>
      </c>
      <c r="E171814" t="s">
        <v>1143</v>
      </c>
      <c r="F171814" t="s">
        <v>1142</v>
      </c>
    </row>
    <row r="171815" spans="1:6" x14ac:dyDescent="0.55000000000000004">
      <c r="A171815" t="s">
        <v>171831</v>
      </c>
      <c r="B171815" t="s">
        <v>1142</v>
      </c>
      <c r="C171815" t="s">
        <v>188608</v>
      </c>
      <c r="D171815" t="s">
        <v>188604</v>
      </c>
      <c r="E171815" t="s">
        <v>1143</v>
      </c>
      <c r="F171815" t="s">
        <v>1142</v>
      </c>
    </row>
    <row r="171816" spans="1:6" x14ac:dyDescent="0.55000000000000004">
      <c r="A171816" t="s">
        <v>171832</v>
      </c>
      <c r="B171816" t="s">
        <v>1142</v>
      </c>
      <c r="C171816" t="s">
        <v>188608</v>
      </c>
      <c r="D171816" t="s">
        <v>188604</v>
      </c>
      <c r="E171816" t="s">
        <v>1143</v>
      </c>
      <c r="F171816" t="s">
        <v>1142</v>
      </c>
    </row>
    <row r="171817" spans="1:6" x14ac:dyDescent="0.55000000000000004">
      <c r="A171817" t="s">
        <v>171833</v>
      </c>
      <c r="B171817" t="s">
        <v>1142</v>
      </c>
      <c r="C171817" t="s">
        <v>188608</v>
      </c>
      <c r="D171817" t="s">
        <v>188604</v>
      </c>
      <c r="E171817" t="s">
        <v>1143</v>
      </c>
      <c r="F171817" t="s">
        <v>1142</v>
      </c>
    </row>
    <row r="171818" spans="1:6" x14ac:dyDescent="0.55000000000000004">
      <c r="A171818" t="s">
        <v>171834</v>
      </c>
      <c r="B171818" t="s">
        <v>1142</v>
      </c>
      <c r="C171818" t="s">
        <v>188608</v>
      </c>
      <c r="D171818" t="s">
        <v>188604</v>
      </c>
      <c r="E171818" t="s">
        <v>1143</v>
      </c>
      <c r="F171818" t="s">
        <v>1142</v>
      </c>
    </row>
    <row r="171819" spans="1:6" x14ac:dyDescent="0.55000000000000004">
      <c r="A171819" t="s">
        <v>171835</v>
      </c>
      <c r="B171819" t="s">
        <v>1142</v>
      </c>
      <c r="C171819" t="s">
        <v>188608</v>
      </c>
      <c r="D171819" t="s">
        <v>188604</v>
      </c>
      <c r="E171819" t="s">
        <v>1143</v>
      </c>
      <c r="F171819" t="s">
        <v>1142</v>
      </c>
    </row>
    <row r="171820" spans="1:6" x14ac:dyDescent="0.55000000000000004">
      <c r="A171820" t="s">
        <v>171836</v>
      </c>
      <c r="B171820" t="s">
        <v>1142</v>
      </c>
      <c r="C171820" t="s">
        <v>188608</v>
      </c>
      <c r="D171820" t="s">
        <v>188604</v>
      </c>
      <c r="E171820" t="s">
        <v>1143</v>
      </c>
      <c r="F171820" t="s">
        <v>1142</v>
      </c>
    </row>
    <row r="171821" spans="1:6" x14ac:dyDescent="0.55000000000000004">
      <c r="A171821" t="s">
        <v>171837</v>
      </c>
      <c r="B171821" t="s">
        <v>1142</v>
      </c>
      <c r="C171821" t="s">
        <v>188608</v>
      </c>
      <c r="D171821" t="s">
        <v>188604</v>
      </c>
      <c r="E171821" t="s">
        <v>1143</v>
      </c>
      <c r="F171821" t="s">
        <v>1142</v>
      </c>
    </row>
    <row r="171822" spans="1:6" x14ac:dyDescent="0.55000000000000004">
      <c r="A171822" t="s">
        <v>171838</v>
      </c>
      <c r="B171822" t="s">
        <v>1142</v>
      </c>
      <c r="C171822" t="s">
        <v>188608</v>
      </c>
      <c r="D171822" t="s">
        <v>188604</v>
      </c>
      <c r="E171822" t="s">
        <v>1143</v>
      </c>
      <c r="F171822" t="s">
        <v>1142</v>
      </c>
    </row>
    <row r="171823" spans="1:6" x14ac:dyDescent="0.55000000000000004">
      <c r="A171823" t="s">
        <v>171839</v>
      </c>
      <c r="B171823" t="s">
        <v>1142</v>
      </c>
      <c r="C171823" t="s">
        <v>188608</v>
      </c>
      <c r="D171823" t="s">
        <v>188604</v>
      </c>
      <c r="E171823" t="s">
        <v>1143</v>
      </c>
      <c r="F171823" t="s">
        <v>1142</v>
      </c>
    </row>
    <row r="171824" spans="1:6" x14ac:dyDescent="0.55000000000000004">
      <c r="A171824" t="s">
        <v>171840</v>
      </c>
      <c r="B171824" t="s">
        <v>1142</v>
      </c>
      <c r="C171824" t="s">
        <v>188608</v>
      </c>
      <c r="D171824" t="s">
        <v>188604</v>
      </c>
      <c r="E171824" t="s">
        <v>1143</v>
      </c>
      <c r="F171824" t="s">
        <v>1142</v>
      </c>
    </row>
    <row r="171825" spans="1:6" x14ac:dyDescent="0.55000000000000004">
      <c r="A171825" t="s">
        <v>171841</v>
      </c>
      <c r="B171825" t="s">
        <v>1142</v>
      </c>
      <c r="C171825" t="s">
        <v>188608</v>
      </c>
      <c r="D171825" t="s">
        <v>188604</v>
      </c>
      <c r="E171825" t="s">
        <v>1143</v>
      </c>
      <c r="F171825" t="s">
        <v>1142</v>
      </c>
    </row>
    <row r="171826" spans="1:6" x14ac:dyDescent="0.55000000000000004">
      <c r="A171826" t="s">
        <v>171842</v>
      </c>
      <c r="B171826" t="s">
        <v>1142</v>
      </c>
      <c r="C171826" t="s">
        <v>188608</v>
      </c>
      <c r="D171826" t="s">
        <v>188604</v>
      </c>
      <c r="E171826" t="s">
        <v>1143</v>
      </c>
      <c r="F171826" t="s">
        <v>1142</v>
      </c>
    </row>
    <row r="171827" spans="1:6" x14ac:dyDescent="0.55000000000000004">
      <c r="A171827" t="s">
        <v>171843</v>
      </c>
      <c r="B171827" t="s">
        <v>1142</v>
      </c>
      <c r="C171827" t="s">
        <v>188608</v>
      </c>
      <c r="D171827" t="s">
        <v>188604</v>
      </c>
      <c r="E171827" t="s">
        <v>1143</v>
      </c>
      <c r="F171827" t="s">
        <v>1142</v>
      </c>
    </row>
    <row r="171828" spans="1:6" x14ac:dyDescent="0.55000000000000004">
      <c r="A171828" t="s">
        <v>171844</v>
      </c>
      <c r="B171828" t="s">
        <v>1142</v>
      </c>
      <c r="C171828" t="s">
        <v>188608</v>
      </c>
      <c r="D171828" t="s">
        <v>188604</v>
      </c>
      <c r="E171828" t="s">
        <v>1143</v>
      </c>
      <c r="F171828" t="s">
        <v>1142</v>
      </c>
    </row>
    <row r="171829" spans="1:6" x14ac:dyDescent="0.55000000000000004">
      <c r="A171829" t="s">
        <v>171845</v>
      </c>
      <c r="B171829" t="s">
        <v>1142</v>
      </c>
      <c r="C171829" t="s">
        <v>188608</v>
      </c>
      <c r="D171829" t="s">
        <v>188604</v>
      </c>
      <c r="E171829" t="s">
        <v>1143</v>
      </c>
      <c r="F171829" t="s">
        <v>1142</v>
      </c>
    </row>
    <row r="171830" spans="1:6" x14ac:dyDescent="0.55000000000000004">
      <c r="A171830" t="s">
        <v>171846</v>
      </c>
      <c r="B171830" t="s">
        <v>1142</v>
      </c>
      <c r="C171830" t="s">
        <v>188608</v>
      </c>
      <c r="D171830" t="s">
        <v>188604</v>
      </c>
      <c r="E171830" t="s">
        <v>1143</v>
      </c>
      <c r="F171830" t="s">
        <v>1142</v>
      </c>
    </row>
    <row r="171831" spans="1:6" x14ac:dyDescent="0.55000000000000004">
      <c r="A171831" t="s">
        <v>171847</v>
      </c>
      <c r="B171831" t="s">
        <v>1142</v>
      </c>
      <c r="C171831" t="s">
        <v>188608</v>
      </c>
      <c r="D171831" t="s">
        <v>188604</v>
      </c>
      <c r="E171831" t="s">
        <v>1143</v>
      </c>
      <c r="F171831" t="s">
        <v>1142</v>
      </c>
    </row>
    <row r="171832" spans="1:6" x14ac:dyDescent="0.55000000000000004">
      <c r="A171832" t="s">
        <v>171848</v>
      </c>
      <c r="B171832" t="s">
        <v>1142</v>
      </c>
      <c r="C171832" t="s">
        <v>188608</v>
      </c>
      <c r="D171832" t="s">
        <v>188604</v>
      </c>
      <c r="E171832" t="s">
        <v>1143</v>
      </c>
      <c r="F171832" t="s">
        <v>1142</v>
      </c>
    </row>
    <row r="171833" spans="1:6" x14ac:dyDescent="0.55000000000000004">
      <c r="A171833" t="s">
        <v>171849</v>
      </c>
      <c r="B171833" t="s">
        <v>1142</v>
      </c>
      <c r="C171833" t="s">
        <v>188608</v>
      </c>
      <c r="D171833" t="s">
        <v>188604</v>
      </c>
      <c r="E171833" t="s">
        <v>1143</v>
      </c>
      <c r="F171833" t="s">
        <v>1142</v>
      </c>
    </row>
    <row r="171834" spans="1:6" x14ac:dyDescent="0.55000000000000004">
      <c r="A171834" t="s">
        <v>171850</v>
      </c>
      <c r="B171834" t="s">
        <v>1142</v>
      </c>
      <c r="C171834" t="s">
        <v>188608</v>
      </c>
      <c r="D171834" t="s">
        <v>188604</v>
      </c>
      <c r="E171834" t="s">
        <v>1143</v>
      </c>
      <c r="F171834" t="s">
        <v>1142</v>
      </c>
    </row>
    <row r="171835" spans="1:6" x14ac:dyDescent="0.55000000000000004">
      <c r="A171835" t="s">
        <v>171851</v>
      </c>
      <c r="B171835" t="s">
        <v>1142</v>
      </c>
      <c r="C171835" t="s">
        <v>188608</v>
      </c>
      <c r="D171835" t="s">
        <v>188604</v>
      </c>
      <c r="E171835" t="s">
        <v>1143</v>
      </c>
      <c r="F171835" t="s">
        <v>1142</v>
      </c>
    </row>
    <row r="171836" spans="1:6" x14ac:dyDescent="0.55000000000000004">
      <c r="A171836" t="s">
        <v>171852</v>
      </c>
      <c r="B171836" t="s">
        <v>1142</v>
      </c>
      <c r="C171836" t="s">
        <v>188608</v>
      </c>
      <c r="D171836" t="s">
        <v>188604</v>
      </c>
      <c r="E171836" t="s">
        <v>1143</v>
      </c>
      <c r="F171836" t="s">
        <v>1142</v>
      </c>
    </row>
    <row r="171837" spans="1:6" x14ac:dyDescent="0.55000000000000004">
      <c r="A171837" t="s">
        <v>171853</v>
      </c>
      <c r="B171837" t="s">
        <v>1142</v>
      </c>
      <c r="C171837" t="s">
        <v>188608</v>
      </c>
      <c r="D171837" t="s">
        <v>188604</v>
      </c>
      <c r="E171837" t="s">
        <v>1143</v>
      </c>
      <c r="F171837" t="s">
        <v>1142</v>
      </c>
    </row>
    <row r="171838" spans="1:6" x14ac:dyDescent="0.55000000000000004">
      <c r="A171838" t="s">
        <v>171854</v>
      </c>
      <c r="B171838" t="s">
        <v>1154</v>
      </c>
      <c r="C171838" t="s">
        <v>188607</v>
      </c>
      <c r="D171838" t="s">
        <v>188606</v>
      </c>
      <c r="E171838" t="s">
        <v>1155</v>
      </c>
      <c r="F171838" t="s">
        <v>1154</v>
      </c>
    </row>
    <row r="171839" spans="1:6" x14ac:dyDescent="0.55000000000000004">
      <c r="A171839" t="s">
        <v>171855</v>
      </c>
      <c r="B171839" t="s">
        <v>1142</v>
      </c>
      <c r="C171839" t="s">
        <v>188608</v>
      </c>
      <c r="D171839" t="s">
        <v>188604</v>
      </c>
      <c r="E171839" t="s">
        <v>1143</v>
      </c>
      <c r="F171839" t="s">
        <v>1142</v>
      </c>
    </row>
    <row r="171840" spans="1:6" x14ac:dyDescent="0.55000000000000004">
      <c r="A171840" t="s">
        <v>171856</v>
      </c>
      <c r="B171840" t="s">
        <v>1142</v>
      </c>
      <c r="C171840" t="s">
        <v>188608</v>
      </c>
      <c r="D171840" t="s">
        <v>188604</v>
      </c>
      <c r="E171840" t="s">
        <v>1143</v>
      </c>
      <c r="F171840" t="s">
        <v>1142</v>
      </c>
    </row>
    <row r="171841" spans="1:6" x14ac:dyDescent="0.55000000000000004">
      <c r="A171841" t="s">
        <v>171857</v>
      </c>
      <c r="B171841" t="s">
        <v>1142</v>
      </c>
      <c r="C171841" t="s">
        <v>188608</v>
      </c>
      <c r="D171841" t="s">
        <v>188604</v>
      </c>
      <c r="E171841" t="s">
        <v>1143</v>
      </c>
      <c r="F171841" t="s">
        <v>1142</v>
      </c>
    </row>
    <row r="171842" spans="1:6" x14ac:dyDescent="0.55000000000000004">
      <c r="A171842" t="s">
        <v>171858</v>
      </c>
      <c r="B171842" t="s">
        <v>1142</v>
      </c>
      <c r="C171842" t="s">
        <v>188608</v>
      </c>
      <c r="D171842" t="s">
        <v>188604</v>
      </c>
      <c r="E171842" t="s">
        <v>1143</v>
      </c>
      <c r="F171842" t="s">
        <v>1142</v>
      </c>
    </row>
    <row r="171843" spans="1:6" x14ac:dyDescent="0.55000000000000004">
      <c r="A171843" t="s">
        <v>171859</v>
      </c>
      <c r="B171843" t="s">
        <v>1142</v>
      </c>
      <c r="C171843" t="s">
        <v>188608</v>
      </c>
      <c r="D171843" t="s">
        <v>188604</v>
      </c>
      <c r="E171843" t="s">
        <v>1143</v>
      </c>
      <c r="F171843" t="s">
        <v>1142</v>
      </c>
    </row>
    <row r="171844" spans="1:6" x14ac:dyDescent="0.55000000000000004">
      <c r="A171844" t="s">
        <v>171860</v>
      </c>
      <c r="B171844" t="s">
        <v>1142</v>
      </c>
      <c r="C171844" t="s">
        <v>188608</v>
      </c>
      <c r="D171844" t="s">
        <v>188604</v>
      </c>
      <c r="E171844" t="s">
        <v>1143</v>
      </c>
      <c r="F171844" t="s">
        <v>1142</v>
      </c>
    </row>
    <row r="171845" spans="1:6" x14ac:dyDescent="0.55000000000000004">
      <c r="A171845" t="s">
        <v>171861</v>
      </c>
      <c r="B171845" t="s">
        <v>1142</v>
      </c>
      <c r="C171845" t="s">
        <v>188608</v>
      </c>
      <c r="D171845" t="s">
        <v>188604</v>
      </c>
      <c r="E171845" t="s">
        <v>1143</v>
      </c>
      <c r="F171845" t="s">
        <v>1142</v>
      </c>
    </row>
    <row r="171846" spans="1:6" x14ac:dyDescent="0.55000000000000004">
      <c r="A171846" t="s">
        <v>171862</v>
      </c>
      <c r="B171846" t="s">
        <v>1142</v>
      </c>
      <c r="C171846" t="s">
        <v>188608</v>
      </c>
      <c r="D171846" t="s">
        <v>188604</v>
      </c>
      <c r="E171846" t="s">
        <v>1143</v>
      </c>
      <c r="F171846" t="s">
        <v>1142</v>
      </c>
    </row>
    <row r="171847" spans="1:6" x14ac:dyDescent="0.55000000000000004">
      <c r="A171847" t="s">
        <v>171863</v>
      </c>
      <c r="B171847" t="s">
        <v>1142</v>
      </c>
      <c r="C171847" t="s">
        <v>188608</v>
      </c>
      <c r="D171847" t="s">
        <v>188604</v>
      </c>
      <c r="E171847" t="s">
        <v>1143</v>
      </c>
      <c r="F171847" t="s">
        <v>1142</v>
      </c>
    </row>
    <row r="171848" spans="1:6" x14ac:dyDescent="0.55000000000000004">
      <c r="A171848" t="s">
        <v>171864</v>
      </c>
      <c r="B171848" t="s">
        <v>1142</v>
      </c>
      <c r="C171848" t="s">
        <v>188608</v>
      </c>
      <c r="D171848" t="s">
        <v>188604</v>
      </c>
      <c r="E171848" t="s">
        <v>1143</v>
      </c>
      <c r="F171848" t="s">
        <v>1142</v>
      </c>
    </row>
    <row r="171849" spans="1:6" x14ac:dyDescent="0.55000000000000004">
      <c r="A171849" t="s">
        <v>171865</v>
      </c>
      <c r="B171849" t="s">
        <v>1142</v>
      </c>
      <c r="C171849" t="s">
        <v>188608</v>
      </c>
      <c r="D171849" t="s">
        <v>188604</v>
      </c>
      <c r="E171849" t="s">
        <v>1143</v>
      </c>
      <c r="F171849" t="s">
        <v>1142</v>
      </c>
    </row>
    <row r="171850" spans="1:6" x14ac:dyDescent="0.55000000000000004">
      <c r="A171850" t="s">
        <v>171866</v>
      </c>
      <c r="B171850" t="s">
        <v>1142</v>
      </c>
      <c r="C171850" t="s">
        <v>188608</v>
      </c>
      <c r="D171850" t="s">
        <v>188604</v>
      </c>
      <c r="E171850" t="s">
        <v>1143</v>
      </c>
      <c r="F171850" t="s">
        <v>1142</v>
      </c>
    </row>
    <row r="171851" spans="1:6" x14ac:dyDescent="0.55000000000000004">
      <c r="A171851" t="s">
        <v>171867</v>
      </c>
      <c r="B171851" t="s">
        <v>1142</v>
      </c>
      <c r="C171851" t="s">
        <v>188608</v>
      </c>
      <c r="D171851" t="s">
        <v>188604</v>
      </c>
      <c r="E171851" t="s">
        <v>1143</v>
      </c>
      <c r="F171851" t="s">
        <v>1142</v>
      </c>
    </row>
    <row r="171852" spans="1:6" x14ac:dyDescent="0.55000000000000004">
      <c r="A171852" t="s">
        <v>171868</v>
      </c>
      <c r="B171852" t="s">
        <v>1142</v>
      </c>
      <c r="C171852" t="s">
        <v>188608</v>
      </c>
      <c r="D171852" t="s">
        <v>188604</v>
      </c>
      <c r="E171852" t="s">
        <v>1143</v>
      </c>
      <c r="F171852" t="s">
        <v>1142</v>
      </c>
    </row>
    <row r="171853" spans="1:6" x14ac:dyDescent="0.55000000000000004">
      <c r="A171853" t="s">
        <v>171869</v>
      </c>
      <c r="B171853" t="s">
        <v>1142</v>
      </c>
      <c r="C171853" t="s">
        <v>188608</v>
      </c>
      <c r="D171853" t="s">
        <v>188604</v>
      </c>
      <c r="E171853" t="s">
        <v>1143</v>
      </c>
      <c r="F171853" t="s">
        <v>1142</v>
      </c>
    </row>
    <row r="171854" spans="1:6" x14ac:dyDescent="0.55000000000000004">
      <c r="A171854" t="s">
        <v>171870</v>
      </c>
      <c r="B171854" t="s">
        <v>1142</v>
      </c>
      <c r="C171854" t="s">
        <v>188608</v>
      </c>
      <c r="D171854" t="s">
        <v>188604</v>
      </c>
      <c r="E171854" t="s">
        <v>1143</v>
      </c>
      <c r="F171854" t="s">
        <v>1142</v>
      </c>
    </row>
    <row r="171855" spans="1:6" x14ac:dyDescent="0.55000000000000004">
      <c r="A171855" t="s">
        <v>171871</v>
      </c>
      <c r="B171855" t="s">
        <v>1142</v>
      </c>
      <c r="C171855" t="s">
        <v>188608</v>
      </c>
      <c r="D171855" t="s">
        <v>188604</v>
      </c>
      <c r="E171855" t="s">
        <v>1143</v>
      </c>
      <c r="F171855" t="s">
        <v>1142</v>
      </c>
    </row>
    <row r="171856" spans="1:6" x14ac:dyDescent="0.55000000000000004">
      <c r="A171856" t="s">
        <v>171872</v>
      </c>
      <c r="B171856" t="s">
        <v>1142</v>
      </c>
      <c r="C171856" t="s">
        <v>188608</v>
      </c>
      <c r="D171856" t="s">
        <v>188604</v>
      </c>
      <c r="E171856" t="s">
        <v>1143</v>
      </c>
      <c r="F171856" t="s">
        <v>1142</v>
      </c>
    </row>
    <row r="171857" spans="1:6" x14ac:dyDescent="0.55000000000000004">
      <c r="A171857" t="s">
        <v>171873</v>
      </c>
      <c r="B171857" t="s">
        <v>1142</v>
      </c>
      <c r="C171857" t="s">
        <v>188608</v>
      </c>
      <c r="D171857" t="s">
        <v>188604</v>
      </c>
      <c r="E171857" t="s">
        <v>1143</v>
      </c>
      <c r="F171857" t="s">
        <v>1142</v>
      </c>
    </row>
    <row r="171858" spans="1:6" x14ac:dyDescent="0.55000000000000004">
      <c r="A171858" t="s">
        <v>171874</v>
      </c>
      <c r="B171858" t="s">
        <v>1142</v>
      </c>
      <c r="C171858" t="s">
        <v>188608</v>
      </c>
      <c r="D171858" t="s">
        <v>188604</v>
      </c>
      <c r="E171858" t="s">
        <v>1143</v>
      </c>
      <c r="F171858" t="s">
        <v>1142</v>
      </c>
    </row>
    <row r="171859" spans="1:6" x14ac:dyDescent="0.55000000000000004">
      <c r="A171859" t="s">
        <v>171875</v>
      </c>
      <c r="B171859" t="s">
        <v>1142</v>
      </c>
      <c r="C171859" t="s">
        <v>188608</v>
      </c>
      <c r="D171859" t="s">
        <v>188604</v>
      </c>
      <c r="E171859" t="s">
        <v>1143</v>
      </c>
      <c r="F171859" t="s">
        <v>1142</v>
      </c>
    </row>
    <row r="171860" spans="1:6" x14ac:dyDescent="0.55000000000000004">
      <c r="A171860" t="s">
        <v>171876</v>
      </c>
      <c r="B171860" t="s">
        <v>1142</v>
      </c>
      <c r="C171860" t="s">
        <v>188608</v>
      </c>
      <c r="D171860" t="s">
        <v>188604</v>
      </c>
      <c r="E171860" t="s">
        <v>1143</v>
      </c>
      <c r="F171860" t="s">
        <v>1142</v>
      </c>
    </row>
    <row r="171861" spans="1:6" x14ac:dyDescent="0.55000000000000004">
      <c r="A171861" t="s">
        <v>171877</v>
      </c>
      <c r="B171861" t="s">
        <v>1142</v>
      </c>
      <c r="C171861" t="s">
        <v>188608</v>
      </c>
      <c r="D171861" t="s">
        <v>188604</v>
      </c>
      <c r="E171861" t="s">
        <v>1143</v>
      </c>
      <c r="F171861" t="s">
        <v>1142</v>
      </c>
    </row>
    <row r="171862" spans="1:6" x14ac:dyDescent="0.55000000000000004">
      <c r="A171862" t="s">
        <v>171878</v>
      </c>
      <c r="B171862" t="s">
        <v>1142</v>
      </c>
      <c r="C171862" t="s">
        <v>188608</v>
      </c>
      <c r="D171862" t="s">
        <v>188604</v>
      </c>
      <c r="E171862" t="s">
        <v>1143</v>
      </c>
      <c r="F171862" t="s">
        <v>1142</v>
      </c>
    </row>
    <row r="171863" spans="1:6" x14ac:dyDescent="0.55000000000000004">
      <c r="A171863" t="s">
        <v>171879</v>
      </c>
      <c r="B171863" t="s">
        <v>1142</v>
      </c>
      <c r="C171863" t="s">
        <v>188608</v>
      </c>
      <c r="D171863" t="s">
        <v>188604</v>
      </c>
      <c r="E171863" t="s">
        <v>1143</v>
      </c>
      <c r="F171863" t="s">
        <v>1142</v>
      </c>
    </row>
    <row r="171864" spans="1:6" x14ac:dyDescent="0.55000000000000004">
      <c r="A171864" t="s">
        <v>171880</v>
      </c>
      <c r="B171864" t="s">
        <v>1142</v>
      </c>
      <c r="C171864" t="s">
        <v>188608</v>
      </c>
      <c r="D171864" t="s">
        <v>188604</v>
      </c>
      <c r="E171864" t="s">
        <v>1143</v>
      </c>
      <c r="F171864" t="s">
        <v>1142</v>
      </c>
    </row>
    <row r="171865" spans="1:6" x14ac:dyDescent="0.55000000000000004">
      <c r="A171865" t="s">
        <v>171881</v>
      </c>
      <c r="B171865" t="s">
        <v>1142</v>
      </c>
      <c r="C171865" t="s">
        <v>188608</v>
      </c>
      <c r="D171865" t="s">
        <v>188604</v>
      </c>
      <c r="E171865" t="s">
        <v>1143</v>
      </c>
      <c r="F171865" t="s">
        <v>1142</v>
      </c>
    </row>
    <row r="171866" spans="1:6" x14ac:dyDescent="0.55000000000000004">
      <c r="A171866" t="s">
        <v>171882</v>
      </c>
      <c r="B171866" t="s">
        <v>1142</v>
      </c>
      <c r="C171866" t="s">
        <v>188608</v>
      </c>
      <c r="D171866" t="s">
        <v>188604</v>
      </c>
      <c r="E171866" t="s">
        <v>1143</v>
      </c>
      <c r="F171866" t="s">
        <v>1142</v>
      </c>
    </row>
    <row r="171867" spans="1:6" x14ac:dyDescent="0.55000000000000004">
      <c r="A171867" t="s">
        <v>171883</v>
      </c>
      <c r="B171867" t="s">
        <v>1142</v>
      </c>
      <c r="C171867" t="s">
        <v>188608</v>
      </c>
      <c r="D171867" t="s">
        <v>188604</v>
      </c>
      <c r="E171867" t="s">
        <v>1143</v>
      </c>
      <c r="F171867" t="s">
        <v>1142</v>
      </c>
    </row>
    <row r="171868" spans="1:6" x14ac:dyDescent="0.55000000000000004">
      <c r="A171868" t="s">
        <v>171884</v>
      </c>
      <c r="B171868" t="s">
        <v>1142</v>
      </c>
      <c r="C171868" t="s">
        <v>188608</v>
      </c>
      <c r="D171868" t="s">
        <v>188604</v>
      </c>
      <c r="E171868" t="s">
        <v>1143</v>
      </c>
      <c r="F171868" t="s">
        <v>1142</v>
      </c>
    </row>
    <row r="171869" spans="1:6" x14ac:dyDescent="0.55000000000000004">
      <c r="A171869" t="s">
        <v>171885</v>
      </c>
      <c r="B171869" t="s">
        <v>1142</v>
      </c>
      <c r="C171869" t="s">
        <v>188608</v>
      </c>
      <c r="D171869" t="s">
        <v>188604</v>
      </c>
      <c r="E171869" t="s">
        <v>1143</v>
      </c>
      <c r="F171869" t="s">
        <v>1142</v>
      </c>
    </row>
    <row r="171870" spans="1:6" x14ac:dyDescent="0.55000000000000004">
      <c r="A171870" t="s">
        <v>171886</v>
      </c>
      <c r="B171870" t="s">
        <v>1142</v>
      </c>
      <c r="C171870" t="s">
        <v>188608</v>
      </c>
      <c r="D171870" t="s">
        <v>188604</v>
      </c>
      <c r="E171870" t="s">
        <v>1143</v>
      </c>
      <c r="F171870" t="s">
        <v>1142</v>
      </c>
    </row>
    <row r="171871" spans="1:6" x14ac:dyDescent="0.55000000000000004">
      <c r="A171871" t="s">
        <v>171887</v>
      </c>
      <c r="B171871" t="s">
        <v>1142</v>
      </c>
      <c r="C171871" t="s">
        <v>188608</v>
      </c>
      <c r="D171871" t="s">
        <v>188604</v>
      </c>
      <c r="E171871" t="s">
        <v>1143</v>
      </c>
      <c r="F171871" t="s">
        <v>1142</v>
      </c>
    </row>
    <row r="171872" spans="1:6" x14ac:dyDescent="0.55000000000000004">
      <c r="A171872" t="s">
        <v>171888</v>
      </c>
      <c r="B171872" t="s">
        <v>1142</v>
      </c>
      <c r="C171872" t="s">
        <v>188608</v>
      </c>
      <c r="D171872" t="s">
        <v>188604</v>
      </c>
      <c r="E171872" t="s">
        <v>1143</v>
      </c>
      <c r="F171872" t="s">
        <v>1142</v>
      </c>
    </row>
    <row r="171873" spans="1:6" x14ac:dyDescent="0.55000000000000004">
      <c r="A171873" t="s">
        <v>171889</v>
      </c>
      <c r="B171873" t="s">
        <v>1142</v>
      </c>
      <c r="C171873" t="s">
        <v>188608</v>
      </c>
      <c r="D171873" t="s">
        <v>188604</v>
      </c>
      <c r="E171873" t="s">
        <v>1143</v>
      </c>
      <c r="F171873" t="s">
        <v>1142</v>
      </c>
    </row>
    <row r="171874" spans="1:6" x14ac:dyDescent="0.55000000000000004">
      <c r="A171874" t="s">
        <v>171890</v>
      </c>
      <c r="B171874" t="s">
        <v>1142</v>
      </c>
      <c r="C171874" t="s">
        <v>188608</v>
      </c>
      <c r="D171874" t="s">
        <v>188604</v>
      </c>
      <c r="E171874" t="s">
        <v>1143</v>
      </c>
      <c r="F171874" t="s">
        <v>1142</v>
      </c>
    </row>
    <row r="171875" spans="1:6" x14ac:dyDescent="0.55000000000000004">
      <c r="A171875" t="s">
        <v>171891</v>
      </c>
      <c r="B171875" t="s">
        <v>1142</v>
      </c>
      <c r="C171875" t="s">
        <v>188608</v>
      </c>
      <c r="D171875" t="s">
        <v>188604</v>
      </c>
      <c r="E171875" t="s">
        <v>1143</v>
      </c>
      <c r="F171875" t="s">
        <v>1142</v>
      </c>
    </row>
    <row r="171876" spans="1:6" x14ac:dyDescent="0.55000000000000004">
      <c r="A171876" t="s">
        <v>171892</v>
      </c>
      <c r="B171876" t="s">
        <v>1142</v>
      </c>
      <c r="C171876" t="s">
        <v>188608</v>
      </c>
      <c r="D171876" t="s">
        <v>188604</v>
      </c>
      <c r="E171876" t="s">
        <v>1143</v>
      </c>
      <c r="F171876" t="s">
        <v>1142</v>
      </c>
    </row>
    <row r="171877" spans="1:6" x14ac:dyDescent="0.55000000000000004">
      <c r="A171877" t="s">
        <v>171893</v>
      </c>
      <c r="B171877" t="s">
        <v>1142</v>
      </c>
      <c r="C171877" t="s">
        <v>188608</v>
      </c>
      <c r="D171877" t="s">
        <v>188604</v>
      </c>
      <c r="E171877" t="s">
        <v>1143</v>
      </c>
      <c r="F171877" t="s">
        <v>1142</v>
      </c>
    </row>
    <row r="171878" spans="1:6" x14ac:dyDescent="0.55000000000000004">
      <c r="A171878" t="s">
        <v>171894</v>
      </c>
      <c r="B171878" t="s">
        <v>1142</v>
      </c>
      <c r="C171878" t="s">
        <v>188608</v>
      </c>
      <c r="D171878" t="s">
        <v>188604</v>
      </c>
      <c r="E171878" t="s">
        <v>1143</v>
      </c>
      <c r="F171878" t="s">
        <v>1142</v>
      </c>
    </row>
    <row r="171879" spans="1:6" x14ac:dyDescent="0.55000000000000004">
      <c r="A171879" t="s">
        <v>171895</v>
      </c>
      <c r="B171879" t="s">
        <v>1142</v>
      </c>
      <c r="C171879" t="s">
        <v>188608</v>
      </c>
      <c r="D171879" t="s">
        <v>188604</v>
      </c>
      <c r="E171879" t="s">
        <v>1143</v>
      </c>
      <c r="F171879" t="s">
        <v>1142</v>
      </c>
    </row>
    <row r="171880" spans="1:6" x14ac:dyDescent="0.55000000000000004">
      <c r="A171880" t="s">
        <v>171896</v>
      </c>
      <c r="B171880" t="s">
        <v>1142</v>
      </c>
      <c r="C171880" t="s">
        <v>188608</v>
      </c>
      <c r="D171880" t="s">
        <v>188604</v>
      </c>
      <c r="E171880" t="s">
        <v>1143</v>
      </c>
      <c r="F171880" t="s">
        <v>1142</v>
      </c>
    </row>
    <row r="171881" spans="1:6" x14ac:dyDescent="0.55000000000000004">
      <c r="A171881" t="s">
        <v>171897</v>
      </c>
      <c r="B171881" t="s">
        <v>1142</v>
      </c>
      <c r="C171881" t="s">
        <v>188608</v>
      </c>
      <c r="D171881" t="s">
        <v>188604</v>
      </c>
      <c r="E171881" t="s">
        <v>1143</v>
      </c>
      <c r="F171881" t="s">
        <v>1142</v>
      </c>
    </row>
    <row r="171882" spans="1:6" x14ac:dyDescent="0.55000000000000004">
      <c r="A171882" t="s">
        <v>171898</v>
      </c>
      <c r="B171882" t="s">
        <v>1142</v>
      </c>
      <c r="C171882" t="s">
        <v>188608</v>
      </c>
      <c r="D171882" t="s">
        <v>188604</v>
      </c>
      <c r="E171882" t="s">
        <v>1143</v>
      </c>
      <c r="F171882" t="s">
        <v>1142</v>
      </c>
    </row>
    <row r="171883" spans="1:6" x14ac:dyDescent="0.55000000000000004">
      <c r="A171883" t="s">
        <v>171899</v>
      </c>
      <c r="B171883" t="s">
        <v>1142</v>
      </c>
      <c r="C171883" t="s">
        <v>188608</v>
      </c>
      <c r="D171883" t="s">
        <v>188604</v>
      </c>
      <c r="E171883" t="s">
        <v>1143</v>
      </c>
      <c r="F171883" t="s">
        <v>1142</v>
      </c>
    </row>
    <row r="171884" spans="1:6" x14ac:dyDescent="0.55000000000000004">
      <c r="A171884" t="s">
        <v>171900</v>
      </c>
      <c r="B171884" t="s">
        <v>1142</v>
      </c>
      <c r="C171884" t="s">
        <v>188608</v>
      </c>
      <c r="D171884" t="s">
        <v>188604</v>
      </c>
      <c r="E171884" t="s">
        <v>1143</v>
      </c>
      <c r="F171884" t="s">
        <v>1142</v>
      </c>
    </row>
    <row r="171885" spans="1:6" x14ac:dyDescent="0.55000000000000004">
      <c r="A171885" t="s">
        <v>171901</v>
      </c>
      <c r="B171885" t="s">
        <v>1142</v>
      </c>
      <c r="C171885" t="s">
        <v>188608</v>
      </c>
      <c r="D171885" t="s">
        <v>188604</v>
      </c>
      <c r="E171885" t="s">
        <v>1143</v>
      </c>
      <c r="F171885" t="s">
        <v>1142</v>
      </c>
    </row>
    <row r="171886" spans="1:6" x14ac:dyDescent="0.55000000000000004">
      <c r="A171886" t="s">
        <v>171902</v>
      </c>
      <c r="B171886" t="s">
        <v>1142</v>
      </c>
      <c r="C171886" t="s">
        <v>188608</v>
      </c>
      <c r="D171886" t="s">
        <v>188604</v>
      </c>
      <c r="E171886" t="s">
        <v>1143</v>
      </c>
      <c r="F171886" t="s">
        <v>1142</v>
      </c>
    </row>
    <row r="171887" spans="1:6" x14ac:dyDescent="0.55000000000000004">
      <c r="A171887" t="s">
        <v>171903</v>
      </c>
      <c r="B171887" t="s">
        <v>1142</v>
      </c>
      <c r="C171887" t="s">
        <v>188608</v>
      </c>
      <c r="D171887" t="s">
        <v>188604</v>
      </c>
      <c r="E171887" t="s">
        <v>1143</v>
      </c>
      <c r="F171887" t="s">
        <v>1142</v>
      </c>
    </row>
    <row r="171888" spans="1:6" x14ac:dyDescent="0.55000000000000004">
      <c r="A171888" t="s">
        <v>171904</v>
      </c>
      <c r="B171888" t="s">
        <v>1142</v>
      </c>
      <c r="C171888" t="s">
        <v>188608</v>
      </c>
      <c r="D171888" t="s">
        <v>188604</v>
      </c>
      <c r="E171888" t="s">
        <v>1143</v>
      </c>
      <c r="F171888" t="s">
        <v>1142</v>
      </c>
    </row>
    <row r="171889" spans="1:6" x14ac:dyDescent="0.55000000000000004">
      <c r="A171889" t="s">
        <v>171905</v>
      </c>
      <c r="B171889" t="s">
        <v>1142</v>
      </c>
      <c r="C171889" t="s">
        <v>188608</v>
      </c>
      <c r="D171889" t="s">
        <v>188604</v>
      </c>
      <c r="E171889" t="s">
        <v>1143</v>
      </c>
      <c r="F171889" t="s">
        <v>1142</v>
      </c>
    </row>
    <row r="171890" spans="1:6" x14ac:dyDescent="0.55000000000000004">
      <c r="A171890" t="s">
        <v>171906</v>
      </c>
      <c r="B171890" t="s">
        <v>1142</v>
      </c>
      <c r="C171890" t="s">
        <v>188608</v>
      </c>
      <c r="D171890" t="s">
        <v>188604</v>
      </c>
      <c r="E171890" t="s">
        <v>1143</v>
      </c>
      <c r="F171890" t="s">
        <v>1142</v>
      </c>
    </row>
    <row r="171891" spans="1:6" x14ac:dyDescent="0.55000000000000004">
      <c r="A171891" t="s">
        <v>171907</v>
      </c>
      <c r="B171891" t="s">
        <v>1142</v>
      </c>
      <c r="C171891" t="s">
        <v>188608</v>
      </c>
      <c r="D171891" t="s">
        <v>188604</v>
      </c>
      <c r="E171891" t="s">
        <v>1143</v>
      </c>
      <c r="F171891" t="s">
        <v>1142</v>
      </c>
    </row>
    <row r="171892" spans="1:6" x14ac:dyDescent="0.55000000000000004">
      <c r="A171892" t="s">
        <v>171908</v>
      </c>
      <c r="B171892" t="s">
        <v>1142</v>
      </c>
      <c r="C171892" t="s">
        <v>188608</v>
      </c>
      <c r="D171892" t="s">
        <v>188604</v>
      </c>
      <c r="E171892" t="s">
        <v>1143</v>
      </c>
      <c r="F171892" t="s">
        <v>1142</v>
      </c>
    </row>
    <row r="171893" spans="1:6" x14ac:dyDescent="0.55000000000000004">
      <c r="A171893" t="s">
        <v>171909</v>
      </c>
      <c r="B171893" t="s">
        <v>1142</v>
      </c>
      <c r="C171893" t="s">
        <v>188608</v>
      </c>
      <c r="D171893" t="s">
        <v>188604</v>
      </c>
      <c r="E171893" t="s">
        <v>1143</v>
      </c>
      <c r="F171893" t="s">
        <v>1142</v>
      </c>
    </row>
    <row r="171894" spans="1:6" x14ac:dyDescent="0.55000000000000004">
      <c r="A171894" t="s">
        <v>171910</v>
      </c>
      <c r="B171894" t="s">
        <v>1142</v>
      </c>
      <c r="C171894" t="s">
        <v>188608</v>
      </c>
      <c r="D171894" t="s">
        <v>188604</v>
      </c>
      <c r="E171894" t="s">
        <v>1143</v>
      </c>
      <c r="F171894" t="s">
        <v>1142</v>
      </c>
    </row>
    <row r="171895" spans="1:6" x14ac:dyDescent="0.55000000000000004">
      <c r="A171895" t="s">
        <v>171911</v>
      </c>
      <c r="B171895" t="s">
        <v>1142</v>
      </c>
      <c r="C171895" t="s">
        <v>188608</v>
      </c>
      <c r="D171895" t="s">
        <v>188604</v>
      </c>
      <c r="E171895" t="s">
        <v>1143</v>
      </c>
      <c r="F171895" t="s">
        <v>1142</v>
      </c>
    </row>
    <row r="171896" spans="1:6" x14ac:dyDescent="0.55000000000000004">
      <c r="A171896" t="s">
        <v>171912</v>
      </c>
      <c r="B171896" t="s">
        <v>1142</v>
      </c>
      <c r="C171896" t="s">
        <v>188608</v>
      </c>
      <c r="D171896" t="s">
        <v>188604</v>
      </c>
      <c r="E171896" t="s">
        <v>1143</v>
      </c>
      <c r="F171896" t="s">
        <v>1142</v>
      </c>
    </row>
    <row r="171897" spans="1:6" x14ac:dyDescent="0.55000000000000004">
      <c r="A171897" t="s">
        <v>171913</v>
      </c>
      <c r="B171897" t="s">
        <v>1142</v>
      </c>
      <c r="C171897" t="s">
        <v>188608</v>
      </c>
      <c r="D171897" t="s">
        <v>188604</v>
      </c>
      <c r="E171897" t="s">
        <v>1143</v>
      </c>
      <c r="F171897" t="s">
        <v>1142</v>
      </c>
    </row>
    <row r="171898" spans="1:6" x14ac:dyDescent="0.55000000000000004">
      <c r="A171898" t="s">
        <v>171914</v>
      </c>
      <c r="B171898" t="s">
        <v>1142</v>
      </c>
      <c r="C171898" t="s">
        <v>188608</v>
      </c>
      <c r="D171898" t="s">
        <v>188604</v>
      </c>
      <c r="E171898" t="s">
        <v>1143</v>
      </c>
      <c r="F171898" t="s">
        <v>1142</v>
      </c>
    </row>
    <row r="171899" spans="1:6" x14ac:dyDescent="0.55000000000000004">
      <c r="A171899" t="s">
        <v>171915</v>
      </c>
      <c r="B171899" t="s">
        <v>1142</v>
      </c>
      <c r="C171899" t="s">
        <v>188608</v>
      </c>
      <c r="D171899" t="s">
        <v>188604</v>
      </c>
      <c r="E171899" t="s">
        <v>1143</v>
      </c>
      <c r="F171899" t="s">
        <v>1142</v>
      </c>
    </row>
    <row r="171900" spans="1:6" x14ac:dyDescent="0.55000000000000004">
      <c r="A171900" t="s">
        <v>171916</v>
      </c>
      <c r="B171900" t="s">
        <v>1142</v>
      </c>
      <c r="C171900" t="s">
        <v>188608</v>
      </c>
      <c r="D171900" t="s">
        <v>188604</v>
      </c>
      <c r="E171900" t="s">
        <v>1143</v>
      </c>
      <c r="F171900" t="s">
        <v>1142</v>
      </c>
    </row>
    <row r="171901" spans="1:6" x14ac:dyDescent="0.55000000000000004">
      <c r="A171901" t="s">
        <v>171917</v>
      </c>
      <c r="B171901" t="s">
        <v>1142</v>
      </c>
      <c r="C171901" t="s">
        <v>188608</v>
      </c>
      <c r="D171901" t="s">
        <v>188604</v>
      </c>
      <c r="E171901" t="s">
        <v>1143</v>
      </c>
      <c r="F171901" t="s">
        <v>1142</v>
      </c>
    </row>
    <row r="171902" spans="1:6" x14ac:dyDescent="0.55000000000000004">
      <c r="A171902" t="s">
        <v>171918</v>
      </c>
      <c r="B171902" t="s">
        <v>1142</v>
      </c>
      <c r="C171902" t="s">
        <v>188608</v>
      </c>
      <c r="D171902" t="s">
        <v>188604</v>
      </c>
      <c r="E171902" t="s">
        <v>1143</v>
      </c>
      <c r="F171902" t="s">
        <v>1142</v>
      </c>
    </row>
    <row r="171903" spans="1:6" x14ac:dyDescent="0.55000000000000004">
      <c r="A171903" t="s">
        <v>171919</v>
      </c>
      <c r="B171903" t="s">
        <v>1142</v>
      </c>
      <c r="C171903" t="s">
        <v>188608</v>
      </c>
      <c r="D171903" t="s">
        <v>188604</v>
      </c>
      <c r="E171903" t="s">
        <v>1143</v>
      </c>
      <c r="F171903" t="s">
        <v>1142</v>
      </c>
    </row>
    <row r="171904" spans="1:6" x14ac:dyDescent="0.55000000000000004">
      <c r="A171904" t="s">
        <v>171920</v>
      </c>
      <c r="B171904" t="s">
        <v>1142</v>
      </c>
      <c r="C171904" t="s">
        <v>188608</v>
      </c>
      <c r="D171904" t="s">
        <v>188604</v>
      </c>
      <c r="E171904" t="s">
        <v>1143</v>
      </c>
      <c r="F171904" t="s">
        <v>1142</v>
      </c>
    </row>
    <row r="171905" spans="1:6" x14ac:dyDescent="0.55000000000000004">
      <c r="A171905" t="s">
        <v>171921</v>
      </c>
      <c r="B171905" t="s">
        <v>1142</v>
      </c>
      <c r="C171905" t="s">
        <v>188608</v>
      </c>
      <c r="D171905" t="s">
        <v>188604</v>
      </c>
      <c r="E171905" t="s">
        <v>1143</v>
      </c>
      <c r="F171905" t="s">
        <v>1142</v>
      </c>
    </row>
    <row r="171906" spans="1:6" x14ac:dyDescent="0.55000000000000004">
      <c r="A171906" t="s">
        <v>171922</v>
      </c>
      <c r="B171906" t="s">
        <v>1142</v>
      </c>
      <c r="C171906" t="s">
        <v>188608</v>
      </c>
      <c r="D171906" t="s">
        <v>188604</v>
      </c>
      <c r="E171906" t="s">
        <v>1143</v>
      </c>
      <c r="F171906" t="s">
        <v>1142</v>
      </c>
    </row>
    <row r="171907" spans="1:6" x14ac:dyDescent="0.55000000000000004">
      <c r="A171907" t="s">
        <v>171923</v>
      </c>
      <c r="B171907" t="s">
        <v>1142</v>
      </c>
      <c r="C171907" t="s">
        <v>188608</v>
      </c>
      <c r="D171907" t="s">
        <v>188604</v>
      </c>
      <c r="E171907" t="s">
        <v>1143</v>
      </c>
      <c r="F171907" t="s">
        <v>1142</v>
      </c>
    </row>
    <row r="171908" spans="1:6" x14ac:dyDescent="0.55000000000000004">
      <c r="A171908" t="s">
        <v>171924</v>
      </c>
      <c r="B171908" t="s">
        <v>1142</v>
      </c>
      <c r="C171908" t="s">
        <v>188608</v>
      </c>
      <c r="D171908" t="s">
        <v>188604</v>
      </c>
      <c r="E171908" t="s">
        <v>1143</v>
      </c>
      <c r="F171908" t="s">
        <v>1142</v>
      </c>
    </row>
    <row r="171909" spans="1:6" x14ac:dyDescent="0.55000000000000004">
      <c r="A171909" t="s">
        <v>171925</v>
      </c>
      <c r="B171909" t="s">
        <v>1142</v>
      </c>
      <c r="C171909" t="s">
        <v>188608</v>
      </c>
      <c r="D171909" t="s">
        <v>188604</v>
      </c>
      <c r="E171909" t="s">
        <v>1143</v>
      </c>
      <c r="F171909" t="s">
        <v>1142</v>
      </c>
    </row>
    <row r="171910" spans="1:6" x14ac:dyDescent="0.55000000000000004">
      <c r="A171910" t="s">
        <v>171926</v>
      </c>
      <c r="B171910" t="s">
        <v>1142</v>
      </c>
      <c r="C171910" t="s">
        <v>188608</v>
      </c>
      <c r="D171910" t="s">
        <v>188604</v>
      </c>
      <c r="E171910" t="s">
        <v>1143</v>
      </c>
      <c r="F171910" t="s">
        <v>1142</v>
      </c>
    </row>
    <row r="171911" spans="1:6" x14ac:dyDescent="0.55000000000000004">
      <c r="A171911" t="s">
        <v>171927</v>
      </c>
      <c r="B171911" t="s">
        <v>1142</v>
      </c>
      <c r="C171911" t="s">
        <v>188608</v>
      </c>
      <c r="D171911" t="s">
        <v>188604</v>
      </c>
      <c r="E171911" t="s">
        <v>1143</v>
      </c>
      <c r="F171911" t="s">
        <v>1142</v>
      </c>
    </row>
    <row r="171912" spans="1:6" x14ac:dyDescent="0.55000000000000004">
      <c r="A171912" t="s">
        <v>171928</v>
      </c>
      <c r="B171912" t="s">
        <v>1142</v>
      </c>
      <c r="C171912" t="s">
        <v>188608</v>
      </c>
      <c r="D171912" t="s">
        <v>188604</v>
      </c>
      <c r="E171912" t="s">
        <v>1143</v>
      </c>
      <c r="F171912" t="s">
        <v>1142</v>
      </c>
    </row>
    <row r="171913" spans="1:6" x14ac:dyDescent="0.55000000000000004">
      <c r="A171913" t="s">
        <v>171929</v>
      </c>
      <c r="B171913" t="s">
        <v>1142</v>
      </c>
      <c r="C171913" t="s">
        <v>188608</v>
      </c>
      <c r="D171913" t="s">
        <v>188604</v>
      </c>
      <c r="E171913" t="s">
        <v>1143</v>
      </c>
      <c r="F171913" t="s">
        <v>1142</v>
      </c>
    </row>
    <row r="171914" spans="1:6" x14ac:dyDescent="0.55000000000000004">
      <c r="A171914" t="s">
        <v>171930</v>
      </c>
      <c r="B171914" t="s">
        <v>1142</v>
      </c>
      <c r="C171914" t="s">
        <v>188608</v>
      </c>
      <c r="D171914" t="s">
        <v>188604</v>
      </c>
      <c r="E171914" t="s">
        <v>1143</v>
      </c>
      <c r="F171914" t="s">
        <v>1142</v>
      </c>
    </row>
    <row r="171915" spans="1:6" x14ac:dyDescent="0.55000000000000004">
      <c r="A171915" t="s">
        <v>171931</v>
      </c>
      <c r="B171915" t="s">
        <v>1142</v>
      </c>
      <c r="C171915" t="s">
        <v>188608</v>
      </c>
      <c r="D171915" t="s">
        <v>188604</v>
      </c>
      <c r="E171915" t="s">
        <v>1143</v>
      </c>
      <c r="F171915" t="s">
        <v>1142</v>
      </c>
    </row>
    <row r="171916" spans="1:6" x14ac:dyDescent="0.55000000000000004">
      <c r="A171916" t="s">
        <v>171932</v>
      </c>
      <c r="B171916" t="s">
        <v>1142</v>
      </c>
      <c r="C171916" t="s">
        <v>188608</v>
      </c>
      <c r="D171916" t="s">
        <v>188604</v>
      </c>
      <c r="E171916" t="s">
        <v>1143</v>
      </c>
      <c r="F171916" t="s">
        <v>1142</v>
      </c>
    </row>
    <row r="171917" spans="1:6" x14ac:dyDescent="0.55000000000000004">
      <c r="A171917" t="s">
        <v>171933</v>
      </c>
      <c r="B171917" t="s">
        <v>1142</v>
      </c>
      <c r="C171917" t="s">
        <v>188608</v>
      </c>
      <c r="D171917" t="s">
        <v>188604</v>
      </c>
      <c r="E171917" t="s">
        <v>1143</v>
      </c>
      <c r="F171917" t="s">
        <v>1142</v>
      </c>
    </row>
    <row r="171918" spans="1:6" x14ac:dyDescent="0.55000000000000004">
      <c r="A171918" t="s">
        <v>171934</v>
      </c>
      <c r="B171918" t="s">
        <v>1142</v>
      </c>
      <c r="C171918" t="s">
        <v>188608</v>
      </c>
      <c r="D171918" t="s">
        <v>188604</v>
      </c>
      <c r="E171918" t="s">
        <v>1143</v>
      </c>
      <c r="F171918" t="s">
        <v>1142</v>
      </c>
    </row>
    <row r="171919" spans="1:6" x14ac:dyDescent="0.55000000000000004">
      <c r="A171919" t="s">
        <v>171935</v>
      </c>
      <c r="B171919" t="s">
        <v>1142</v>
      </c>
      <c r="C171919" t="s">
        <v>188608</v>
      </c>
      <c r="D171919" t="s">
        <v>188604</v>
      </c>
      <c r="E171919" t="s">
        <v>1143</v>
      </c>
      <c r="F171919" t="s">
        <v>1142</v>
      </c>
    </row>
    <row r="171920" spans="1:6" x14ac:dyDescent="0.55000000000000004">
      <c r="A171920" t="s">
        <v>171936</v>
      </c>
      <c r="B171920" t="s">
        <v>1142</v>
      </c>
      <c r="C171920" t="s">
        <v>188608</v>
      </c>
      <c r="D171920" t="s">
        <v>188604</v>
      </c>
      <c r="E171920" t="s">
        <v>1143</v>
      </c>
      <c r="F171920" t="s">
        <v>1142</v>
      </c>
    </row>
    <row r="171921" spans="1:6" x14ac:dyDescent="0.55000000000000004">
      <c r="A171921" t="s">
        <v>171937</v>
      </c>
      <c r="B171921" t="s">
        <v>1142</v>
      </c>
      <c r="C171921" t="s">
        <v>188608</v>
      </c>
      <c r="D171921" t="s">
        <v>188604</v>
      </c>
      <c r="E171921" t="s">
        <v>1143</v>
      </c>
      <c r="F171921" t="s">
        <v>1142</v>
      </c>
    </row>
    <row r="171922" spans="1:6" x14ac:dyDescent="0.55000000000000004">
      <c r="A171922" t="s">
        <v>171938</v>
      </c>
      <c r="B171922" t="s">
        <v>1142</v>
      </c>
      <c r="C171922" t="s">
        <v>188608</v>
      </c>
      <c r="D171922" t="s">
        <v>188604</v>
      </c>
      <c r="E171922" t="s">
        <v>1143</v>
      </c>
      <c r="F171922" t="s">
        <v>1142</v>
      </c>
    </row>
    <row r="171923" spans="1:6" x14ac:dyDescent="0.55000000000000004">
      <c r="A171923" t="s">
        <v>171939</v>
      </c>
      <c r="B171923" t="s">
        <v>1142</v>
      </c>
      <c r="C171923" t="s">
        <v>188608</v>
      </c>
      <c r="D171923" t="s">
        <v>188604</v>
      </c>
      <c r="E171923" t="s">
        <v>1143</v>
      </c>
      <c r="F171923" t="s">
        <v>1142</v>
      </c>
    </row>
    <row r="171924" spans="1:6" x14ac:dyDescent="0.55000000000000004">
      <c r="A171924" t="s">
        <v>171940</v>
      </c>
      <c r="B171924" t="s">
        <v>1142</v>
      </c>
      <c r="C171924" t="s">
        <v>188608</v>
      </c>
      <c r="D171924" t="s">
        <v>188604</v>
      </c>
      <c r="E171924" t="s">
        <v>1143</v>
      </c>
      <c r="F171924" t="s">
        <v>1142</v>
      </c>
    </row>
    <row r="171925" spans="1:6" x14ac:dyDescent="0.55000000000000004">
      <c r="A171925" t="s">
        <v>171941</v>
      </c>
      <c r="B171925" t="s">
        <v>1142</v>
      </c>
      <c r="C171925" t="s">
        <v>188608</v>
      </c>
      <c r="D171925" t="s">
        <v>188604</v>
      </c>
      <c r="E171925" t="s">
        <v>1143</v>
      </c>
      <c r="F171925" t="s">
        <v>1142</v>
      </c>
    </row>
    <row r="171926" spans="1:6" x14ac:dyDescent="0.55000000000000004">
      <c r="A171926" t="s">
        <v>171942</v>
      </c>
      <c r="B171926" t="s">
        <v>1142</v>
      </c>
      <c r="C171926" t="s">
        <v>188608</v>
      </c>
      <c r="D171926" t="s">
        <v>188604</v>
      </c>
      <c r="E171926" t="s">
        <v>1143</v>
      </c>
      <c r="F171926" t="s">
        <v>1142</v>
      </c>
    </row>
    <row r="171927" spans="1:6" x14ac:dyDescent="0.55000000000000004">
      <c r="A171927" t="s">
        <v>171943</v>
      </c>
      <c r="B171927" t="s">
        <v>1142</v>
      </c>
      <c r="C171927" t="s">
        <v>188608</v>
      </c>
      <c r="D171927" t="s">
        <v>188604</v>
      </c>
      <c r="E171927" t="s">
        <v>1143</v>
      </c>
      <c r="F171927" t="s">
        <v>1142</v>
      </c>
    </row>
    <row r="171928" spans="1:6" x14ac:dyDescent="0.55000000000000004">
      <c r="A171928" t="s">
        <v>171944</v>
      </c>
      <c r="B171928" t="s">
        <v>1142</v>
      </c>
      <c r="C171928" t="s">
        <v>188608</v>
      </c>
      <c r="D171928" t="s">
        <v>188604</v>
      </c>
      <c r="E171928" t="s">
        <v>1143</v>
      </c>
      <c r="F171928" t="s">
        <v>1142</v>
      </c>
    </row>
    <row r="171929" spans="1:6" x14ac:dyDescent="0.55000000000000004">
      <c r="A171929" t="s">
        <v>171945</v>
      </c>
      <c r="B171929" t="s">
        <v>1142</v>
      </c>
      <c r="C171929" t="s">
        <v>188608</v>
      </c>
      <c r="D171929" t="s">
        <v>188604</v>
      </c>
      <c r="E171929" t="s">
        <v>1143</v>
      </c>
      <c r="F171929" t="s">
        <v>1142</v>
      </c>
    </row>
    <row r="171930" spans="1:6" x14ac:dyDescent="0.55000000000000004">
      <c r="A171930" t="s">
        <v>171946</v>
      </c>
      <c r="B171930" t="s">
        <v>1142</v>
      </c>
      <c r="C171930" t="s">
        <v>188608</v>
      </c>
      <c r="D171930" t="s">
        <v>188604</v>
      </c>
      <c r="E171930" t="s">
        <v>1143</v>
      </c>
      <c r="F171930" t="s">
        <v>1142</v>
      </c>
    </row>
    <row r="171931" spans="1:6" x14ac:dyDescent="0.55000000000000004">
      <c r="A171931" t="s">
        <v>171947</v>
      </c>
      <c r="B171931" t="s">
        <v>1142</v>
      </c>
      <c r="C171931" t="s">
        <v>188608</v>
      </c>
      <c r="D171931" t="s">
        <v>188604</v>
      </c>
      <c r="E171931" t="s">
        <v>1143</v>
      </c>
      <c r="F171931" t="s">
        <v>1142</v>
      </c>
    </row>
    <row r="171932" spans="1:6" x14ac:dyDescent="0.55000000000000004">
      <c r="A171932" t="s">
        <v>171948</v>
      </c>
      <c r="B171932" t="s">
        <v>1142</v>
      </c>
      <c r="C171932" t="s">
        <v>188608</v>
      </c>
      <c r="D171932" t="s">
        <v>188604</v>
      </c>
      <c r="E171932" t="s">
        <v>1143</v>
      </c>
      <c r="F171932" t="s">
        <v>1142</v>
      </c>
    </row>
    <row r="171933" spans="1:6" x14ac:dyDescent="0.55000000000000004">
      <c r="A171933" t="s">
        <v>171949</v>
      </c>
      <c r="B171933" t="s">
        <v>1142</v>
      </c>
      <c r="C171933" t="s">
        <v>188608</v>
      </c>
      <c r="D171933" t="s">
        <v>188604</v>
      </c>
      <c r="E171933" t="s">
        <v>1143</v>
      </c>
      <c r="F171933" t="s">
        <v>1142</v>
      </c>
    </row>
    <row r="171934" spans="1:6" x14ac:dyDescent="0.55000000000000004">
      <c r="A171934" t="s">
        <v>171950</v>
      </c>
      <c r="B171934" t="s">
        <v>1142</v>
      </c>
      <c r="C171934" t="s">
        <v>188608</v>
      </c>
      <c r="D171934" t="s">
        <v>188604</v>
      </c>
      <c r="E171934" t="s">
        <v>1143</v>
      </c>
      <c r="F171934" t="s">
        <v>1142</v>
      </c>
    </row>
    <row r="171935" spans="1:6" x14ac:dyDescent="0.55000000000000004">
      <c r="A171935" t="s">
        <v>171951</v>
      </c>
      <c r="B171935" t="s">
        <v>1142</v>
      </c>
      <c r="C171935" t="s">
        <v>188608</v>
      </c>
      <c r="D171935" t="s">
        <v>188604</v>
      </c>
      <c r="E171935" t="s">
        <v>1143</v>
      </c>
      <c r="F171935" t="s">
        <v>1142</v>
      </c>
    </row>
    <row r="171936" spans="1:6" x14ac:dyDescent="0.55000000000000004">
      <c r="A171936" t="s">
        <v>171952</v>
      </c>
      <c r="B171936" t="s">
        <v>1142</v>
      </c>
      <c r="C171936" t="s">
        <v>188608</v>
      </c>
      <c r="D171936" t="s">
        <v>188604</v>
      </c>
      <c r="E171936" t="s">
        <v>1143</v>
      </c>
      <c r="F171936" t="s">
        <v>1142</v>
      </c>
    </row>
    <row r="171937" spans="1:6" x14ac:dyDescent="0.55000000000000004">
      <c r="A171937" t="s">
        <v>171953</v>
      </c>
      <c r="B171937" t="s">
        <v>1142</v>
      </c>
      <c r="C171937" t="s">
        <v>188608</v>
      </c>
      <c r="D171937" t="s">
        <v>188604</v>
      </c>
      <c r="E171937" t="s">
        <v>1143</v>
      </c>
      <c r="F171937" t="s">
        <v>1142</v>
      </c>
    </row>
    <row r="171938" spans="1:6" x14ac:dyDescent="0.55000000000000004">
      <c r="A171938" t="s">
        <v>171954</v>
      </c>
      <c r="B171938" t="s">
        <v>1142</v>
      </c>
      <c r="C171938" t="s">
        <v>188608</v>
      </c>
      <c r="D171938" t="s">
        <v>188604</v>
      </c>
      <c r="E171938" t="s">
        <v>1143</v>
      </c>
      <c r="F171938" t="s">
        <v>1142</v>
      </c>
    </row>
    <row r="171939" spans="1:6" x14ac:dyDescent="0.55000000000000004">
      <c r="A171939" t="s">
        <v>171955</v>
      </c>
      <c r="B171939" t="s">
        <v>1142</v>
      </c>
      <c r="C171939" t="s">
        <v>188608</v>
      </c>
      <c r="D171939" t="s">
        <v>188604</v>
      </c>
      <c r="E171939" t="s">
        <v>1143</v>
      </c>
      <c r="F171939" t="s">
        <v>1142</v>
      </c>
    </row>
    <row r="171940" spans="1:6" x14ac:dyDescent="0.55000000000000004">
      <c r="A171940" t="s">
        <v>171956</v>
      </c>
      <c r="B171940" t="s">
        <v>1142</v>
      </c>
      <c r="C171940" t="s">
        <v>188608</v>
      </c>
      <c r="D171940" t="s">
        <v>188604</v>
      </c>
      <c r="E171940" t="s">
        <v>1143</v>
      </c>
      <c r="F171940" t="s">
        <v>1142</v>
      </c>
    </row>
    <row r="171941" spans="1:6" x14ac:dyDescent="0.55000000000000004">
      <c r="A171941" t="s">
        <v>171957</v>
      </c>
      <c r="B171941" t="s">
        <v>1142</v>
      </c>
      <c r="C171941" t="s">
        <v>188608</v>
      </c>
      <c r="D171941" t="s">
        <v>188604</v>
      </c>
      <c r="E171941" t="s">
        <v>1143</v>
      </c>
      <c r="F171941" t="s">
        <v>1142</v>
      </c>
    </row>
    <row r="171942" spans="1:6" x14ac:dyDescent="0.55000000000000004">
      <c r="A171942" t="s">
        <v>171958</v>
      </c>
      <c r="B171942" t="s">
        <v>1142</v>
      </c>
      <c r="C171942" t="s">
        <v>188608</v>
      </c>
      <c r="D171942" t="s">
        <v>188604</v>
      </c>
      <c r="E171942" t="s">
        <v>1143</v>
      </c>
      <c r="F171942" t="s">
        <v>1142</v>
      </c>
    </row>
    <row r="171943" spans="1:6" x14ac:dyDescent="0.55000000000000004">
      <c r="A171943" t="s">
        <v>171959</v>
      </c>
      <c r="B171943" t="s">
        <v>1142</v>
      </c>
      <c r="C171943" t="s">
        <v>188608</v>
      </c>
      <c r="D171943" t="s">
        <v>188604</v>
      </c>
      <c r="E171943" t="s">
        <v>1143</v>
      </c>
      <c r="F171943" t="s">
        <v>1142</v>
      </c>
    </row>
    <row r="171944" spans="1:6" x14ac:dyDescent="0.55000000000000004">
      <c r="A171944" t="s">
        <v>171960</v>
      </c>
      <c r="B171944" t="s">
        <v>1142</v>
      </c>
      <c r="C171944" t="s">
        <v>188608</v>
      </c>
      <c r="D171944" t="s">
        <v>188604</v>
      </c>
      <c r="E171944" t="s">
        <v>1143</v>
      </c>
      <c r="F171944" t="s">
        <v>1142</v>
      </c>
    </row>
    <row r="171945" spans="1:6" x14ac:dyDescent="0.55000000000000004">
      <c r="A171945" t="s">
        <v>171961</v>
      </c>
      <c r="B171945" t="s">
        <v>1142</v>
      </c>
      <c r="C171945" t="s">
        <v>188608</v>
      </c>
      <c r="D171945" t="s">
        <v>188604</v>
      </c>
      <c r="E171945" t="s">
        <v>1143</v>
      </c>
      <c r="F171945" t="s">
        <v>1142</v>
      </c>
    </row>
    <row r="171946" spans="1:6" x14ac:dyDescent="0.55000000000000004">
      <c r="A171946" t="s">
        <v>171962</v>
      </c>
      <c r="B171946" t="s">
        <v>1142</v>
      </c>
      <c r="C171946" t="s">
        <v>188608</v>
      </c>
      <c r="D171946" t="s">
        <v>188604</v>
      </c>
      <c r="E171946" t="s">
        <v>1143</v>
      </c>
      <c r="F171946" t="s">
        <v>1142</v>
      </c>
    </row>
    <row r="171947" spans="1:6" x14ac:dyDescent="0.55000000000000004">
      <c r="A171947" t="s">
        <v>171963</v>
      </c>
      <c r="B171947" t="s">
        <v>1142</v>
      </c>
      <c r="C171947" t="s">
        <v>188608</v>
      </c>
      <c r="D171947" t="s">
        <v>188604</v>
      </c>
      <c r="E171947" t="s">
        <v>1143</v>
      </c>
      <c r="F171947" t="s">
        <v>1142</v>
      </c>
    </row>
    <row r="171948" spans="1:6" x14ac:dyDescent="0.55000000000000004">
      <c r="A171948" t="s">
        <v>171964</v>
      </c>
      <c r="B171948" t="s">
        <v>1142</v>
      </c>
      <c r="C171948" t="s">
        <v>188608</v>
      </c>
      <c r="D171948" t="s">
        <v>188604</v>
      </c>
      <c r="E171948" t="s">
        <v>1143</v>
      </c>
      <c r="F171948" t="s">
        <v>1142</v>
      </c>
    </row>
    <row r="171949" spans="1:6" x14ac:dyDescent="0.55000000000000004">
      <c r="A171949" t="s">
        <v>171965</v>
      </c>
      <c r="B171949" t="s">
        <v>1142</v>
      </c>
      <c r="C171949" t="s">
        <v>188608</v>
      </c>
      <c r="D171949" t="s">
        <v>188604</v>
      </c>
      <c r="E171949" t="s">
        <v>1143</v>
      </c>
      <c r="F171949" t="s">
        <v>1142</v>
      </c>
    </row>
    <row r="171950" spans="1:6" x14ac:dyDescent="0.55000000000000004">
      <c r="A171950" t="s">
        <v>171966</v>
      </c>
      <c r="B171950" t="s">
        <v>1142</v>
      </c>
      <c r="C171950" t="s">
        <v>188608</v>
      </c>
      <c r="D171950" t="s">
        <v>188604</v>
      </c>
      <c r="E171950" t="s">
        <v>1143</v>
      </c>
      <c r="F171950" t="s">
        <v>1142</v>
      </c>
    </row>
    <row r="171951" spans="1:6" x14ac:dyDescent="0.55000000000000004">
      <c r="A171951" t="s">
        <v>171967</v>
      </c>
      <c r="B171951" t="s">
        <v>2078</v>
      </c>
      <c r="C171951" t="s">
        <v>188611</v>
      </c>
      <c r="D171951" t="s">
        <v>188604</v>
      </c>
      <c r="E171951" t="s">
        <v>1143</v>
      </c>
      <c r="F171951" t="s">
        <v>2078</v>
      </c>
    </row>
    <row r="171952" spans="1:6" x14ac:dyDescent="0.55000000000000004">
      <c r="A171952" t="s">
        <v>171968</v>
      </c>
      <c r="B171952" t="s">
        <v>2078</v>
      </c>
      <c r="C171952" t="s">
        <v>188611</v>
      </c>
      <c r="D171952" t="s">
        <v>188604</v>
      </c>
      <c r="E171952" t="s">
        <v>1143</v>
      </c>
      <c r="F171952" t="s">
        <v>2078</v>
      </c>
    </row>
    <row r="171953" spans="1:6" x14ac:dyDescent="0.55000000000000004">
      <c r="A171953" t="s">
        <v>171969</v>
      </c>
      <c r="B171953" t="s">
        <v>1142</v>
      </c>
      <c r="C171953" t="s">
        <v>188608</v>
      </c>
      <c r="D171953" t="s">
        <v>188604</v>
      </c>
      <c r="E171953" t="s">
        <v>1143</v>
      </c>
      <c r="F171953" t="s">
        <v>1142</v>
      </c>
    </row>
    <row r="171954" spans="1:6" x14ac:dyDescent="0.55000000000000004">
      <c r="A171954" t="s">
        <v>171970</v>
      </c>
      <c r="B171954" t="s">
        <v>1142</v>
      </c>
      <c r="C171954" t="s">
        <v>188608</v>
      </c>
      <c r="D171954" t="s">
        <v>188604</v>
      </c>
      <c r="E171954" t="s">
        <v>1143</v>
      </c>
      <c r="F171954" t="s">
        <v>1142</v>
      </c>
    </row>
    <row r="171955" spans="1:6" x14ac:dyDescent="0.55000000000000004">
      <c r="A171955" t="s">
        <v>171971</v>
      </c>
      <c r="B171955" t="s">
        <v>1142</v>
      </c>
      <c r="C171955" t="s">
        <v>188608</v>
      </c>
      <c r="D171955" t="s">
        <v>188604</v>
      </c>
      <c r="E171955" t="s">
        <v>1143</v>
      </c>
      <c r="F171955" t="s">
        <v>1142</v>
      </c>
    </row>
    <row r="171956" spans="1:6" x14ac:dyDescent="0.55000000000000004">
      <c r="A171956" t="s">
        <v>171972</v>
      </c>
      <c r="B171956" t="s">
        <v>1142</v>
      </c>
      <c r="C171956" t="s">
        <v>188608</v>
      </c>
      <c r="D171956" t="s">
        <v>188604</v>
      </c>
      <c r="E171956" t="s">
        <v>1143</v>
      </c>
      <c r="F171956" t="s">
        <v>1142</v>
      </c>
    </row>
    <row r="171957" spans="1:6" x14ac:dyDescent="0.55000000000000004">
      <c r="A171957" t="s">
        <v>171973</v>
      </c>
      <c r="B171957" t="s">
        <v>1142</v>
      </c>
      <c r="C171957" t="s">
        <v>188608</v>
      </c>
      <c r="D171957" t="s">
        <v>188604</v>
      </c>
      <c r="E171957" t="s">
        <v>1143</v>
      </c>
      <c r="F171957" t="s">
        <v>1142</v>
      </c>
    </row>
    <row r="171958" spans="1:6" x14ac:dyDescent="0.55000000000000004">
      <c r="A171958" t="s">
        <v>171974</v>
      </c>
      <c r="B171958" t="s">
        <v>1142</v>
      </c>
      <c r="C171958" t="s">
        <v>188608</v>
      </c>
      <c r="D171958" t="s">
        <v>188604</v>
      </c>
      <c r="E171958" t="s">
        <v>1143</v>
      </c>
      <c r="F171958" t="s">
        <v>1142</v>
      </c>
    </row>
    <row r="171959" spans="1:6" x14ac:dyDescent="0.55000000000000004">
      <c r="A171959" t="s">
        <v>171975</v>
      </c>
      <c r="B171959" t="s">
        <v>1142</v>
      </c>
      <c r="C171959" t="s">
        <v>188608</v>
      </c>
      <c r="D171959" t="s">
        <v>188604</v>
      </c>
      <c r="E171959" t="s">
        <v>1143</v>
      </c>
      <c r="F171959" t="s">
        <v>1142</v>
      </c>
    </row>
    <row r="171960" spans="1:6" x14ac:dyDescent="0.55000000000000004">
      <c r="A171960" t="s">
        <v>171976</v>
      </c>
      <c r="B171960" t="s">
        <v>1142</v>
      </c>
      <c r="C171960" t="s">
        <v>188608</v>
      </c>
      <c r="D171960" t="s">
        <v>188604</v>
      </c>
      <c r="E171960" t="s">
        <v>1143</v>
      </c>
      <c r="F171960" t="s">
        <v>1142</v>
      </c>
    </row>
    <row r="171961" spans="1:6" x14ac:dyDescent="0.55000000000000004">
      <c r="A171961" t="s">
        <v>171977</v>
      </c>
      <c r="B171961" t="s">
        <v>1142</v>
      </c>
      <c r="C171961" t="s">
        <v>188608</v>
      </c>
      <c r="D171961" t="s">
        <v>188604</v>
      </c>
      <c r="E171961" t="s">
        <v>1143</v>
      </c>
      <c r="F171961" t="s">
        <v>1142</v>
      </c>
    </row>
    <row r="171962" spans="1:6" x14ac:dyDescent="0.55000000000000004">
      <c r="A171962" t="s">
        <v>171978</v>
      </c>
      <c r="B171962" t="s">
        <v>1142</v>
      </c>
      <c r="C171962" t="s">
        <v>188608</v>
      </c>
      <c r="D171962" t="s">
        <v>188604</v>
      </c>
      <c r="E171962" t="s">
        <v>1143</v>
      </c>
      <c r="F171962" t="s">
        <v>1142</v>
      </c>
    </row>
    <row r="171963" spans="1:6" x14ac:dyDescent="0.55000000000000004">
      <c r="A171963" t="s">
        <v>171979</v>
      </c>
      <c r="B171963" t="s">
        <v>1142</v>
      </c>
      <c r="C171963" t="s">
        <v>188608</v>
      </c>
      <c r="D171963" t="s">
        <v>188604</v>
      </c>
      <c r="E171963" t="s">
        <v>1143</v>
      </c>
      <c r="F171963" t="s">
        <v>1142</v>
      </c>
    </row>
    <row r="171964" spans="1:6" x14ac:dyDescent="0.55000000000000004">
      <c r="A171964" t="s">
        <v>171980</v>
      </c>
      <c r="B171964" t="s">
        <v>1142</v>
      </c>
      <c r="C171964" t="s">
        <v>188608</v>
      </c>
      <c r="D171964" t="s">
        <v>188604</v>
      </c>
      <c r="E171964" t="s">
        <v>1143</v>
      </c>
      <c r="F171964" t="s">
        <v>1142</v>
      </c>
    </row>
    <row r="171965" spans="1:6" x14ac:dyDescent="0.55000000000000004">
      <c r="A171965" t="s">
        <v>171981</v>
      </c>
      <c r="B171965" t="s">
        <v>1142</v>
      </c>
      <c r="C171965" t="s">
        <v>188608</v>
      </c>
      <c r="D171965" t="s">
        <v>188604</v>
      </c>
      <c r="E171965" t="s">
        <v>1143</v>
      </c>
      <c r="F171965" t="s">
        <v>1142</v>
      </c>
    </row>
    <row r="171966" spans="1:6" x14ac:dyDescent="0.55000000000000004">
      <c r="A171966" t="s">
        <v>171982</v>
      </c>
      <c r="B171966" t="s">
        <v>1142</v>
      </c>
      <c r="C171966" t="s">
        <v>188608</v>
      </c>
      <c r="D171966" t="s">
        <v>188604</v>
      </c>
      <c r="E171966" t="s">
        <v>1143</v>
      </c>
      <c r="F171966" t="s">
        <v>1142</v>
      </c>
    </row>
    <row r="171967" spans="1:6" x14ac:dyDescent="0.55000000000000004">
      <c r="A171967" t="s">
        <v>171983</v>
      </c>
      <c r="B171967" t="s">
        <v>1288</v>
      </c>
      <c r="C171967" t="s">
        <v>188609</v>
      </c>
      <c r="D171967" t="s">
        <v>1288</v>
      </c>
    </row>
    <row r="171968" spans="1:6" x14ac:dyDescent="0.55000000000000004">
      <c r="A171968" t="s">
        <v>171984</v>
      </c>
      <c r="B171968" t="s">
        <v>1142</v>
      </c>
      <c r="C171968" t="s">
        <v>188608</v>
      </c>
      <c r="D171968" t="s">
        <v>188604</v>
      </c>
      <c r="E171968" t="s">
        <v>1143</v>
      </c>
      <c r="F171968" t="s">
        <v>1142</v>
      </c>
    </row>
    <row r="171969" spans="1:6" x14ac:dyDescent="0.55000000000000004">
      <c r="A171969" t="s">
        <v>171985</v>
      </c>
      <c r="B171969" t="s">
        <v>1142</v>
      </c>
      <c r="C171969" t="s">
        <v>188608</v>
      </c>
      <c r="D171969" t="s">
        <v>188604</v>
      </c>
      <c r="E171969" t="s">
        <v>1143</v>
      </c>
      <c r="F171969" t="s">
        <v>1142</v>
      </c>
    </row>
    <row r="171970" spans="1:6" x14ac:dyDescent="0.55000000000000004">
      <c r="A171970" t="s">
        <v>171986</v>
      </c>
      <c r="B171970" t="s">
        <v>1142</v>
      </c>
      <c r="C171970" t="s">
        <v>188608</v>
      </c>
      <c r="D171970" t="s">
        <v>188604</v>
      </c>
      <c r="E171970" t="s">
        <v>1143</v>
      </c>
      <c r="F171970" t="s">
        <v>1142</v>
      </c>
    </row>
    <row r="171971" spans="1:6" x14ac:dyDescent="0.55000000000000004">
      <c r="A171971" t="s">
        <v>171987</v>
      </c>
      <c r="B171971" t="s">
        <v>1288</v>
      </c>
      <c r="C171971" t="s">
        <v>188609</v>
      </c>
      <c r="D171971" t="s">
        <v>1288</v>
      </c>
    </row>
    <row r="171972" spans="1:6" x14ac:dyDescent="0.55000000000000004">
      <c r="A171972" t="s">
        <v>171988</v>
      </c>
      <c r="B171972" t="s">
        <v>1288</v>
      </c>
      <c r="C171972" t="s">
        <v>188609</v>
      </c>
      <c r="D171972" t="s">
        <v>1288</v>
      </c>
    </row>
    <row r="171973" spans="1:6" x14ac:dyDescent="0.55000000000000004">
      <c r="A171973" t="s">
        <v>171989</v>
      </c>
      <c r="B171973" t="s">
        <v>1288</v>
      </c>
      <c r="C171973" t="s">
        <v>188609</v>
      </c>
      <c r="D171973" t="s">
        <v>1288</v>
      </c>
    </row>
    <row r="171974" spans="1:6" x14ac:dyDescent="0.55000000000000004">
      <c r="A171974" t="s">
        <v>171990</v>
      </c>
      <c r="B171974" t="s">
        <v>1142</v>
      </c>
      <c r="C171974" t="s">
        <v>188608</v>
      </c>
      <c r="D171974" t="s">
        <v>188604</v>
      </c>
      <c r="E171974" t="s">
        <v>1143</v>
      </c>
      <c r="F171974" t="s">
        <v>1142</v>
      </c>
    </row>
    <row r="171975" spans="1:6" x14ac:dyDescent="0.55000000000000004">
      <c r="A171975" t="s">
        <v>171991</v>
      </c>
      <c r="B171975" t="s">
        <v>1288</v>
      </c>
      <c r="C171975" t="s">
        <v>188609</v>
      </c>
      <c r="D171975" t="s">
        <v>1288</v>
      </c>
    </row>
    <row r="171976" spans="1:6" x14ac:dyDescent="0.55000000000000004">
      <c r="A171976" t="s">
        <v>171992</v>
      </c>
      <c r="B171976" t="s">
        <v>1288</v>
      </c>
      <c r="C171976" t="s">
        <v>188609</v>
      </c>
      <c r="D171976" t="s">
        <v>1288</v>
      </c>
    </row>
    <row r="171977" spans="1:6" x14ac:dyDescent="0.55000000000000004">
      <c r="A171977" t="s">
        <v>171993</v>
      </c>
      <c r="B171977" t="s">
        <v>1142</v>
      </c>
      <c r="C171977" t="s">
        <v>188608</v>
      </c>
      <c r="D171977" t="s">
        <v>188604</v>
      </c>
      <c r="E171977" t="s">
        <v>1143</v>
      </c>
      <c r="F171977" t="s">
        <v>1142</v>
      </c>
    </row>
    <row r="171978" spans="1:6" x14ac:dyDescent="0.55000000000000004">
      <c r="A171978" t="s">
        <v>171994</v>
      </c>
      <c r="B171978" t="s">
        <v>1142</v>
      </c>
      <c r="C171978" t="s">
        <v>188608</v>
      </c>
      <c r="D171978" t="s">
        <v>188604</v>
      </c>
      <c r="E171978" t="s">
        <v>1143</v>
      </c>
      <c r="F171978" t="s">
        <v>1142</v>
      </c>
    </row>
    <row r="171979" spans="1:6" x14ac:dyDescent="0.55000000000000004">
      <c r="A171979" t="s">
        <v>171995</v>
      </c>
      <c r="B171979" t="s">
        <v>1142</v>
      </c>
      <c r="C171979" t="s">
        <v>188608</v>
      </c>
      <c r="D171979" t="s">
        <v>188604</v>
      </c>
      <c r="E171979" t="s">
        <v>1143</v>
      </c>
      <c r="F171979" t="s">
        <v>1142</v>
      </c>
    </row>
    <row r="171980" spans="1:6" x14ac:dyDescent="0.55000000000000004">
      <c r="A171980" t="s">
        <v>171996</v>
      </c>
      <c r="B171980" t="s">
        <v>1142</v>
      </c>
      <c r="C171980" t="s">
        <v>188608</v>
      </c>
      <c r="D171980" t="s">
        <v>188604</v>
      </c>
      <c r="E171980" t="s">
        <v>1143</v>
      </c>
      <c r="F171980" t="s">
        <v>1142</v>
      </c>
    </row>
    <row r="171981" spans="1:6" x14ac:dyDescent="0.55000000000000004">
      <c r="A171981" t="s">
        <v>171997</v>
      </c>
      <c r="B171981" t="s">
        <v>1142</v>
      </c>
      <c r="C171981" t="s">
        <v>188608</v>
      </c>
      <c r="D171981" t="s">
        <v>188604</v>
      </c>
      <c r="E171981" t="s">
        <v>1143</v>
      </c>
      <c r="F171981" t="s">
        <v>1142</v>
      </c>
    </row>
    <row r="171982" spans="1:6" x14ac:dyDescent="0.55000000000000004">
      <c r="A171982" t="s">
        <v>171998</v>
      </c>
      <c r="B171982" t="s">
        <v>1142</v>
      </c>
      <c r="C171982" t="s">
        <v>188608</v>
      </c>
      <c r="D171982" t="s">
        <v>188604</v>
      </c>
      <c r="E171982" t="s">
        <v>1143</v>
      </c>
      <c r="F171982" t="s">
        <v>1142</v>
      </c>
    </row>
    <row r="171983" spans="1:6" x14ac:dyDescent="0.55000000000000004">
      <c r="A171983" t="s">
        <v>171999</v>
      </c>
      <c r="B171983" t="s">
        <v>1142</v>
      </c>
      <c r="C171983" t="s">
        <v>188608</v>
      </c>
      <c r="D171983" t="s">
        <v>188604</v>
      </c>
      <c r="E171983" t="s">
        <v>1143</v>
      </c>
      <c r="F171983" t="s">
        <v>1142</v>
      </c>
    </row>
    <row r="171984" spans="1:6" x14ac:dyDescent="0.55000000000000004">
      <c r="A171984" t="s">
        <v>172000</v>
      </c>
      <c r="B171984" t="s">
        <v>1142</v>
      </c>
      <c r="C171984" t="s">
        <v>188608</v>
      </c>
      <c r="D171984" t="s">
        <v>188604</v>
      </c>
      <c r="E171984" t="s">
        <v>1143</v>
      </c>
      <c r="F171984" t="s">
        <v>1142</v>
      </c>
    </row>
    <row r="171985" spans="1:6" x14ac:dyDescent="0.55000000000000004">
      <c r="A171985" t="s">
        <v>172001</v>
      </c>
      <c r="B171985" t="s">
        <v>1288</v>
      </c>
      <c r="C171985" t="s">
        <v>188609</v>
      </c>
      <c r="D171985" t="s">
        <v>1288</v>
      </c>
    </row>
    <row r="171986" spans="1:6" x14ac:dyDescent="0.55000000000000004">
      <c r="A171986" t="s">
        <v>172002</v>
      </c>
      <c r="B171986" t="s">
        <v>1288</v>
      </c>
      <c r="C171986" t="s">
        <v>188609</v>
      </c>
      <c r="D171986" t="s">
        <v>1288</v>
      </c>
    </row>
    <row r="171987" spans="1:6" x14ac:dyDescent="0.55000000000000004">
      <c r="A171987" t="s">
        <v>172003</v>
      </c>
      <c r="B171987" t="s">
        <v>1288</v>
      </c>
      <c r="C171987" t="s">
        <v>188609</v>
      </c>
      <c r="D171987" t="s">
        <v>1288</v>
      </c>
    </row>
    <row r="171988" spans="1:6" x14ac:dyDescent="0.55000000000000004">
      <c r="A171988" t="s">
        <v>172004</v>
      </c>
      <c r="B171988" t="s">
        <v>1142</v>
      </c>
      <c r="C171988" t="s">
        <v>188608</v>
      </c>
      <c r="D171988" t="s">
        <v>188604</v>
      </c>
      <c r="E171988" t="s">
        <v>1143</v>
      </c>
      <c r="F171988" t="s">
        <v>1142</v>
      </c>
    </row>
    <row r="171989" spans="1:6" x14ac:dyDescent="0.55000000000000004">
      <c r="A171989" t="s">
        <v>172005</v>
      </c>
      <c r="B171989" t="s">
        <v>1142</v>
      </c>
      <c r="C171989" t="s">
        <v>188608</v>
      </c>
      <c r="D171989" t="s">
        <v>188604</v>
      </c>
      <c r="E171989" t="s">
        <v>1143</v>
      </c>
      <c r="F171989" t="s">
        <v>1142</v>
      </c>
    </row>
    <row r="171990" spans="1:6" x14ac:dyDescent="0.55000000000000004">
      <c r="A171990" t="s">
        <v>172006</v>
      </c>
      <c r="B171990" t="s">
        <v>1142</v>
      </c>
      <c r="C171990" t="s">
        <v>188608</v>
      </c>
      <c r="D171990" t="s">
        <v>188604</v>
      </c>
      <c r="E171990" t="s">
        <v>1143</v>
      </c>
      <c r="F171990" t="s">
        <v>1142</v>
      </c>
    </row>
    <row r="171991" spans="1:6" x14ac:dyDescent="0.55000000000000004">
      <c r="A171991" t="s">
        <v>172007</v>
      </c>
      <c r="B171991" t="s">
        <v>1142</v>
      </c>
      <c r="C171991" t="s">
        <v>188608</v>
      </c>
      <c r="D171991" t="s">
        <v>188604</v>
      </c>
      <c r="E171991" t="s">
        <v>1143</v>
      </c>
      <c r="F171991" t="s">
        <v>1142</v>
      </c>
    </row>
    <row r="171992" spans="1:6" x14ac:dyDescent="0.55000000000000004">
      <c r="A171992" t="s">
        <v>172008</v>
      </c>
      <c r="B171992" t="s">
        <v>1142</v>
      </c>
      <c r="C171992" t="s">
        <v>188608</v>
      </c>
      <c r="D171992" t="s">
        <v>188604</v>
      </c>
      <c r="E171992" t="s">
        <v>1143</v>
      </c>
      <c r="F171992" t="s">
        <v>1142</v>
      </c>
    </row>
    <row r="171993" spans="1:6" x14ac:dyDescent="0.55000000000000004">
      <c r="A171993" t="s">
        <v>172009</v>
      </c>
      <c r="B171993" t="s">
        <v>1142</v>
      </c>
      <c r="C171993" t="s">
        <v>188608</v>
      </c>
      <c r="D171993" t="s">
        <v>188604</v>
      </c>
      <c r="E171993" t="s">
        <v>1143</v>
      </c>
      <c r="F171993" t="s">
        <v>1142</v>
      </c>
    </row>
    <row r="171994" spans="1:6" x14ac:dyDescent="0.55000000000000004">
      <c r="A171994" t="s">
        <v>172010</v>
      </c>
      <c r="B171994" t="s">
        <v>1142</v>
      </c>
      <c r="C171994" t="s">
        <v>188608</v>
      </c>
      <c r="D171994" t="s">
        <v>188604</v>
      </c>
      <c r="E171994" t="s">
        <v>1143</v>
      </c>
      <c r="F171994" t="s">
        <v>1142</v>
      </c>
    </row>
    <row r="171995" spans="1:6" x14ac:dyDescent="0.55000000000000004">
      <c r="A171995" t="s">
        <v>172011</v>
      </c>
      <c r="B171995" t="s">
        <v>1142</v>
      </c>
      <c r="C171995" t="s">
        <v>188608</v>
      </c>
      <c r="D171995" t="s">
        <v>188604</v>
      </c>
      <c r="E171995" t="s">
        <v>1143</v>
      </c>
      <c r="F171995" t="s">
        <v>1142</v>
      </c>
    </row>
    <row r="171996" spans="1:6" x14ac:dyDescent="0.55000000000000004">
      <c r="A171996" t="s">
        <v>172012</v>
      </c>
      <c r="B171996" t="s">
        <v>1142</v>
      </c>
      <c r="C171996" t="s">
        <v>188608</v>
      </c>
      <c r="D171996" t="s">
        <v>188604</v>
      </c>
      <c r="E171996" t="s">
        <v>1143</v>
      </c>
      <c r="F171996" t="s">
        <v>1142</v>
      </c>
    </row>
    <row r="171997" spans="1:6" x14ac:dyDescent="0.55000000000000004">
      <c r="A171997" t="s">
        <v>172013</v>
      </c>
      <c r="B171997" t="s">
        <v>1142</v>
      </c>
      <c r="C171997" t="s">
        <v>188608</v>
      </c>
      <c r="D171997" t="s">
        <v>188604</v>
      </c>
      <c r="E171997" t="s">
        <v>1143</v>
      </c>
      <c r="F171997" t="s">
        <v>1142</v>
      </c>
    </row>
    <row r="171998" spans="1:6" x14ac:dyDescent="0.55000000000000004">
      <c r="A171998" t="s">
        <v>172014</v>
      </c>
      <c r="B171998" t="s">
        <v>1142</v>
      </c>
      <c r="C171998" t="s">
        <v>188608</v>
      </c>
      <c r="D171998" t="s">
        <v>188604</v>
      </c>
      <c r="E171998" t="s">
        <v>1143</v>
      </c>
      <c r="F171998" t="s">
        <v>1142</v>
      </c>
    </row>
    <row r="171999" spans="1:6" x14ac:dyDescent="0.55000000000000004">
      <c r="A171999" t="s">
        <v>172015</v>
      </c>
      <c r="B171999" t="s">
        <v>1142</v>
      </c>
      <c r="C171999" t="s">
        <v>188608</v>
      </c>
      <c r="D171999" t="s">
        <v>188604</v>
      </c>
      <c r="E171999" t="s">
        <v>1143</v>
      </c>
      <c r="F171999" t="s">
        <v>1142</v>
      </c>
    </row>
    <row r="172000" spans="1:6" x14ac:dyDescent="0.55000000000000004">
      <c r="A172000" t="s">
        <v>172016</v>
      </c>
      <c r="B172000" t="s">
        <v>1142</v>
      </c>
      <c r="C172000" t="s">
        <v>188608</v>
      </c>
      <c r="D172000" t="s">
        <v>188604</v>
      </c>
      <c r="E172000" t="s">
        <v>1143</v>
      </c>
      <c r="F172000" t="s">
        <v>1142</v>
      </c>
    </row>
    <row r="172001" spans="1:6" x14ac:dyDescent="0.55000000000000004">
      <c r="A172001" t="s">
        <v>172017</v>
      </c>
      <c r="B172001" t="s">
        <v>1288</v>
      </c>
      <c r="C172001" t="s">
        <v>188609</v>
      </c>
      <c r="D172001" t="s">
        <v>1288</v>
      </c>
    </row>
    <row r="172002" spans="1:6" x14ac:dyDescent="0.55000000000000004">
      <c r="A172002" t="s">
        <v>172018</v>
      </c>
      <c r="B172002" t="s">
        <v>1288</v>
      </c>
      <c r="C172002" t="s">
        <v>188609</v>
      </c>
      <c r="D172002" t="s">
        <v>1288</v>
      </c>
    </row>
    <row r="172003" spans="1:6" x14ac:dyDescent="0.55000000000000004">
      <c r="A172003" t="s">
        <v>172019</v>
      </c>
      <c r="B172003" t="s">
        <v>1142</v>
      </c>
      <c r="C172003" t="s">
        <v>188608</v>
      </c>
      <c r="D172003" t="s">
        <v>188604</v>
      </c>
      <c r="E172003" t="s">
        <v>1143</v>
      </c>
      <c r="F172003" t="s">
        <v>1142</v>
      </c>
    </row>
    <row r="172004" spans="1:6" x14ac:dyDescent="0.55000000000000004">
      <c r="A172004" t="s">
        <v>172020</v>
      </c>
      <c r="B172004" t="s">
        <v>1142</v>
      </c>
      <c r="C172004" t="s">
        <v>188608</v>
      </c>
      <c r="D172004" t="s">
        <v>188604</v>
      </c>
      <c r="E172004" t="s">
        <v>1143</v>
      </c>
      <c r="F172004" t="s">
        <v>1142</v>
      </c>
    </row>
    <row r="172005" spans="1:6" x14ac:dyDescent="0.55000000000000004">
      <c r="A172005" t="s">
        <v>172021</v>
      </c>
      <c r="B172005" t="s">
        <v>1142</v>
      </c>
      <c r="C172005" t="s">
        <v>188608</v>
      </c>
      <c r="D172005" t="s">
        <v>188604</v>
      </c>
      <c r="E172005" t="s">
        <v>1143</v>
      </c>
      <c r="F172005" t="s">
        <v>1142</v>
      </c>
    </row>
    <row r="172006" spans="1:6" x14ac:dyDescent="0.55000000000000004">
      <c r="A172006" t="s">
        <v>172022</v>
      </c>
      <c r="B172006" t="s">
        <v>1142</v>
      </c>
      <c r="C172006" t="s">
        <v>188608</v>
      </c>
      <c r="D172006" t="s">
        <v>188604</v>
      </c>
      <c r="E172006" t="s">
        <v>1143</v>
      </c>
      <c r="F172006" t="s">
        <v>1142</v>
      </c>
    </row>
    <row r="172007" spans="1:6" x14ac:dyDescent="0.55000000000000004">
      <c r="A172007" t="s">
        <v>172023</v>
      </c>
      <c r="B172007" t="s">
        <v>1142</v>
      </c>
      <c r="C172007" t="s">
        <v>188608</v>
      </c>
      <c r="D172007" t="s">
        <v>188604</v>
      </c>
      <c r="E172007" t="s">
        <v>1143</v>
      </c>
      <c r="F172007" t="s">
        <v>1142</v>
      </c>
    </row>
    <row r="172008" spans="1:6" x14ac:dyDescent="0.55000000000000004">
      <c r="A172008" t="s">
        <v>172024</v>
      </c>
      <c r="B172008" t="s">
        <v>1142</v>
      </c>
      <c r="C172008" t="s">
        <v>188608</v>
      </c>
      <c r="D172008" t="s">
        <v>188604</v>
      </c>
      <c r="E172008" t="s">
        <v>1143</v>
      </c>
      <c r="F172008" t="s">
        <v>1142</v>
      </c>
    </row>
    <row r="172009" spans="1:6" x14ac:dyDescent="0.55000000000000004">
      <c r="A172009" t="s">
        <v>172025</v>
      </c>
      <c r="B172009" t="s">
        <v>1288</v>
      </c>
      <c r="C172009" t="s">
        <v>188609</v>
      </c>
      <c r="D172009" t="s">
        <v>1288</v>
      </c>
    </row>
    <row r="172010" spans="1:6" x14ac:dyDescent="0.55000000000000004">
      <c r="A172010" t="s">
        <v>172026</v>
      </c>
      <c r="B172010" t="s">
        <v>1142</v>
      </c>
      <c r="C172010" t="s">
        <v>188608</v>
      </c>
      <c r="D172010" t="s">
        <v>188604</v>
      </c>
      <c r="E172010" t="s">
        <v>1143</v>
      </c>
      <c r="F172010" t="s">
        <v>1142</v>
      </c>
    </row>
    <row r="172011" spans="1:6" x14ac:dyDescent="0.55000000000000004">
      <c r="A172011" t="s">
        <v>172027</v>
      </c>
      <c r="B172011" t="s">
        <v>1142</v>
      </c>
      <c r="C172011" t="s">
        <v>188608</v>
      </c>
      <c r="D172011" t="s">
        <v>188604</v>
      </c>
      <c r="E172011" t="s">
        <v>1143</v>
      </c>
      <c r="F172011" t="s">
        <v>1142</v>
      </c>
    </row>
    <row r="172012" spans="1:6" x14ac:dyDescent="0.55000000000000004">
      <c r="A172012" t="s">
        <v>172028</v>
      </c>
      <c r="B172012" t="s">
        <v>1142</v>
      </c>
      <c r="C172012" t="s">
        <v>188608</v>
      </c>
      <c r="D172012" t="s">
        <v>188604</v>
      </c>
      <c r="E172012" t="s">
        <v>1143</v>
      </c>
      <c r="F172012" t="s">
        <v>1142</v>
      </c>
    </row>
    <row r="172013" spans="1:6" x14ac:dyDescent="0.55000000000000004">
      <c r="A172013" t="s">
        <v>172029</v>
      </c>
      <c r="B172013" t="s">
        <v>1142</v>
      </c>
      <c r="C172013" t="s">
        <v>188608</v>
      </c>
      <c r="D172013" t="s">
        <v>188604</v>
      </c>
      <c r="E172013" t="s">
        <v>1143</v>
      </c>
      <c r="F172013" t="s">
        <v>1142</v>
      </c>
    </row>
    <row r="172014" spans="1:6" x14ac:dyDescent="0.55000000000000004">
      <c r="A172014" t="s">
        <v>172030</v>
      </c>
      <c r="B172014" t="s">
        <v>1142</v>
      </c>
      <c r="C172014" t="s">
        <v>188608</v>
      </c>
      <c r="D172014" t="s">
        <v>188604</v>
      </c>
      <c r="E172014" t="s">
        <v>1143</v>
      </c>
      <c r="F172014" t="s">
        <v>1142</v>
      </c>
    </row>
    <row r="172015" spans="1:6" x14ac:dyDescent="0.55000000000000004">
      <c r="A172015" t="s">
        <v>172031</v>
      </c>
      <c r="B172015" t="s">
        <v>1142</v>
      </c>
      <c r="C172015" t="s">
        <v>188608</v>
      </c>
      <c r="D172015" t="s">
        <v>188604</v>
      </c>
      <c r="E172015" t="s">
        <v>1143</v>
      </c>
      <c r="F172015" t="s">
        <v>1142</v>
      </c>
    </row>
    <row r="172016" spans="1:6" x14ac:dyDescent="0.55000000000000004">
      <c r="A172016" t="s">
        <v>172032</v>
      </c>
      <c r="B172016" t="s">
        <v>1142</v>
      </c>
      <c r="C172016" t="s">
        <v>188608</v>
      </c>
      <c r="D172016" t="s">
        <v>188604</v>
      </c>
      <c r="E172016" t="s">
        <v>1143</v>
      </c>
      <c r="F172016" t="s">
        <v>1142</v>
      </c>
    </row>
    <row r="172017" spans="1:6" x14ac:dyDescent="0.55000000000000004">
      <c r="A172017" t="s">
        <v>172033</v>
      </c>
      <c r="B172017" t="s">
        <v>1142</v>
      </c>
      <c r="C172017" t="s">
        <v>188608</v>
      </c>
      <c r="D172017" t="s">
        <v>188604</v>
      </c>
      <c r="E172017" t="s">
        <v>1143</v>
      </c>
      <c r="F172017" t="s">
        <v>1142</v>
      </c>
    </row>
    <row r="172018" spans="1:6" x14ac:dyDescent="0.55000000000000004">
      <c r="A172018" t="s">
        <v>172034</v>
      </c>
      <c r="B172018" t="s">
        <v>1142</v>
      </c>
      <c r="C172018" t="s">
        <v>188608</v>
      </c>
      <c r="D172018" t="s">
        <v>188604</v>
      </c>
      <c r="E172018" t="s">
        <v>1143</v>
      </c>
      <c r="F172018" t="s">
        <v>1142</v>
      </c>
    </row>
    <row r="172019" spans="1:6" x14ac:dyDescent="0.55000000000000004">
      <c r="A172019" t="s">
        <v>172035</v>
      </c>
      <c r="B172019" t="s">
        <v>1142</v>
      </c>
      <c r="C172019" t="s">
        <v>188608</v>
      </c>
      <c r="D172019" t="s">
        <v>188604</v>
      </c>
      <c r="E172019" t="s">
        <v>1143</v>
      </c>
      <c r="F172019" t="s">
        <v>1142</v>
      </c>
    </row>
    <row r="172020" spans="1:6" x14ac:dyDescent="0.55000000000000004">
      <c r="A172020" t="s">
        <v>172036</v>
      </c>
      <c r="B172020" t="s">
        <v>1142</v>
      </c>
      <c r="C172020" t="s">
        <v>188608</v>
      </c>
      <c r="D172020" t="s">
        <v>188604</v>
      </c>
      <c r="E172020" t="s">
        <v>1143</v>
      </c>
      <c r="F172020" t="s">
        <v>1142</v>
      </c>
    </row>
    <row r="172021" spans="1:6" x14ac:dyDescent="0.55000000000000004">
      <c r="A172021" t="s">
        <v>172037</v>
      </c>
      <c r="B172021" t="s">
        <v>1142</v>
      </c>
      <c r="C172021" t="s">
        <v>188608</v>
      </c>
      <c r="D172021" t="s">
        <v>188604</v>
      </c>
      <c r="E172021" t="s">
        <v>1143</v>
      </c>
      <c r="F172021" t="s">
        <v>1142</v>
      </c>
    </row>
    <row r="172022" spans="1:6" x14ac:dyDescent="0.55000000000000004">
      <c r="A172022" t="s">
        <v>172038</v>
      </c>
      <c r="B172022" t="s">
        <v>1142</v>
      </c>
      <c r="C172022" t="s">
        <v>188608</v>
      </c>
      <c r="D172022" t="s">
        <v>188604</v>
      </c>
      <c r="E172022" t="s">
        <v>1143</v>
      </c>
      <c r="F172022" t="s">
        <v>1142</v>
      </c>
    </row>
    <row r="172023" spans="1:6" x14ac:dyDescent="0.55000000000000004">
      <c r="A172023" t="s">
        <v>172039</v>
      </c>
      <c r="B172023" t="s">
        <v>1142</v>
      </c>
      <c r="C172023" t="s">
        <v>188608</v>
      </c>
      <c r="D172023" t="s">
        <v>188604</v>
      </c>
      <c r="E172023" t="s">
        <v>1143</v>
      </c>
      <c r="F172023" t="s">
        <v>1142</v>
      </c>
    </row>
    <row r="172024" spans="1:6" x14ac:dyDescent="0.55000000000000004">
      <c r="A172024" t="s">
        <v>172040</v>
      </c>
      <c r="B172024" t="s">
        <v>1142</v>
      </c>
      <c r="C172024" t="s">
        <v>188608</v>
      </c>
      <c r="D172024" t="s">
        <v>188604</v>
      </c>
      <c r="E172024" t="s">
        <v>1143</v>
      </c>
      <c r="F172024" t="s">
        <v>1142</v>
      </c>
    </row>
    <row r="172025" spans="1:6" x14ac:dyDescent="0.55000000000000004">
      <c r="A172025" t="s">
        <v>172041</v>
      </c>
      <c r="B172025" t="s">
        <v>1142</v>
      </c>
      <c r="C172025" t="s">
        <v>188608</v>
      </c>
      <c r="D172025" t="s">
        <v>188604</v>
      </c>
      <c r="E172025" t="s">
        <v>1143</v>
      </c>
      <c r="F172025" t="s">
        <v>1142</v>
      </c>
    </row>
    <row r="172026" spans="1:6" x14ac:dyDescent="0.55000000000000004">
      <c r="A172026" t="s">
        <v>172042</v>
      </c>
      <c r="B172026" t="s">
        <v>1142</v>
      </c>
      <c r="C172026" t="s">
        <v>188608</v>
      </c>
      <c r="D172026" t="s">
        <v>188604</v>
      </c>
      <c r="E172026" t="s">
        <v>1143</v>
      </c>
      <c r="F172026" t="s">
        <v>1142</v>
      </c>
    </row>
    <row r="172027" spans="1:6" x14ac:dyDescent="0.55000000000000004">
      <c r="A172027" t="s">
        <v>172043</v>
      </c>
      <c r="B172027" t="s">
        <v>1142</v>
      </c>
      <c r="C172027" t="s">
        <v>188608</v>
      </c>
      <c r="D172027" t="s">
        <v>188604</v>
      </c>
      <c r="E172027" t="s">
        <v>1143</v>
      </c>
      <c r="F172027" t="s">
        <v>1142</v>
      </c>
    </row>
    <row r="172028" spans="1:6" x14ac:dyDescent="0.55000000000000004">
      <c r="A172028" t="s">
        <v>172044</v>
      </c>
      <c r="B172028" t="s">
        <v>1142</v>
      </c>
      <c r="C172028" t="s">
        <v>188608</v>
      </c>
      <c r="D172028" t="s">
        <v>188604</v>
      </c>
      <c r="E172028" t="s">
        <v>1143</v>
      </c>
      <c r="F172028" t="s">
        <v>1142</v>
      </c>
    </row>
    <row r="172029" spans="1:6" x14ac:dyDescent="0.55000000000000004">
      <c r="A172029" t="s">
        <v>172045</v>
      </c>
      <c r="B172029" t="s">
        <v>1701</v>
      </c>
      <c r="C172029" t="s">
        <v>188610</v>
      </c>
      <c r="D172029" t="s">
        <v>188606</v>
      </c>
      <c r="E172029" t="s">
        <v>1155</v>
      </c>
      <c r="F172029" t="s">
        <v>1701</v>
      </c>
    </row>
    <row r="172030" spans="1:6" x14ac:dyDescent="0.55000000000000004">
      <c r="A172030" t="s">
        <v>172046</v>
      </c>
      <c r="B172030" t="s">
        <v>1142</v>
      </c>
      <c r="C172030" t="s">
        <v>188608</v>
      </c>
      <c r="D172030" t="s">
        <v>188604</v>
      </c>
      <c r="E172030" t="s">
        <v>1143</v>
      </c>
      <c r="F172030" t="s">
        <v>1142</v>
      </c>
    </row>
    <row r="172031" spans="1:6" x14ac:dyDescent="0.55000000000000004">
      <c r="A172031" t="s">
        <v>172047</v>
      </c>
      <c r="B172031" t="s">
        <v>1142</v>
      </c>
      <c r="C172031" t="s">
        <v>188608</v>
      </c>
      <c r="D172031" t="s">
        <v>188604</v>
      </c>
      <c r="E172031" t="s">
        <v>1143</v>
      </c>
      <c r="F172031" t="s">
        <v>1142</v>
      </c>
    </row>
    <row r="172032" spans="1:6" x14ac:dyDescent="0.55000000000000004">
      <c r="A172032" t="s">
        <v>172048</v>
      </c>
      <c r="B172032" t="s">
        <v>1142</v>
      </c>
      <c r="C172032" t="s">
        <v>188608</v>
      </c>
      <c r="D172032" t="s">
        <v>188604</v>
      </c>
      <c r="E172032" t="s">
        <v>1143</v>
      </c>
      <c r="F172032" t="s">
        <v>1142</v>
      </c>
    </row>
    <row r="172033" spans="1:6" x14ac:dyDescent="0.55000000000000004">
      <c r="A172033" t="s">
        <v>172049</v>
      </c>
      <c r="B172033" t="s">
        <v>1142</v>
      </c>
      <c r="C172033" t="s">
        <v>188608</v>
      </c>
      <c r="D172033" t="s">
        <v>188604</v>
      </c>
      <c r="E172033" t="s">
        <v>1143</v>
      </c>
      <c r="F172033" t="s">
        <v>1142</v>
      </c>
    </row>
    <row r="172034" spans="1:6" x14ac:dyDescent="0.55000000000000004">
      <c r="A172034" t="s">
        <v>172050</v>
      </c>
      <c r="B172034" t="s">
        <v>1142</v>
      </c>
      <c r="C172034" t="s">
        <v>188608</v>
      </c>
      <c r="D172034" t="s">
        <v>188604</v>
      </c>
      <c r="E172034" t="s">
        <v>1143</v>
      </c>
      <c r="F172034" t="s">
        <v>1142</v>
      </c>
    </row>
    <row r="172035" spans="1:6" x14ac:dyDescent="0.55000000000000004">
      <c r="A172035" t="s">
        <v>172051</v>
      </c>
      <c r="B172035" t="s">
        <v>1142</v>
      </c>
      <c r="C172035" t="s">
        <v>188608</v>
      </c>
      <c r="D172035" t="s">
        <v>188604</v>
      </c>
      <c r="E172035" t="s">
        <v>1143</v>
      </c>
      <c r="F172035" t="s">
        <v>1142</v>
      </c>
    </row>
    <row r="172036" spans="1:6" x14ac:dyDescent="0.55000000000000004">
      <c r="A172036" t="s">
        <v>172052</v>
      </c>
      <c r="B172036" t="s">
        <v>1142</v>
      </c>
      <c r="C172036" t="s">
        <v>188608</v>
      </c>
      <c r="D172036" t="s">
        <v>188604</v>
      </c>
      <c r="E172036" t="s">
        <v>1143</v>
      </c>
      <c r="F172036" t="s">
        <v>1142</v>
      </c>
    </row>
    <row r="172037" spans="1:6" x14ac:dyDescent="0.55000000000000004">
      <c r="A172037" t="s">
        <v>172053</v>
      </c>
      <c r="B172037" t="s">
        <v>1142</v>
      </c>
      <c r="C172037" t="s">
        <v>188608</v>
      </c>
      <c r="D172037" t="s">
        <v>188604</v>
      </c>
      <c r="E172037" t="s">
        <v>1143</v>
      </c>
      <c r="F172037" t="s">
        <v>1142</v>
      </c>
    </row>
    <row r="172038" spans="1:6" x14ac:dyDescent="0.55000000000000004">
      <c r="A172038" t="s">
        <v>172054</v>
      </c>
      <c r="B172038" t="s">
        <v>1142</v>
      </c>
      <c r="C172038" t="s">
        <v>188608</v>
      </c>
      <c r="D172038" t="s">
        <v>188604</v>
      </c>
      <c r="E172038" t="s">
        <v>1143</v>
      </c>
      <c r="F172038" t="s">
        <v>1142</v>
      </c>
    </row>
    <row r="172039" spans="1:6" x14ac:dyDescent="0.55000000000000004">
      <c r="A172039" t="s">
        <v>172055</v>
      </c>
      <c r="B172039" t="s">
        <v>1288</v>
      </c>
      <c r="C172039" t="s">
        <v>188609</v>
      </c>
      <c r="D172039" t="s">
        <v>1288</v>
      </c>
    </row>
    <row r="172040" spans="1:6" x14ac:dyDescent="0.55000000000000004">
      <c r="A172040" t="s">
        <v>172056</v>
      </c>
      <c r="B172040" t="s">
        <v>1288</v>
      </c>
      <c r="C172040" t="s">
        <v>188609</v>
      </c>
      <c r="D172040" t="s">
        <v>1288</v>
      </c>
    </row>
    <row r="172041" spans="1:6" x14ac:dyDescent="0.55000000000000004">
      <c r="A172041" t="s">
        <v>172057</v>
      </c>
      <c r="B172041" t="s">
        <v>1288</v>
      </c>
      <c r="C172041" t="s">
        <v>188609</v>
      </c>
      <c r="D172041" t="s">
        <v>1288</v>
      </c>
    </row>
    <row r="172042" spans="1:6" x14ac:dyDescent="0.55000000000000004">
      <c r="A172042" t="s">
        <v>172058</v>
      </c>
      <c r="B172042" t="s">
        <v>1288</v>
      </c>
      <c r="C172042" t="s">
        <v>188609</v>
      </c>
      <c r="D172042" t="s">
        <v>1288</v>
      </c>
    </row>
    <row r="172043" spans="1:6" x14ac:dyDescent="0.55000000000000004">
      <c r="A172043" t="s">
        <v>172059</v>
      </c>
      <c r="B172043" t="s">
        <v>1288</v>
      </c>
      <c r="C172043" t="s">
        <v>188609</v>
      </c>
      <c r="D172043" t="s">
        <v>1288</v>
      </c>
    </row>
    <row r="172044" spans="1:6" x14ac:dyDescent="0.55000000000000004">
      <c r="A172044" t="s">
        <v>172060</v>
      </c>
      <c r="B172044" t="s">
        <v>1288</v>
      </c>
      <c r="C172044" t="s">
        <v>188609</v>
      </c>
      <c r="D172044" t="s">
        <v>1288</v>
      </c>
    </row>
    <row r="172045" spans="1:6" x14ac:dyDescent="0.55000000000000004">
      <c r="A172045" t="s">
        <v>172061</v>
      </c>
      <c r="B172045" t="s">
        <v>1288</v>
      </c>
      <c r="C172045" t="s">
        <v>188609</v>
      </c>
      <c r="D172045" t="s">
        <v>1288</v>
      </c>
    </row>
    <row r="172046" spans="1:6" x14ac:dyDescent="0.55000000000000004">
      <c r="A172046" t="s">
        <v>172062</v>
      </c>
      <c r="B172046" t="s">
        <v>1288</v>
      </c>
      <c r="C172046" t="s">
        <v>188609</v>
      </c>
      <c r="D172046" t="s">
        <v>1288</v>
      </c>
    </row>
    <row r="172047" spans="1:6" x14ac:dyDescent="0.55000000000000004">
      <c r="A172047" t="s">
        <v>172063</v>
      </c>
      <c r="B172047" t="s">
        <v>1142</v>
      </c>
      <c r="C172047" t="s">
        <v>188608</v>
      </c>
      <c r="D172047" t="s">
        <v>188604</v>
      </c>
      <c r="E172047" t="s">
        <v>1143</v>
      </c>
      <c r="F172047" t="s">
        <v>1142</v>
      </c>
    </row>
    <row r="172048" spans="1:6" x14ac:dyDescent="0.55000000000000004">
      <c r="A172048" t="s">
        <v>172064</v>
      </c>
      <c r="B172048" t="s">
        <v>1142</v>
      </c>
      <c r="C172048" t="s">
        <v>188608</v>
      </c>
      <c r="D172048" t="s">
        <v>188604</v>
      </c>
      <c r="E172048" t="s">
        <v>1143</v>
      </c>
      <c r="F172048" t="s">
        <v>1142</v>
      </c>
    </row>
    <row r="172049" spans="1:6" x14ac:dyDescent="0.55000000000000004">
      <c r="A172049" t="s">
        <v>172065</v>
      </c>
      <c r="B172049" t="s">
        <v>1142</v>
      </c>
      <c r="C172049" t="s">
        <v>188608</v>
      </c>
      <c r="D172049" t="s">
        <v>188604</v>
      </c>
      <c r="E172049" t="s">
        <v>1143</v>
      </c>
      <c r="F172049" t="s">
        <v>1142</v>
      </c>
    </row>
    <row r="172050" spans="1:6" x14ac:dyDescent="0.55000000000000004">
      <c r="A172050" t="s">
        <v>172066</v>
      </c>
      <c r="B172050" t="s">
        <v>1142</v>
      </c>
      <c r="C172050" t="s">
        <v>188608</v>
      </c>
      <c r="D172050" t="s">
        <v>188604</v>
      </c>
      <c r="E172050" t="s">
        <v>1143</v>
      </c>
      <c r="F172050" t="s">
        <v>1142</v>
      </c>
    </row>
    <row r="172051" spans="1:6" x14ac:dyDescent="0.55000000000000004">
      <c r="A172051" t="s">
        <v>172067</v>
      </c>
      <c r="B172051" t="s">
        <v>1142</v>
      </c>
      <c r="C172051" t="s">
        <v>188608</v>
      </c>
      <c r="D172051" t="s">
        <v>188604</v>
      </c>
      <c r="E172051" t="s">
        <v>1143</v>
      </c>
      <c r="F172051" t="s">
        <v>1142</v>
      </c>
    </row>
    <row r="172052" spans="1:6" x14ac:dyDescent="0.55000000000000004">
      <c r="A172052" t="s">
        <v>172068</v>
      </c>
      <c r="B172052" t="s">
        <v>1142</v>
      </c>
      <c r="C172052" t="s">
        <v>188608</v>
      </c>
      <c r="D172052" t="s">
        <v>188604</v>
      </c>
      <c r="E172052" t="s">
        <v>1143</v>
      </c>
      <c r="F172052" t="s">
        <v>1142</v>
      </c>
    </row>
    <row r="172053" spans="1:6" x14ac:dyDescent="0.55000000000000004">
      <c r="A172053" t="s">
        <v>172069</v>
      </c>
      <c r="B172053" t="s">
        <v>1142</v>
      </c>
      <c r="C172053" t="s">
        <v>188608</v>
      </c>
      <c r="D172053" t="s">
        <v>188604</v>
      </c>
      <c r="E172053" t="s">
        <v>1143</v>
      </c>
      <c r="F172053" t="s">
        <v>1142</v>
      </c>
    </row>
    <row r="172054" spans="1:6" x14ac:dyDescent="0.55000000000000004">
      <c r="A172054" t="s">
        <v>172070</v>
      </c>
      <c r="B172054" t="s">
        <v>1142</v>
      </c>
      <c r="C172054" t="s">
        <v>188608</v>
      </c>
      <c r="D172054" t="s">
        <v>188604</v>
      </c>
      <c r="E172054" t="s">
        <v>1143</v>
      </c>
      <c r="F172054" t="s">
        <v>1142</v>
      </c>
    </row>
    <row r="172055" spans="1:6" x14ac:dyDescent="0.55000000000000004">
      <c r="A172055" t="s">
        <v>172071</v>
      </c>
      <c r="B172055" t="s">
        <v>1142</v>
      </c>
      <c r="C172055" t="s">
        <v>188608</v>
      </c>
      <c r="D172055" t="s">
        <v>188604</v>
      </c>
      <c r="E172055" t="s">
        <v>1143</v>
      </c>
      <c r="F172055" t="s">
        <v>1142</v>
      </c>
    </row>
    <row r="172056" spans="1:6" x14ac:dyDescent="0.55000000000000004">
      <c r="A172056" t="s">
        <v>172072</v>
      </c>
      <c r="B172056" t="s">
        <v>1142</v>
      </c>
      <c r="C172056" t="s">
        <v>188608</v>
      </c>
      <c r="D172056" t="s">
        <v>188604</v>
      </c>
      <c r="E172056" t="s">
        <v>1143</v>
      </c>
      <c r="F172056" t="s">
        <v>1142</v>
      </c>
    </row>
    <row r="172057" spans="1:6" x14ac:dyDescent="0.55000000000000004">
      <c r="A172057" t="s">
        <v>172073</v>
      </c>
      <c r="B172057" t="s">
        <v>1142</v>
      </c>
      <c r="C172057" t="s">
        <v>188608</v>
      </c>
      <c r="D172057" t="s">
        <v>188604</v>
      </c>
      <c r="E172057" t="s">
        <v>1143</v>
      </c>
      <c r="F172057" t="s">
        <v>1142</v>
      </c>
    </row>
    <row r="172058" spans="1:6" x14ac:dyDescent="0.55000000000000004">
      <c r="A172058" t="s">
        <v>172074</v>
      </c>
      <c r="B172058" t="s">
        <v>1142</v>
      </c>
      <c r="C172058" t="s">
        <v>188608</v>
      </c>
      <c r="D172058" t="s">
        <v>188604</v>
      </c>
      <c r="E172058" t="s">
        <v>1143</v>
      </c>
      <c r="F172058" t="s">
        <v>1142</v>
      </c>
    </row>
    <row r="172059" spans="1:6" x14ac:dyDescent="0.55000000000000004">
      <c r="A172059" t="s">
        <v>172075</v>
      </c>
      <c r="B172059" t="s">
        <v>1142</v>
      </c>
      <c r="C172059" t="s">
        <v>188608</v>
      </c>
      <c r="D172059" t="s">
        <v>188604</v>
      </c>
      <c r="E172059" t="s">
        <v>1143</v>
      </c>
      <c r="F172059" t="s">
        <v>1142</v>
      </c>
    </row>
    <row r="172060" spans="1:6" x14ac:dyDescent="0.55000000000000004">
      <c r="A172060" t="s">
        <v>172076</v>
      </c>
      <c r="B172060" t="s">
        <v>1142</v>
      </c>
      <c r="C172060" t="s">
        <v>188608</v>
      </c>
      <c r="D172060" t="s">
        <v>188604</v>
      </c>
      <c r="E172060" t="s">
        <v>1143</v>
      </c>
      <c r="F172060" t="s">
        <v>1142</v>
      </c>
    </row>
    <row r="172061" spans="1:6" x14ac:dyDescent="0.55000000000000004">
      <c r="A172061" t="s">
        <v>172077</v>
      </c>
      <c r="B172061" t="s">
        <v>1142</v>
      </c>
      <c r="C172061" t="s">
        <v>188608</v>
      </c>
      <c r="D172061" t="s">
        <v>188604</v>
      </c>
      <c r="E172061" t="s">
        <v>1143</v>
      </c>
      <c r="F172061" t="s">
        <v>1142</v>
      </c>
    </row>
    <row r="172062" spans="1:6" x14ac:dyDescent="0.55000000000000004">
      <c r="A172062" t="s">
        <v>172078</v>
      </c>
      <c r="B172062" t="s">
        <v>1142</v>
      </c>
      <c r="C172062" t="s">
        <v>188608</v>
      </c>
      <c r="D172062" t="s">
        <v>188604</v>
      </c>
      <c r="E172062" t="s">
        <v>1143</v>
      </c>
      <c r="F172062" t="s">
        <v>1142</v>
      </c>
    </row>
    <row r="172063" spans="1:6" x14ac:dyDescent="0.55000000000000004">
      <c r="A172063" t="s">
        <v>172079</v>
      </c>
      <c r="B172063" t="s">
        <v>1142</v>
      </c>
      <c r="C172063" t="s">
        <v>188608</v>
      </c>
      <c r="D172063" t="s">
        <v>188604</v>
      </c>
      <c r="E172063" t="s">
        <v>1143</v>
      </c>
      <c r="F172063" t="s">
        <v>1142</v>
      </c>
    </row>
    <row r="172064" spans="1:6" x14ac:dyDescent="0.55000000000000004">
      <c r="A172064" t="s">
        <v>172080</v>
      </c>
      <c r="B172064" t="s">
        <v>1142</v>
      </c>
      <c r="C172064" t="s">
        <v>188608</v>
      </c>
      <c r="D172064" t="s">
        <v>188604</v>
      </c>
      <c r="E172064" t="s">
        <v>1143</v>
      </c>
      <c r="F172064" t="s">
        <v>1142</v>
      </c>
    </row>
    <row r="172065" spans="1:6" x14ac:dyDescent="0.55000000000000004">
      <c r="A172065" t="s">
        <v>172081</v>
      </c>
      <c r="B172065" t="s">
        <v>1142</v>
      </c>
      <c r="C172065" t="s">
        <v>188608</v>
      </c>
      <c r="D172065" t="s">
        <v>188604</v>
      </c>
      <c r="E172065" t="s">
        <v>1143</v>
      </c>
      <c r="F172065" t="s">
        <v>1142</v>
      </c>
    </row>
    <row r="172066" spans="1:6" x14ac:dyDescent="0.55000000000000004">
      <c r="A172066" t="s">
        <v>172082</v>
      </c>
      <c r="B172066" t="s">
        <v>1142</v>
      </c>
      <c r="C172066" t="s">
        <v>188608</v>
      </c>
      <c r="D172066" t="s">
        <v>188604</v>
      </c>
      <c r="E172066" t="s">
        <v>1143</v>
      </c>
      <c r="F172066" t="s">
        <v>1142</v>
      </c>
    </row>
    <row r="172067" spans="1:6" x14ac:dyDescent="0.55000000000000004">
      <c r="A172067" t="s">
        <v>172083</v>
      </c>
      <c r="B172067" t="s">
        <v>1142</v>
      </c>
      <c r="C172067" t="s">
        <v>188608</v>
      </c>
      <c r="D172067" t="s">
        <v>188604</v>
      </c>
      <c r="E172067" t="s">
        <v>1143</v>
      </c>
      <c r="F172067" t="s">
        <v>1142</v>
      </c>
    </row>
    <row r="172068" spans="1:6" x14ac:dyDescent="0.55000000000000004">
      <c r="A172068" t="s">
        <v>172084</v>
      </c>
      <c r="B172068" t="s">
        <v>1142</v>
      </c>
      <c r="C172068" t="s">
        <v>188608</v>
      </c>
      <c r="D172068" t="s">
        <v>188604</v>
      </c>
      <c r="E172068" t="s">
        <v>1143</v>
      </c>
      <c r="F172068" t="s">
        <v>1142</v>
      </c>
    </row>
    <row r="172069" spans="1:6" x14ac:dyDescent="0.55000000000000004">
      <c r="A172069" t="s">
        <v>172085</v>
      </c>
      <c r="B172069" t="s">
        <v>1142</v>
      </c>
      <c r="C172069" t="s">
        <v>188608</v>
      </c>
      <c r="D172069" t="s">
        <v>188604</v>
      </c>
      <c r="E172069" t="s">
        <v>1143</v>
      </c>
      <c r="F172069" t="s">
        <v>1142</v>
      </c>
    </row>
    <row r="172070" spans="1:6" x14ac:dyDescent="0.55000000000000004">
      <c r="A172070" t="s">
        <v>172086</v>
      </c>
      <c r="B172070" t="s">
        <v>1142</v>
      </c>
      <c r="C172070" t="s">
        <v>188608</v>
      </c>
      <c r="D172070" t="s">
        <v>188604</v>
      </c>
      <c r="E172070" t="s">
        <v>1143</v>
      </c>
      <c r="F172070" t="s">
        <v>1142</v>
      </c>
    </row>
    <row r="172071" spans="1:6" x14ac:dyDescent="0.55000000000000004">
      <c r="A172071" t="s">
        <v>172087</v>
      </c>
      <c r="B172071" t="s">
        <v>1142</v>
      </c>
      <c r="C172071" t="s">
        <v>188608</v>
      </c>
      <c r="D172071" t="s">
        <v>188604</v>
      </c>
      <c r="E172071" t="s">
        <v>1143</v>
      </c>
      <c r="F172071" t="s">
        <v>1142</v>
      </c>
    </row>
    <row r="172072" spans="1:6" x14ac:dyDescent="0.55000000000000004">
      <c r="A172072" t="s">
        <v>172088</v>
      </c>
      <c r="B172072" t="s">
        <v>1142</v>
      </c>
      <c r="C172072" t="s">
        <v>188608</v>
      </c>
      <c r="D172072" t="s">
        <v>188604</v>
      </c>
      <c r="E172072" t="s">
        <v>1143</v>
      </c>
      <c r="F172072" t="s">
        <v>1142</v>
      </c>
    </row>
    <row r="172073" spans="1:6" x14ac:dyDescent="0.55000000000000004">
      <c r="A172073" t="s">
        <v>172089</v>
      </c>
      <c r="B172073" t="s">
        <v>1142</v>
      </c>
      <c r="C172073" t="s">
        <v>188608</v>
      </c>
      <c r="D172073" t="s">
        <v>188604</v>
      </c>
      <c r="E172073" t="s">
        <v>1143</v>
      </c>
      <c r="F172073" t="s">
        <v>1142</v>
      </c>
    </row>
    <row r="172074" spans="1:6" x14ac:dyDescent="0.55000000000000004">
      <c r="A172074" t="s">
        <v>172090</v>
      </c>
      <c r="B172074" t="s">
        <v>1142</v>
      </c>
      <c r="C172074" t="s">
        <v>188608</v>
      </c>
      <c r="D172074" t="s">
        <v>188604</v>
      </c>
      <c r="E172074" t="s">
        <v>1143</v>
      </c>
      <c r="F172074" t="s">
        <v>1142</v>
      </c>
    </row>
    <row r="172075" spans="1:6" x14ac:dyDescent="0.55000000000000004">
      <c r="A172075" t="s">
        <v>172091</v>
      </c>
      <c r="B172075" t="s">
        <v>1142</v>
      </c>
      <c r="C172075" t="s">
        <v>188608</v>
      </c>
      <c r="D172075" t="s">
        <v>188604</v>
      </c>
      <c r="E172075" t="s">
        <v>1143</v>
      </c>
      <c r="F172075" t="s">
        <v>1142</v>
      </c>
    </row>
    <row r="172076" spans="1:6" x14ac:dyDescent="0.55000000000000004">
      <c r="A172076" t="s">
        <v>172092</v>
      </c>
      <c r="B172076" t="s">
        <v>1142</v>
      </c>
      <c r="C172076" t="s">
        <v>188608</v>
      </c>
      <c r="D172076" t="s">
        <v>188604</v>
      </c>
      <c r="E172076" t="s">
        <v>1143</v>
      </c>
      <c r="F172076" t="s">
        <v>1142</v>
      </c>
    </row>
    <row r="172077" spans="1:6" x14ac:dyDescent="0.55000000000000004">
      <c r="A172077" t="s">
        <v>172093</v>
      </c>
      <c r="B172077" t="s">
        <v>1142</v>
      </c>
      <c r="C172077" t="s">
        <v>188608</v>
      </c>
      <c r="D172077" t="s">
        <v>188604</v>
      </c>
      <c r="E172077" t="s">
        <v>1143</v>
      </c>
      <c r="F172077" t="s">
        <v>1142</v>
      </c>
    </row>
    <row r="172078" spans="1:6" x14ac:dyDescent="0.55000000000000004">
      <c r="A172078" t="s">
        <v>172094</v>
      </c>
      <c r="B172078" t="s">
        <v>1142</v>
      </c>
      <c r="C172078" t="s">
        <v>188608</v>
      </c>
      <c r="D172078" t="s">
        <v>188604</v>
      </c>
      <c r="E172078" t="s">
        <v>1143</v>
      </c>
      <c r="F172078" t="s">
        <v>1142</v>
      </c>
    </row>
    <row r="172079" spans="1:6" x14ac:dyDescent="0.55000000000000004">
      <c r="A172079" t="s">
        <v>172095</v>
      </c>
      <c r="B172079" t="s">
        <v>1142</v>
      </c>
      <c r="C172079" t="s">
        <v>188608</v>
      </c>
      <c r="D172079" t="s">
        <v>188604</v>
      </c>
      <c r="E172079" t="s">
        <v>1143</v>
      </c>
      <c r="F172079" t="s">
        <v>1142</v>
      </c>
    </row>
    <row r="172080" spans="1:6" x14ac:dyDescent="0.55000000000000004">
      <c r="A172080" t="s">
        <v>172096</v>
      </c>
      <c r="B172080" t="s">
        <v>1142</v>
      </c>
      <c r="C172080" t="s">
        <v>188608</v>
      </c>
      <c r="D172080" t="s">
        <v>188604</v>
      </c>
      <c r="E172080" t="s">
        <v>1143</v>
      </c>
      <c r="F172080" t="s">
        <v>1142</v>
      </c>
    </row>
    <row r="172081" spans="1:6" x14ac:dyDescent="0.55000000000000004">
      <c r="A172081" t="s">
        <v>172097</v>
      </c>
      <c r="B172081" t="s">
        <v>1142</v>
      </c>
      <c r="C172081" t="s">
        <v>188608</v>
      </c>
      <c r="D172081" t="s">
        <v>188604</v>
      </c>
      <c r="E172081" t="s">
        <v>1143</v>
      </c>
      <c r="F172081" t="s">
        <v>1142</v>
      </c>
    </row>
    <row r="172082" spans="1:6" x14ac:dyDescent="0.55000000000000004">
      <c r="A172082" t="s">
        <v>172098</v>
      </c>
      <c r="B172082" t="s">
        <v>1142</v>
      </c>
      <c r="C172082" t="s">
        <v>188608</v>
      </c>
      <c r="D172082" t="s">
        <v>188604</v>
      </c>
      <c r="E172082" t="s">
        <v>1143</v>
      </c>
      <c r="F172082" t="s">
        <v>1142</v>
      </c>
    </row>
    <row r="172083" spans="1:6" x14ac:dyDescent="0.55000000000000004">
      <c r="A172083" t="s">
        <v>172099</v>
      </c>
      <c r="B172083" t="s">
        <v>1142</v>
      </c>
      <c r="C172083" t="s">
        <v>188608</v>
      </c>
      <c r="D172083" t="s">
        <v>188604</v>
      </c>
      <c r="E172083" t="s">
        <v>1143</v>
      </c>
      <c r="F172083" t="s">
        <v>1142</v>
      </c>
    </row>
    <row r="172084" spans="1:6" x14ac:dyDescent="0.55000000000000004">
      <c r="A172084" t="s">
        <v>172100</v>
      </c>
      <c r="B172084" t="s">
        <v>1142</v>
      </c>
      <c r="C172084" t="s">
        <v>188608</v>
      </c>
      <c r="D172084" t="s">
        <v>188604</v>
      </c>
      <c r="E172084" t="s">
        <v>1143</v>
      </c>
      <c r="F172084" t="s">
        <v>1142</v>
      </c>
    </row>
    <row r="172085" spans="1:6" x14ac:dyDescent="0.55000000000000004">
      <c r="A172085" t="s">
        <v>172101</v>
      </c>
      <c r="B172085" t="s">
        <v>1142</v>
      </c>
      <c r="C172085" t="s">
        <v>188608</v>
      </c>
      <c r="D172085" t="s">
        <v>188604</v>
      </c>
      <c r="E172085" t="s">
        <v>1143</v>
      </c>
      <c r="F172085" t="s">
        <v>1142</v>
      </c>
    </row>
    <row r="172086" spans="1:6" x14ac:dyDescent="0.55000000000000004">
      <c r="A172086" t="s">
        <v>172102</v>
      </c>
      <c r="B172086" t="s">
        <v>1142</v>
      </c>
      <c r="C172086" t="s">
        <v>188608</v>
      </c>
      <c r="D172086" t="s">
        <v>188604</v>
      </c>
      <c r="E172086" t="s">
        <v>1143</v>
      </c>
      <c r="F172086" t="s">
        <v>1142</v>
      </c>
    </row>
    <row r="172087" spans="1:6" x14ac:dyDescent="0.55000000000000004">
      <c r="A172087" t="s">
        <v>172103</v>
      </c>
      <c r="B172087" t="s">
        <v>1142</v>
      </c>
      <c r="C172087" t="s">
        <v>188608</v>
      </c>
      <c r="D172087" t="s">
        <v>188604</v>
      </c>
      <c r="E172087" t="s">
        <v>1143</v>
      </c>
      <c r="F172087" t="s">
        <v>1142</v>
      </c>
    </row>
    <row r="172088" spans="1:6" x14ac:dyDescent="0.55000000000000004">
      <c r="A172088" t="s">
        <v>172104</v>
      </c>
      <c r="B172088" t="s">
        <v>1142</v>
      </c>
      <c r="C172088" t="s">
        <v>188608</v>
      </c>
      <c r="D172088" t="s">
        <v>188604</v>
      </c>
      <c r="E172088" t="s">
        <v>1143</v>
      </c>
      <c r="F172088" t="s">
        <v>1142</v>
      </c>
    </row>
    <row r="172089" spans="1:6" x14ac:dyDescent="0.55000000000000004">
      <c r="A172089" t="s">
        <v>172105</v>
      </c>
      <c r="B172089" t="s">
        <v>1142</v>
      </c>
      <c r="C172089" t="s">
        <v>188608</v>
      </c>
      <c r="D172089" t="s">
        <v>188604</v>
      </c>
      <c r="E172089" t="s">
        <v>1143</v>
      </c>
      <c r="F172089" t="s">
        <v>1142</v>
      </c>
    </row>
    <row r="172090" spans="1:6" x14ac:dyDescent="0.55000000000000004">
      <c r="A172090" t="s">
        <v>172106</v>
      </c>
      <c r="B172090" t="s">
        <v>1142</v>
      </c>
      <c r="C172090" t="s">
        <v>188608</v>
      </c>
      <c r="D172090" t="s">
        <v>188604</v>
      </c>
      <c r="E172090" t="s">
        <v>1143</v>
      </c>
      <c r="F172090" t="s">
        <v>1142</v>
      </c>
    </row>
    <row r="172091" spans="1:6" x14ac:dyDescent="0.55000000000000004">
      <c r="A172091" t="s">
        <v>172107</v>
      </c>
      <c r="B172091" t="s">
        <v>1142</v>
      </c>
      <c r="C172091" t="s">
        <v>188608</v>
      </c>
      <c r="D172091" t="s">
        <v>188604</v>
      </c>
      <c r="E172091" t="s">
        <v>1143</v>
      </c>
      <c r="F172091" t="s">
        <v>1142</v>
      </c>
    </row>
    <row r="172092" spans="1:6" x14ac:dyDescent="0.55000000000000004">
      <c r="A172092" t="s">
        <v>172108</v>
      </c>
      <c r="B172092" t="s">
        <v>1142</v>
      </c>
      <c r="C172092" t="s">
        <v>188608</v>
      </c>
      <c r="D172092" t="s">
        <v>188604</v>
      </c>
      <c r="E172092" t="s">
        <v>1143</v>
      </c>
      <c r="F172092" t="s">
        <v>1142</v>
      </c>
    </row>
    <row r="172093" spans="1:6" x14ac:dyDescent="0.55000000000000004">
      <c r="A172093" t="s">
        <v>172109</v>
      </c>
      <c r="B172093" t="s">
        <v>1142</v>
      </c>
      <c r="C172093" t="s">
        <v>188608</v>
      </c>
      <c r="D172093" t="s">
        <v>188604</v>
      </c>
      <c r="E172093" t="s">
        <v>1143</v>
      </c>
      <c r="F172093" t="s">
        <v>1142</v>
      </c>
    </row>
    <row r="172094" spans="1:6" x14ac:dyDescent="0.55000000000000004">
      <c r="A172094" t="s">
        <v>172110</v>
      </c>
      <c r="B172094" t="s">
        <v>1142</v>
      </c>
      <c r="C172094" t="s">
        <v>188608</v>
      </c>
      <c r="D172094" t="s">
        <v>188604</v>
      </c>
      <c r="E172094" t="s">
        <v>1143</v>
      </c>
      <c r="F172094" t="s">
        <v>1142</v>
      </c>
    </row>
    <row r="172095" spans="1:6" x14ac:dyDescent="0.55000000000000004">
      <c r="A172095" t="s">
        <v>172111</v>
      </c>
      <c r="B172095" t="s">
        <v>1142</v>
      </c>
      <c r="C172095" t="s">
        <v>188608</v>
      </c>
      <c r="D172095" t="s">
        <v>188604</v>
      </c>
      <c r="E172095" t="s">
        <v>1143</v>
      </c>
      <c r="F172095" t="s">
        <v>1142</v>
      </c>
    </row>
    <row r="172096" spans="1:6" x14ac:dyDescent="0.55000000000000004">
      <c r="A172096" t="s">
        <v>172112</v>
      </c>
      <c r="B172096" t="s">
        <v>1142</v>
      </c>
      <c r="C172096" t="s">
        <v>188608</v>
      </c>
      <c r="D172096" t="s">
        <v>188604</v>
      </c>
      <c r="E172096" t="s">
        <v>1143</v>
      </c>
      <c r="F172096" t="s">
        <v>1142</v>
      </c>
    </row>
    <row r="172097" spans="1:6" x14ac:dyDescent="0.55000000000000004">
      <c r="A172097" t="s">
        <v>172113</v>
      </c>
      <c r="B172097" t="s">
        <v>1142</v>
      </c>
      <c r="C172097" t="s">
        <v>188608</v>
      </c>
      <c r="D172097" t="s">
        <v>188604</v>
      </c>
      <c r="E172097" t="s">
        <v>1143</v>
      </c>
      <c r="F172097" t="s">
        <v>1142</v>
      </c>
    </row>
    <row r="172098" spans="1:6" x14ac:dyDescent="0.55000000000000004">
      <c r="A172098" t="s">
        <v>172114</v>
      </c>
      <c r="B172098" t="s">
        <v>1142</v>
      </c>
      <c r="C172098" t="s">
        <v>188608</v>
      </c>
      <c r="D172098" t="s">
        <v>188604</v>
      </c>
      <c r="E172098" t="s">
        <v>1143</v>
      </c>
      <c r="F172098" t="s">
        <v>1142</v>
      </c>
    </row>
    <row r="172099" spans="1:6" x14ac:dyDescent="0.55000000000000004">
      <c r="A172099" t="s">
        <v>172115</v>
      </c>
      <c r="B172099" t="s">
        <v>1142</v>
      </c>
      <c r="C172099" t="s">
        <v>188608</v>
      </c>
      <c r="D172099" t="s">
        <v>188604</v>
      </c>
      <c r="E172099" t="s">
        <v>1143</v>
      </c>
      <c r="F172099" t="s">
        <v>1142</v>
      </c>
    </row>
    <row r="172100" spans="1:6" x14ac:dyDescent="0.55000000000000004">
      <c r="A172100" t="s">
        <v>172116</v>
      </c>
      <c r="B172100" t="s">
        <v>1142</v>
      </c>
      <c r="C172100" t="s">
        <v>188608</v>
      </c>
      <c r="D172100" t="s">
        <v>188604</v>
      </c>
      <c r="E172100" t="s">
        <v>1143</v>
      </c>
      <c r="F172100" t="s">
        <v>1142</v>
      </c>
    </row>
    <row r="172101" spans="1:6" x14ac:dyDescent="0.55000000000000004">
      <c r="A172101" t="s">
        <v>172117</v>
      </c>
      <c r="B172101" t="s">
        <v>1142</v>
      </c>
      <c r="C172101" t="s">
        <v>188608</v>
      </c>
      <c r="D172101" t="s">
        <v>188604</v>
      </c>
      <c r="E172101" t="s">
        <v>1143</v>
      </c>
      <c r="F172101" t="s">
        <v>1142</v>
      </c>
    </row>
    <row r="172102" spans="1:6" x14ac:dyDescent="0.55000000000000004">
      <c r="A172102" t="s">
        <v>172118</v>
      </c>
      <c r="B172102" t="s">
        <v>1142</v>
      </c>
      <c r="C172102" t="s">
        <v>188608</v>
      </c>
      <c r="D172102" t="s">
        <v>188604</v>
      </c>
      <c r="E172102" t="s">
        <v>1143</v>
      </c>
      <c r="F172102" t="s">
        <v>1142</v>
      </c>
    </row>
    <row r="172103" spans="1:6" x14ac:dyDescent="0.55000000000000004">
      <c r="A172103" t="s">
        <v>172119</v>
      </c>
      <c r="B172103" t="s">
        <v>1142</v>
      </c>
      <c r="C172103" t="s">
        <v>188608</v>
      </c>
      <c r="D172103" t="s">
        <v>188604</v>
      </c>
      <c r="E172103" t="s">
        <v>1143</v>
      </c>
      <c r="F172103" t="s">
        <v>1142</v>
      </c>
    </row>
    <row r="172104" spans="1:6" x14ac:dyDescent="0.55000000000000004">
      <c r="A172104" t="s">
        <v>172120</v>
      </c>
      <c r="B172104" t="s">
        <v>1142</v>
      </c>
      <c r="C172104" t="s">
        <v>188608</v>
      </c>
      <c r="D172104" t="s">
        <v>188604</v>
      </c>
      <c r="E172104" t="s">
        <v>1143</v>
      </c>
      <c r="F172104" t="s">
        <v>1142</v>
      </c>
    </row>
    <row r="172105" spans="1:6" x14ac:dyDescent="0.55000000000000004">
      <c r="A172105" t="s">
        <v>172121</v>
      </c>
      <c r="B172105" t="s">
        <v>1142</v>
      </c>
      <c r="C172105" t="s">
        <v>188608</v>
      </c>
      <c r="D172105" t="s">
        <v>188604</v>
      </c>
      <c r="E172105" t="s">
        <v>1143</v>
      </c>
      <c r="F172105" t="s">
        <v>1142</v>
      </c>
    </row>
    <row r="172106" spans="1:6" x14ac:dyDescent="0.55000000000000004">
      <c r="A172106" t="s">
        <v>172122</v>
      </c>
      <c r="B172106" t="s">
        <v>1142</v>
      </c>
      <c r="C172106" t="s">
        <v>188608</v>
      </c>
      <c r="D172106" t="s">
        <v>188604</v>
      </c>
      <c r="E172106" t="s">
        <v>1143</v>
      </c>
      <c r="F172106" t="s">
        <v>1142</v>
      </c>
    </row>
    <row r="172107" spans="1:6" x14ac:dyDescent="0.55000000000000004">
      <c r="A172107" t="s">
        <v>172123</v>
      </c>
      <c r="B172107" t="s">
        <v>1142</v>
      </c>
      <c r="C172107" t="s">
        <v>188608</v>
      </c>
      <c r="D172107" t="s">
        <v>188604</v>
      </c>
      <c r="E172107" t="s">
        <v>1143</v>
      </c>
      <c r="F172107" t="s">
        <v>1142</v>
      </c>
    </row>
    <row r="172108" spans="1:6" x14ac:dyDescent="0.55000000000000004">
      <c r="A172108" t="s">
        <v>172124</v>
      </c>
      <c r="B172108" t="s">
        <v>1142</v>
      </c>
      <c r="C172108" t="s">
        <v>188608</v>
      </c>
      <c r="D172108" t="s">
        <v>188604</v>
      </c>
      <c r="E172108" t="s">
        <v>1143</v>
      </c>
      <c r="F172108" t="s">
        <v>1142</v>
      </c>
    </row>
    <row r="172109" spans="1:6" x14ac:dyDescent="0.55000000000000004">
      <c r="A172109" t="s">
        <v>172125</v>
      </c>
      <c r="B172109" t="s">
        <v>1142</v>
      </c>
      <c r="C172109" t="s">
        <v>188608</v>
      </c>
      <c r="D172109" t="s">
        <v>188604</v>
      </c>
      <c r="E172109" t="s">
        <v>1143</v>
      </c>
      <c r="F172109" t="s">
        <v>1142</v>
      </c>
    </row>
    <row r="172110" spans="1:6" x14ac:dyDescent="0.55000000000000004">
      <c r="A172110" t="s">
        <v>172126</v>
      </c>
      <c r="B172110" t="s">
        <v>1142</v>
      </c>
      <c r="C172110" t="s">
        <v>188608</v>
      </c>
      <c r="D172110" t="s">
        <v>188604</v>
      </c>
      <c r="E172110" t="s">
        <v>1143</v>
      </c>
      <c r="F172110" t="s">
        <v>1142</v>
      </c>
    </row>
    <row r="172111" spans="1:6" x14ac:dyDescent="0.55000000000000004">
      <c r="A172111" t="s">
        <v>172127</v>
      </c>
      <c r="B172111" t="s">
        <v>1142</v>
      </c>
      <c r="C172111" t="s">
        <v>188608</v>
      </c>
      <c r="D172111" t="s">
        <v>188604</v>
      </c>
      <c r="E172111" t="s">
        <v>1143</v>
      </c>
      <c r="F172111" t="s">
        <v>1142</v>
      </c>
    </row>
    <row r="172112" spans="1:6" x14ac:dyDescent="0.55000000000000004">
      <c r="A172112" t="s">
        <v>172128</v>
      </c>
      <c r="B172112" t="s">
        <v>1142</v>
      </c>
      <c r="C172112" t="s">
        <v>188608</v>
      </c>
      <c r="D172112" t="s">
        <v>188604</v>
      </c>
      <c r="E172112" t="s">
        <v>1143</v>
      </c>
      <c r="F172112" t="s">
        <v>1142</v>
      </c>
    </row>
    <row r="172113" spans="1:6" x14ac:dyDescent="0.55000000000000004">
      <c r="A172113" t="s">
        <v>172129</v>
      </c>
      <c r="B172113" t="s">
        <v>1142</v>
      </c>
      <c r="C172113" t="s">
        <v>188608</v>
      </c>
      <c r="D172113" t="s">
        <v>188604</v>
      </c>
      <c r="E172113" t="s">
        <v>1143</v>
      </c>
      <c r="F172113" t="s">
        <v>1142</v>
      </c>
    </row>
    <row r="172114" spans="1:6" x14ac:dyDescent="0.55000000000000004">
      <c r="A172114" t="s">
        <v>172130</v>
      </c>
      <c r="B172114" t="s">
        <v>1142</v>
      </c>
      <c r="C172114" t="s">
        <v>188608</v>
      </c>
      <c r="D172114" t="s">
        <v>188604</v>
      </c>
      <c r="E172114" t="s">
        <v>1143</v>
      </c>
      <c r="F172114" t="s">
        <v>1142</v>
      </c>
    </row>
    <row r="172115" spans="1:6" x14ac:dyDescent="0.55000000000000004">
      <c r="A172115" t="s">
        <v>172131</v>
      </c>
      <c r="B172115" t="s">
        <v>1142</v>
      </c>
      <c r="C172115" t="s">
        <v>188608</v>
      </c>
      <c r="D172115" t="s">
        <v>188604</v>
      </c>
      <c r="E172115" t="s">
        <v>1143</v>
      </c>
      <c r="F172115" t="s">
        <v>1142</v>
      </c>
    </row>
    <row r="172116" spans="1:6" x14ac:dyDescent="0.55000000000000004">
      <c r="A172116" t="s">
        <v>172132</v>
      </c>
      <c r="B172116" t="s">
        <v>1142</v>
      </c>
      <c r="C172116" t="s">
        <v>188608</v>
      </c>
      <c r="D172116" t="s">
        <v>188604</v>
      </c>
      <c r="E172116" t="s">
        <v>1143</v>
      </c>
      <c r="F172116" t="s">
        <v>1142</v>
      </c>
    </row>
    <row r="172117" spans="1:6" x14ac:dyDescent="0.55000000000000004">
      <c r="A172117" t="s">
        <v>172133</v>
      </c>
      <c r="B172117" t="s">
        <v>1142</v>
      </c>
      <c r="C172117" t="s">
        <v>188608</v>
      </c>
      <c r="D172117" t="s">
        <v>188604</v>
      </c>
      <c r="E172117" t="s">
        <v>1143</v>
      </c>
      <c r="F172117" t="s">
        <v>1142</v>
      </c>
    </row>
    <row r="172118" spans="1:6" x14ac:dyDescent="0.55000000000000004">
      <c r="A172118" t="s">
        <v>172134</v>
      </c>
      <c r="B172118" t="s">
        <v>1142</v>
      </c>
      <c r="C172118" t="s">
        <v>188608</v>
      </c>
      <c r="D172118" t="s">
        <v>188604</v>
      </c>
      <c r="E172118" t="s">
        <v>1143</v>
      </c>
      <c r="F172118" t="s">
        <v>1142</v>
      </c>
    </row>
    <row r="172119" spans="1:6" x14ac:dyDescent="0.55000000000000004">
      <c r="A172119" t="s">
        <v>172135</v>
      </c>
      <c r="B172119" t="s">
        <v>1142</v>
      </c>
      <c r="C172119" t="s">
        <v>188608</v>
      </c>
      <c r="D172119" t="s">
        <v>188604</v>
      </c>
      <c r="E172119" t="s">
        <v>1143</v>
      </c>
      <c r="F172119" t="s">
        <v>1142</v>
      </c>
    </row>
    <row r="172120" spans="1:6" x14ac:dyDescent="0.55000000000000004">
      <c r="A172120" t="s">
        <v>172136</v>
      </c>
      <c r="B172120" t="s">
        <v>1142</v>
      </c>
      <c r="C172120" t="s">
        <v>188608</v>
      </c>
      <c r="D172120" t="s">
        <v>188604</v>
      </c>
      <c r="E172120" t="s">
        <v>1143</v>
      </c>
      <c r="F172120" t="s">
        <v>1142</v>
      </c>
    </row>
    <row r="172121" spans="1:6" x14ac:dyDescent="0.55000000000000004">
      <c r="A172121" t="s">
        <v>172137</v>
      </c>
      <c r="B172121" t="s">
        <v>1142</v>
      </c>
      <c r="C172121" t="s">
        <v>188608</v>
      </c>
      <c r="D172121" t="s">
        <v>188604</v>
      </c>
      <c r="E172121" t="s">
        <v>1143</v>
      </c>
      <c r="F172121" t="s">
        <v>1142</v>
      </c>
    </row>
    <row r="172122" spans="1:6" x14ac:dyDescent="0.55000000000000004">
      <c r="A172122" t="s">
        <v>172138</v>
      </c>
      <c r="B172122" t="s">
        <v>1142</v>
      </c>
      <c r="C172122" t="s">
        <v>188608</v>
      </c>
      <c r="D172122" t="s">
        <v>188604</v>
      </c>
      <c r="E172122" t="s">
        <v>1143</v>
      </c>
      <c r="F172122" t="s">
        <v>1142</v>
      </c>
    </row>
    <row r="172123" spans="1:6" x14ac:dyDescent="0.55000000000000004">
      <c r="A172123" t="s">
        <v>172139</v>
      </c>
      <c r="B172123" t="s">
        <v>1142</v>
      </c>
      <c r="C172123" t="s">
        <v>188608</v>
      </c>
      <c r="D172123" t="s">
        <v>188604</v>
      </c>
      <c r="E172123" t="s">
        <v>1143</v>
      </c>
      <c r="F172123" t="s">
        <v>1142</v>
      </c>
    </row>
    <row r="172124" spans="1:6" x14ac:dyDescent="0.55000000000000004">
      <c r="A172124" t="s">
        <v>172140</v>
      </c>
      <c r="B172124" t="s">
        <v>1142</v>
      </c>
      <c r="C172124" t="s">
        <v>188608</v>
      </c>
      <c r="D172124" t="s">
        <v>188604</v>
      </c>
      <c r="E172124" t="s">
        <v>1143</v>
      </c>
      <c r="F172124" t="s">
        <v>1142</v>
      </c>
    </row>
    <row r="172125" spans="1:6" x14ac:dyDescent="0.55000000000000004">
      <c r="A172125" t="s">
        <v>172141</v>
      </c>
      <c r="B172125" t="s">
        <v>1142</v>
      </c>
      <c r="C172125" t="s">
        <v>188608</v>
      </c>
      <c r="D172125" t="s">
        <v>188604</v>
      </c>
      <c r="E172125" t="s">
        <v>1143</v>
      </c>
      <c r="F172125" t="s">
        <v>1142</v>
      </c>
    </row>
    <row r="172126" spans="1:6" x14ac:dyDescent="0.55000000000000004">
      <c r="A172126" t="s">
        <v>172142</v>
      </c>
      <c r="B172126" t="s">
        <v>1142</v>
      </c>
      <c r="C172126" t="s">
        <v>188608</v>
      </c>
      <c r="D172126" t="s">
        <v>188604</v>
      </c>
      <c r="E172126" t="s">
        <v>1143</v>
      </c>
      <c r="F172126" t="s">
        <v>1142</v>
      </c>
    </row>
    <row r="172127" spans="1:6" x14ac:dyDescent="0.55000000000000004">
      <c r="A172127" t="s">
        <v>172143</v>
      </c>
      <c r="B172127" t="s">
        <v>1142</v>
      </c>
      <c r="C172127" t="s">
        <v>188608</v>
      </c>
      <c r="D172127" t="s">
        <v>188604</v>
      </c>
      <c r="E172127" t="s">
        <v>1143</v>
      </c>
      <c r="F172127" t="s">
        <v>1142</v>
      </c>
    </row>
    <row r="172128" spans="1:6" x14ac:dyDescent="0.55000000000000004">
      <c r="A172128" t="s">
        <v>172144</v>
      </c>
      <c r="B172128" t="s">
        <v>1142</v>
      </c>
      <c r="C172128" t="s">
        <v>188608</v>
      </c>
      <c r="D172128" t="s">
        <v>188604</v>
      </c>
      <c r="E172128" t="s">
        <v>1143</v>
      </c>
      <c r="F172128" t="s">
        <v>1142</v>
      </c>
    </row>
    <row r="172129" spans="1:6" x14ac:dyDescent="0.55000000000000004">
      <c r="A172129" t="s">
        <v>172145</v>
      </c>
      <c r="B172129" t="s">
        <v>1142</v>
      </c>
      <c r="C172129" t="s">
        <v>188608</v>
      </c>
      <c r="D172129" t="s">
        <v>188604</v>
      </c>
      <c r="E172129" t="s">
        <v>1143</v>
      </c>
      <c r="F172129" t="s">
        <v>1142</v>
      </c>
    </row>
    <row r="172130" spans="1:6" x14ac:dyDescent="0.55000000000000004">
      <c r="A172130" t="s">
        <v>172146</v>
      </c>
      <c r="B172130" t="s">
        <v>1142</v>
      </c>
      <c r="C172130" t="s">
        <v>188608</v>
      </c>
      <c r="D172130" t="s">
        <v>188604</v>
      </c>
      <c r="E172130" t="s">
        <v>1143</v>
      </c>
      <c r="F172130" t="s">
        <v>1142</v>
      </c>
    </row>
    <row r="172131" spans="1:6" x14ac:dyDescent="0.55000000000000004">
      <c r="A172131" t="s">
        <v>172147</v>
      </c>
      <c r="B172131" t="s">
        <v>1142</v>
      </c>
      <c r="C172131" t="s">
        <v>188608</v>
      </c>
      <c r="D172131" t="s">
        <v>188604</v>
      </c>
      <c r="E172131" t="s">
        <v>1143</v>
      </c>
      <c r="F172131" t="s">
        <v>1142</v>
      </c>
    </row>
    <row r="172132" spans="1:6" x14ac:dyDescent="0.55000000000000004">
      <c r="A172132" t="s">
        <v>172148</v>
      </c>
      <c r="B172132" t="s">
        <v>1142</v>
      </c>
      <c r="C172132" t="s">
        <v>188608</v>
      </c>
      <c r="D172132" t="s">
        <v>188604</v>
      </c>
      <c r="E172132" t="s">
        <v>1143</v>
      </c>
      <c r="F172132" t="s">
        <v>1142</v>
      </c>
    </row>
    <row r="172133" spans="1:6" x14ac:dyDescent="0.55000000000000004">
      <c r="A172133" t="s">
        <v>172149</v>
      </c>
      <c r="B172133" t="s">
        <v>1142</v>
      </c>
      <c r="C172133" t="s">
        <v>188608</v>
      </c>
      <c r="D172133" t="s">
        <v>188604</v>
      </c>
      <c r="E172133" t="s">
        <v>1143</v>
      </c>
      <c r="F172133" t="s">
        <v>1142</v>
      </c>
    </row>
    <row r="172134" spans="1:6" x14ac:dyDescent="0.55000000000000004">
      <c r="A172134" t="s">
        <v>172150</v>
      </c>
      <c r="B172134" t="s">
        <v>1142</v>
      </c>
      <c r="C172134" t="s">
        <v>188608</v>
      </c>
      <c r="D172134" t="s">
        <v>188604</v>
      </c>
      <c r="E172134" t="s">
        <v>1143</v>
      </c>
      <c r="F172134" t="s">
        <v>1142</v>
      </c>
    </row>
    <row r="172135" spans="1:6" x14ac:dyDescent="0.55000000000000004">
      <c r="A172135" t="s">
        <v>172151</v>
      </c>
      <c r="B172135" t="s">
        <v>1142</v>
      </c>
      <c r="C172135" t="s">
        <v>188608</v>
      </c>
      <c r="D172135" t="s">
        <v>188604</v>
      </c>
      <c r="E172135" t="s">
        <v>1143</v>
      </c>
      <c r="F172135" t="s">
        <v>1142</v>
      </c>
    </row>
    <row r="172136" spans="1:6" x14ac:dyDescent="0.55000000000000004">
      <c r="A172136" t="s">
        <v>172152</v>
      </c>
      <c r="B172136" t="s">
        <v>1701</v>
      </c>
      <c r="C172136" t="s">
        <v>188610</v>
      </c>
      <c r="D172136" t="s">
        <v>188606</v>
      </c>
      <c r="E172136" t="s">
        <v>1155</v>
      </c>
      <c r="F172136" t="s">
        <v>1701</v>
      </c>
    </row>
    <row r="172137" spans="1:6" x14ac:dyDescent="0.55000000000000004">
      <c r="A172137" t="s">
        <v>172153</v>
      </c>
      <c r="B172137" t="s">
        <v>1142</v>
      </c>
      <c r="C172137" t="s">
        <v>188608</v>
      </c>
      <c r="D172137" t="s">
        <v>188604</v>
      </c>
      <c r="E172137" t="s">
        <v>1143</v>
      </c>
      <c r="F172137" t="s">
        <v>1142</v>
      </c>
    </row>
    <row r="172138" spans="1:6" x14ac:dyDescent="0.55000000000000004">
      <c r="A172138" t="s">
        <v>172154</v>
      </c>
      <c r="B172138" t="s">
        <v>1142</v>
      </c>
      <c r="C172138" t="s">
        <v>188608</v>
      </c>
      <c r="D172138" t="s">
        <v>188604</v>
      </c>
      <c r="E172138" t="s">
        <v>1143</v>
      </c>
      <c r="F172138" t="s">
        <v>1142</v>
      </c>
    </row>
    <row r="172139" spans="1:6" x14ac:dyDescent="0.55000000000000004">
      <c r="A172139" t="s">
        <v>172155</v>
      </c>
      <c r="B172139" t="s">
        <v>1142</v>
      </c>
      <c r="C172139" t="s">
        <v>188608</v>
      </c>
      <c r="D172139" t="s">
        <v>188604</v>
      </c>
      <c r="E172139" t="s">
        <v>1143</v>
      </c>
      <c r="F172139" t="s">
        <v>1142</v>
      </c>
    </row>
    <row r="172140" spans="1:6" x14ac:dyDescent="0.55000000000000004">
      <c r="A172140" t="s">
        <v>172156</v>
      </c>
      <c r="B172140" t="s">
        <v>1142</v>
      </c>
      <c r="C172140" t="s">
        <v>188608</v>
      </c>
      <c r="D172140" t="s">
        <v>188604</v>
      </c>
      <c r="E172140" t="s">
        <v>1143</v>
      </c>
      <c r="F172140" t="s">
        <v>1142</v>
      </c>
    </row>
    <row r="172141" spans="1:6" x14ac:dyDescent="0.55000000000000004">
      <c r="A172141" t="s">
        <v>172157</v>
      </c>
      <c r="B172141" t="s">
        <v>1142</v>
      </c>
      <c r="C172141" t="s">
        <v>188608</v>
      </c>
      <c r="D172141" t="s">
        <v>188604</v>
      </c>
      <c r="E172141" t="s">
        <v>1143</v>
      </c>
      <c r="F172141" t="s">
        <v>1142</v>
      </c>
    </row>
    <row r="172142" spans="1:6" x14ac:dyDescent="0.55000000000000004">
      <c r="A172142" t="s">
        <v>172158</v>
      </c>
      <c r="B172142" t="s">
        <v>2078</v>
      </c>
      <c r="C172142" t="s">
        <v>188611</v>
      </c>
      <c r="D172142" t="s">
        <v>188604</v>
      </c>
      <c r="E172142" t="s">
        <v>1143</v>
      </c>
      <c r="F172142" t="s">
        <v>2078</v>
      </c>
    </row>
    <row r="172143" spans="1:6" x14ac:dyDescent="0.55000000000000004">
      <c r="A172143" t="s">
        <v>172159</v>
      </c>
      <c r="B172143" t="s">
        <v>1142</v>
      </c>
      <c r="C172143" t="s">
        <v>188608</v>
      </c>
      <c r="D172143" t="s">
        <v>188604</v>
      </c>
      <c r="E172143" t="s">
        <v>1143</v>
      </c>
      <c r="F172143" t="s">
        <v>1142</v>
      </c>
    </row>
    <row r="172144" spans="1:6" x14ac:dyDescent="0.55000000000000004">
      <c r="A172144" t="s">
        <v>172160</v>
      </c>
      <c r="B172144" t="s">
        <v>1142</v>
      </c>
      <c r="C172144" t="s">
        <v>188608</v>
      </c>
      <c r="D172144" t="s">
        <v>188604</v>
      </c>
      <c r="E172144" t="s">
        <v>1143</v>
      </c>
      <c r="F172144" t="s">
        <v>1142</v>
      </c>
    </row>
    <row r="172145" spans="1:6" x14ac:dyDescent="0.55000000000000004">
      <c r="A172145" t="s">
        <v>172161</v>
      </c>
      <c r="B172145" t="s">
        <v>1142</v>
      </c>
      <c r="C172145" t="s">
        <v>188608</v>
      </c>
      <c r="D172145" t="s">
        <v>188604</v>
      </c>
      <c r="E172145" t="s">
        <v>1143</v>
      </c>
      <c r="F172145" t="s">
        <v>1142</v>
      </c>
    </row>
    <row r="172146" spans="1:6" x14ac:dyDescent="0.55000000000000004">
      <c r="A172146" t="s">
        <v>172162</v>
      </c>
      <c r="B172146" t="s">
        <v>1142</v>
      </c>
      <c r="C172146" t="s">
        <v>188608</v>
      </c>
      <c r="D172146" t="s">
        <v>188604</v>
      </c>
      <c r="E172146" t="s">
        <v>1143</v>
      </c>
      <c r="F172146" t="s">
        <v>1142</v>
      </c>
    </row>
    <row r="172147" spans="1:6" x14ac:dyDescent="0.55000000000000004">
      <c r="A172147" t="s">
        <v>172163</v>
      </c>
      <c r="B172147" t="s">
        <v>1142</v>
      </c>
      <c r="C172147" t="s">
        <v>188608</v>
      </c>
      <c r="D172147" t="s">
        <v>188604</v>
      </c>
      <c r="E172147" t="s">
        <v>1143</v>
      </c>
      <c r="F172147" t="s">
        <v>1142</v>
      </c>
    </row>
    <row r="172148" spans="1:6" x14ac:dyDescent="0.55000000000000004">
      <c r="A172148" t="s">
        <v>172164</v>
      </c>
      <c r="B172148" t="s">
        <v>1142</v>
      </c>
      <c r="C172148" t="s">
        <v>188608</v>
      </c>
      <c r="D172148" t="s">
        <v>188604</v>
      </c>
      <c r="E172148" t="s">
        <v>1143</v>
      </c>
      <c r="F172148" t="s">
        <v>1142</v>
      </c>
    </row>
    <row r="172149" spans="1:6" x14ac:dyDescent="0.55000000000000004">
      <c r="A172149" t="s">
        <v>172165</v>
      </c>
      <c r="B172149" t="s">
        <v>1142</v>
      </c>
      <c r="C172149" t="s">
        <v>188608</v>
      </c>
      <c r="D172149" t="s">
        <v>188604</v>
      </c>
      <c r="E172149" t="s">
        <v>1143</v>
      </c>
      <c r="F172149" t="s">
        <v>1142</v>
      </c>
    </row>
    <row r="172150" spans="1:6" x14ac:dyDescent="0.55000000000000004">
      <c r="A172150" t="s">
        <v>172166</v>
      </c>
      <c r="B172150" t="s">
        <v>1142</v>
      </c>
      <c r="C172150" t="s">
        <v>188608</v>
      </c>
      <c r="D172150" t="s">
        <v>188604</v>
      </c>
      <c r="E172150" t="s">
        <v>1143</v>
      </c>
      <c r="F172150" t="s">
        <v>1142</v>
      </c>
    </row>
    <row r="172151" spans="1:6" x14ac:dyDescent="0.55000000000000004">
      <c r="A172151" t="s">
        <v>172167</v>
      </c>
      <c r="B172151" t="s">
        <v>1701</v>
      </c>
      <c r="C172151" t="s">
        <v>188610</v>
      </c>
      <c r="D172151" t="s">
        <v>188606</v>
      </c>
      <c r="E172151" t="s">
        <v>1155</v>
      </c>
      <c r="F172151" t="s">
        <v>1701</v>
      </c>
    </row>
    <row r="172152" spans="1:6" x14ac:dyDescent="0.55000000000000004">
      <c r="A172152" t="s">
        <v>172168</v>
      </c>
      <c r="B172152" t="s">
        <v>1142</v>
      </c>
      <c r="C172152" t="s">
        <v>188608</v>
      </c>
      <c r="D172152" t="s">
        <v>188604</v>
      </c>
      <c r="E172152" t="s">
        <v>1143</v>
      </c>
      <c r="F172152" t="s">
        <v>1142</v>
      </c>
    </row>
    <row r="172153" spans="1:6" x14ac:dyDescent="0.55000000000000004">
      <c r="A172153" t="s">
        <v>172169</v>
      </c>
      <c r="B172153" t="s">
        <v>1142</v>
      </c>
      <c r="C172153" t="s">
        <v>188608</v>
      </c>
      <c r="D172153" t="s">
        <v>188604</v>
      </c>
      <c r="E172153" t="s">
        <v>1143</v>
      </c>
      <c r="F172153" t="s">
        <v>1142</v>
      </c>
    </row>
    <row r="172154" spans="1:6" x14ac:dyDescent="0.55000000000000004">
      <c r="A172154" t="s">
        <v>172170</v>
      </c>
      <c r="B172154" t="s">
        <v>1142</v>
      </c>
      <c r="C172154" t="s">
        <v>188608</v>
      </c>
      <c r="D172154" t="s">
        <v>188604</v>
      </c>
      <c r="E172154" t="s">
        <v>1143</v>
      </c>
      <c r="F172154" t="s">
        <v>1142</v>
      </c>
    </row>
    <row r="172155" spans="1:6" x14ac:dyDescent="0.55000000000000004">
      <c r="A172155" t="s">
        <v>172171</v>
      </c>
      <c r="B172155" t="s">
        <v>1142</v>
      </c>
      <c r="C172155" t="s">
        <v>188608</v>
      </c>
      <c r="D172155" t="s">
        <v>188604</v>
      </c>
      <c r="E172155" t="s">
        <v>1143</v>
      </c>
      <c r="F172155" t="s">
        <v>1142</v>
      </c>
    </row>
    <row r="172156" spans="1:6" x14ac:dyDescent="0.55000000000000004">
      <c r="A172156" t="s">
        <v>172172</v>
      </c>
      <c r="B172156" t="s">
        <v>1142</v>
      </c>
      <c r="C172156" t="s">
        <v>188608</v>
      </c>
      <c r="D172156" t="s">
        <v>188604</v>
      </c>
      <c r="E172156" t="s">
        <v>1143</v>
      </c>
      <c r="F172156" t="s">
        <v>1142</v>
      </c>
    </row>
    <row r="172157" spans="1:6" x14ac:dyDescent="0.55000000000000004">
      <c r="A172157" t="s">
        <v>172173</v>
      </c>
      <c r="B172157" t="s">
        <v>1142</v>
      </c>
      <c r="C172157" t="s">
        <v>188608</v>
      </c>
      <c r="D172157" t="s">
        <v>188604</v>
      </c>
      <c r="E172157" t="s">
        <v>1143</v>
      </c>
      <c r="F172157" t="s">
        <v>1142</v>
      </c>
    </row>
    <row r="172158" spans="1:6" x14ac:dyDescent="0.55000000000000004">
      <c r="A172158" t="s">
        <v>172174</v>
      </c>
      <c r="B172158" t="s">
        <v>1142</v>
      </c>
      <c r="C172158" t="s">
        <v>188608</v>
      </c>
      <c r="D172158" t="s">
        <v>188604</v>
      </c>
      <c r="E172158" t="s">
        <v>1143</v>
      </c>
      <c r="F172158" t="s">
        <v>1142</v>
      </c>
    </row>
    <row r="172159" spans="1:6" x14ac:dyDescent="0.55000000000000004">
      <c r="A172159" t="s">
        <v>172175</v>
      </c>
      <c r="B172159" t="s">
        <v>1142</v>
      </c>
      <c r="C172159" t="s">
        <v>188608</v>
      </c>
      <c r="D172159" t="s">
        <v>188604</v>
      </c>
      <c r="E172159" t="s">
        <v>1143</v>
      </c>
      <c r="F172159" t="s">
        <v>1142</v>
      </c>
    </row>
    <row r="172160" spans="1:6" x14ac:dyDescent="0.55000000000000004">
      <c r="A172160" t="s">
        <v>172176</v>
      </c>
      <c r="B172160" t="s">
        <v>1142</v>
      </c>
      <c r="C172160" t="s">
        <v>188608</v>
      </c>
      <c r="D172160" t="s">
        <v>188604</v>
      </c>
      <c r="E172160" t="s">
        <v>1143</v>
      </c>
      <c r="F172160" t="s">
        <v>1142</v>
      </c>
    </row>
    <row r="172161" spans="1:6" x14ac:dyDescent="0.55000000000000004">
      <c r="A172161" t="s">
        <v>172177</v>
      </c>
      <c r="B172161" t="s">
        <v>1142</v>
      </c>
      <c r="C172161" t="s">
        <v>188608</v>
      </c>
      <c r="D172161" t="s">
        <v>188604</v>
      </c>
      <c r="E172161" t="s">
        <v>1143</v>
      </c>
      <c r="F172161" t="s">
        <v>1142</v>
      </c>
    </row>
    <row r="172162" spans="1:6" x14ac:dyDescent="0.55000000000000004">
      <c r="A172162" t="s">
        <v>172178</v>
      </c>
      <c r="B172162" t="s">
        <v>1142</v>
      </c>
      <c r="C172162" t="s">
        <v>188608</v>
      </c>
      <c r="D172162" t="s">
        <v>188604</v>
      </c>
      <c r="E172162" t="s">
        <v>1143</v>
      </c>
      <c r="F172162" t="s">
        <v>1142</v>
      </c>
    </row>
    <row r="172163" spans="1:6" x14ac:dyDescent="0.55000000000000004">
      <c r="A172163" t="s">
        <v>172179</v>
      </c>
      <c r="B172163" t="s">
        <v>1701</v>
      </c>
      <c r="C172163" t="s">
        <v>188610</v>
      </c>
      <c r="D172163" t="s">
        <v>188606</v>
      </c>
      <c r="E172163" t="s">
        <v>1155</v>
      </c>
      <c r="F172163" t="s">
        <v>1701</v>
      </c>
    </row>
    <row r="172164" spans="1:6" x14ac:dyDescent="0.55000000000000004">
      <c r="A172164" t="s">
        <v>172180</v>
      </c>
      <c r="B172164" t="s">
        <v>1142</v>
      </c>
      <c r="C172164" t="s">
        <v>188608</v>
      </c>
      <c r="D172164" t="s">
        <v>188604</v>
      </c>
      <c r="E172164" t="s">
        <v>1143</v>
      </c>
      <c r="F172164" t="s">
        <v>1142</v>
      </c>
    </row>
    <row r="172165" spans="1:6" x14ac:dyDescent="0.55000000000000004">
      <c r="A172165" t="s">
        <v>172181</v>
      </c>
      <c r="B172165" t="s">
        <v>1142</v>
      </c>
      <c r="C172165" t="s">
        <v>188608</v>
      </c>
      <c r="D172165" t="s">
        <v>188604</v>
      </c>
      <c r="E172165" t="s">
        <v>1143</v>
      </c>
      <c r="F172165" t="s">
        <v>1142</v>
      </c>
    </row>
    <row r="172166" spans="1:6" x14ac:dyDescent="0.55000000000000004">
      <c r="A172166" t="s">
        <v>172182</v>
      </c>
      <c r="B172166" t="s">
        <v>1142</v>
      </c>
      <c r="C172166" t="s">
        <v>188608</v>
      </c>
      <c r="D172166" t="s">
        <v>188604</v>
      </c>
      <c r="E172166" t="s">
        <v>1143</v>
      </c>
      <c r="F172166" t="s">
        <v>1142</v>
      </c>
    </row>
    <row r="172167" spans="1:6" x14ac:dyDescent="0.55000000000000004">
      <c r="A172167" t="s">
        <v>172183</v>
      </c>
      <c r="B172167" t="s">
        <v>1142</v>
      </c>
      <c r="C172167" t="s">
        <v>188608</v>
      </c>
      <c r="D172167" t="s">
        <v>188604</v>
      </c>
      <c r="E172167" t="s">
        <v>1143</v>
      </c>
      <c r="F172167" t="s">
        <v>1142</v>
      </c>
    </row>
    <row r="172168" spans="1:6" x14ac:dyDescent="0.55000000000000004">
      <c r="A172168" t="s">
        <v>172184</v>
      </c>
      <c r="B172168" t="s">
        <v>1142</v>
      </c>
      <c r="C172168" t="s">
        <v>188608</v>
      </c>
      <c r="D172168" t="s">
        <v>188604</v>
      </c>
      <c r="E172168" t="s">
        <v>1143</v>
      </c>
      <c r="F172168" t="s">
        <v>1142</v>
      </c>
    </row>
    <row r="172169" spans="1:6" x14ac:dyDescent="0.55000000000000004">
      <c r="A172169" t="s">
        <v>172185</v>
      </c>
      <c r="B172169" t="s">
        <v>1288</v>
      </c>
      <c r="C172169" t="s">
        <v>188609</v>
      </c>
      <c r="D172169" t="s">
        <v>1288</v>
      </c>
    </row>
    <row r="172170" spans="1:6" x14ac:dyDescent="0.55000000000000004">
      <c r="A172170" t="s">
        <v>172186</v>
      </c>
      <c r="B172170" t="s">
        <v>1288</v>
      </c>
      <c r="C172170" t="s">
        <v>188609</v>
      </c>
      <c r="D172170" t="s">
        <v>1288</v>
      </c>
    </row>
    <row r="172171" spans="1:6" x14ac:dyDescent="0.55000000000000004">
      <c r="A172171" t="s">
        <v>172187</v>
      </c>
      <c r="B172171" t="s">
        <v>1288</v>
      </c>
      <c r="C172171" t="s">
        <v>188609</v>
      </c>
      <c r="D172171" t="s">
        <v>1288</v>
      </c>
    </row>
    <row r="172172" spans="1:6" x14ac:dyDescent="0.55000000000000004">
      <c r="A172172" t="s">
        <v>172188</v>
      </c>
      <c r="B172172" t="s">
        <v>1142</v>
      </c>
      <c r="C172172" t="s">
        <v>188608</v>
      </c>
      <c r="D172172" t="s">
        <v>188604</v>
      </c>
      <c r="E172172" t="s">
        <v>1143</v>
      </c>
      <c r="F172172" t="s">
        <v>1142</v>
      </c>
    </row>
    <row r="172173" spans="1:6" x14ac:dyDescent="0.55000000000000004">
      <c r="A172173" t="s">
        <v>172189</v>
      </c>
      <c r="B172173" t="s">
        <v>1142</v>
      </c>
      <c r="C172173" t="s">
        <v>188608</v>
      </c>
      <c r="D172173" t="s">
        <v>188604</v>
      </c>
      <c r="E172173" t="s">
        <v>1143</v>
      </c>
      <c r="F172173" t="s">
        <v>1142</v>
      </c>
    </row>
    <row r="172174" spans="1:6" x14ac:dyDescent="0.55000000000000004">
      <c r="A172174" t="s">
        <v>172190</v>
      </c>
      <c r="B172174" t="s">
        <v>1142</v>
      </c>
      <c r="C172174" t="s">
        <v>188608</v>
      </c>
      <c r="D172174" t="s">
        <v>188604</v>
      </c>
      <c r="E172174" t="s">
        <v>1143</v>
      </c>
      <c r="F172174" t="s">
        <v>1142</v>
      </c>
    </row>
    <row r="172175" spans="1:6" x14ac:dyDescent="0.55000000000000004">
      <c r="A172175" t="s">
        <v>172191</v>
      </c>
      <c r="B172175" t="s">
        <v>1288</v>
      </c>
      <c r="C172175" t="s">
        <v>188609</v>
      </c>
      <c r="D172175" t="s">
        <v>1288</v>
      </c>
    </row>
    <row r="172176" spans="1:6" x14ac:dyDescent="0.55000000000000004">
      <c r="A172176" t="s">
        <v>172192</v>
      </c>
      <c r="B172176" t="s">
        <v>1142</v>
      </c>
      <c r="C172176" t="s">
        <v>188608</v>
      </c>
      <c r="D172176" t="s">
        <v>188604</v>
      </c>
      <c r="E172176" t="s">
        <v>1143</v>
      </c>
      <c r="F172176" t="s">
        <v>1142</v>
      </c>
    </row>
    <row r="172177" spans="1:6" x14ac:dyDescent="0.55000000000000004">
      <c r="A172177" t="s">
        <v>172193</v>
      </c>
      <c r="B172177" t="s">
        <v>1142</v>
      </c>
      <c r="C172177" t="s">
        <v>188608</v>
      </c>
      <c r="D172177" t="s">
        <v>188604</v>
      </c>
      <c r="E172177" t="s">
        <v>1143</v>
      </c>
      <c r="F172177" t="s">
        <v>1142</v>
      </c>
    </row>
    <row r="172178" spans="1:6" x14ac:dyDescent="0.55000000000000004">
      <c r="A172178" t="s">
        <v>172194</v>
      </c>
      <c r="B172178" t="s">
        <v>1142</v>
      </c>
      <c r="C172178" t="s">
        <v>188608</v>
      </c>
      <c r="D172178" t="s">
        <v>188604</v>
      </c>
      <c r="E172178" t="s">
        <v>1143</v>
      </c>
      <c r="F172178" t="s">
        <v>1142</v>
      </c>
    </row>
    <row r="172179" spans="1:6" x14ac:dyDescent="0.55000000000000004">
      <c r="A172179" t="s">
        <v>172195</v>
      </c>
      <c r="B172179" t="s">
        <v>1142</v>
      </c>
      <c r="C172179" t="s">
        <v>188608</v>
      </c>
      <c r="D172179" t="s">
        <v>188604</v>
      </c>
      <c r="E172179" t="s">
        <v>1143</v>
      </c>
      <c r="F172179" t="s">
        <v>1142</v>
      </c>
    </row>
    <row r="172180" spans="1:6" x14ac:dyDescent="0.55000000000000004">
      <c r="A172180" t="s">
        <v>172196</v>
      </c>
      <c r="B172180" t="s">
        <v>1142</v>
      </c>
      <c r="C172180" t="s">
        <v>188608</v>
      </c>
      <c r="D172180" t="s">
        <v>188604</v>
      </c>
      <c r="E172180" t="s">
        <v>1143</v>
      </c>
      <c r="F172180" t="s">
        <v>1142</v>
      </c>
    </row>
    <row r="172181" spans="1:6" x14ac:dyDescent="0.55000000000000004">
      <c r="A172181" t="s">
        <v>172197</v>
      </c>
      <c r="B172181" t="s">
        <v>1142</v>
      </c>
      <c r="C172181" t="s">
        <v>188608</v>
      </c>
      <c r="D172181" t="s">
        <v>188604</v>
      </c>
      <c r="E172181" t="s">
        <v>1143</v>
      </c>
      <c r="F172181" t="s">
        <v>1142</v>
      </c>
    </row>
    <row r="172182" spans="1:6" x14ac:dyDescent="0.55000000000000004">
      <c r="A172182" t="s">
        <v>172198</v>
      </c>
      <c r="B172182" t="s">
        <v>1142</v>
      </c>
      <c r="C172182" t="s">
        <v>188608</v>
      </c>
      <c r="D172182" t="s">
        <v>188604</v>
      </c>
      <c r="E172182" t="s">
        <v>1143</v>
      </c>
      <c r="F172182" t="s">
        <v>1142</v>
      </c>
    </row>
    <row r="172183" spans="1:6" x14ac:dyDescent="0.55000000000000004">
      <c r="A172183" t="s">
        <v>172199</v>
      </c>
      <c r="B172183" t="s">
        <v>1142</v>
      </c>
      <c r="C172183" t="s">
        <v>188608</v>
      </c>
      <c r="D172183" t="s">
        <v>188604</v>
      </c>
      <c r="E172183" t="s">
        <v>1143</v>
      </c>
      <c r="F172183" t="s">
        <v>1142</v>
      </c>
    </row>
    <row r="172184" spans="1:6" x14ac:dyDescent="0.55000000000000004">
      <c r="A172184" t="s">
        <v>172200</v>
      </c>
      <c r="B172184" t="s">
        <v>2078</v>
      </c>
      <c r="C172184" t="s">
        <v>188611</v>
      </c>
      <c r="D172184" t="s">
        <v>188604</v>
      </c>
      <c r="E172184" t="s">
        <v>1143</v>
      </c>
      <c r="F172184" t="s">
        <v>2078</v>
      </c>
    </row>
    <row r="172185" spans="1:6" x14ac:dyDescent="0.55000000000000004">
      <c r="A172185" t="s">
        <v>172201</v>
      </c>
      <c r="B172185" t="s">
        <v>2078</v>
      </c>
      <c r="C172185" t="s">
        <v>188611</v>
      </c>
      <c r="D172185" t="s">
        <v>188604</v>
      </c>
      <c r="E172185" t="s">
        <v>1143</v>
      </c>
      <c r="F172185" t="s">
        <v>2078</v>
      </c>
    </row>
    <row r="172186" spans="1:6" x14ac:dyDescent="0.55000000000000004">
      <c r="A172186" t="s">
        <v>172202</v>
      </c>
      <c r="B172186" t="s">
        <v>2078</v>
      </c>
      <c r="C172186" t="s">
        <v>188611</v>
      </c>
      <c r="D172186" t="s">
        <v>188604</v>
      </c>
      <c r="E172186" t="s">
        <v>1143</v>
      </c>
      <c r="F172186" t="s">
        <v>2078</v>
      </c>
    </row>
    <row r="172187" spans="1:6" x14ac:dyDescent="0.55000000000000004">
      <c r="A172187" t="s">
        <v>172203</v>
      </c>
      <c r="B172187" t="s">
        <v>1288</v>
      </c>
      <c r="C172187" t="s">
        <v>188609</v>
      </c>
      <c r="D172187" t="s">
        <v>1288</v>
      </c>
    </row>
    <row r="172188" spans="1:6" x14ac:dyDescent="0.55000000000000004">
      <c r="A172188" t="s">
        <v>172204</v>
      </c>
      <c r="B172188" t="s">
        <v>1142</v>
      </c>
      <c r="C172188" t="s">
        <v>188608</v>
      </c>
      <c r="D172188" t="s">
        <v>188604</v>
      </c>
      <c r="E172188" t="s">
        <v>1143</v>
      </c>
      <c r="F172188" t="s">
        <v>1142</v>
      </c>
    </row>
    <row r="172189" spans="1:6" x14ac:dyDescent="0.55000000000000004">
      <c r="A172189" t="s">
        <v>172205</v>
      </c>
      <c r="B172189" t="s">
        <v>1142</v>
      </c>
      <c r="C172189" t="s">
        <v>188608</v>
      </c>
      <c r="D172189" t="s">
        <v>188604</v>
      </c>
      <c r="E172189" t="s">
        <v>1143</v>
      </c>
      <c r="F172189" t="s">
        <v>1142</v>
      </c>
    </row>
    <row r="172190" spans="1:6" x14ac:dyDescent="0.55000000000000004">
      <c r="A172190" t="s">
        <v>172206</v>
      </c>
      <c r="B172190" t="s">
        <v>1142</v>
      </c>
      <c r="C172190" t="s">
        <v>188608</v>
      </c>
      <c r="D172190" t="s">
        <v>188604</v>
      </c>
      <c r="E172190" t="s">
        <v>1143</v>
      </c>
      <c r="F172190" t="s">
        <v>1142</v>
      </c>
    </row>
    <row r="172191" spans="1:6" x14ac:dyDescent="0.55000000000000004">
      <c r="A172191" t="s">
        <v>172207</v>
      </c>
      <c r="B172191" t="s">
        <v>1142</v>
      </c>
      <c r="C172191" t="s">
        <v>188608</v>
      </c>
      <c r="D172191" t="s">
        <v>188604</v>
      </c>
      <c r="E172191" t="s">
        <v>1143</v>
      </c>
      <c r="F172191" t="s">
        <v>1142</v>
      </c>
    </row>
    <row r="172192" spans="1:6" x14ac:dyDescent="0.55000000000000004">
      <c r="A172192" t="s">
        <v>172208</v>
      </c>
      <c r="B172192" t="s">
        <v>1142</v>
      </c>
      <c r="C172192" t="s">
        <v>188608</v>
      </c>
      <c r="D172192" t="s">
        <v>188604</v>
      </c>
      <c r="E172192" t="s">
        <v>1143</v>
      </c>
      <c r="F172192" t="s">
        <v>1142</v>
      </c>
    </row>
    <row r="172193" spans="1:6" x14ac:dyDescent="0.55000000000000004">
      <c r="A172193" t="s">
        <v>172209</v>
      </c>
      <c r="B172193" t="s">
        <v>1142</v>
      </c>
      <c r="C172193" t="s">
        <v>188608</v>
      </c>
      <c r="D172193" t="s">
        <v>188604</v>
      </c>
      <c r="E172193" t="s">
        <v>1143</v>
      </c>
      <c r="F172193" t="s">
        <v>1142</v>
      </c>
    </row>
    <row r="172194" spans="1:6" x14ac:dyDescent="0.55000000000000004">
      <c r="A172194" t="s">
        <v>172210</v>
      </c>
      <c r="B172194" t="s">
        <v>1142</v>
      </c>
      <c r="C172194" t="s">
        <v>188608</v>
      </c>
      <c r="D172194" t="s">
        <v>188604</v>
      </c>
      <c r="E172194" t="s">
        <v>1143</v>
      </c>
      <c r="F172194" t="s">
        <v>1142</v>
      </c>
    </row>
    <row r="172195" spans="1:6" x14ac:dyDescent="0.55000000000000004">
      <c r="A172195" t="s">
        <v>172211</v>
      </c>
      <c r="B172195" t="s">
        <v>1142</v>
      </c>
      <c r="C172195" t="s">
        <v>188608</v>
      </c>
      <c r="D172195" t="s">
        <v>188604</v>
      </c>
      <c r="E172195" t="s">
        <v>1143</v>
      </c>
      <c r="F172195" t="s">
        <v>1142</v>
      </c>
    </row>
    <row r="172196" spans="1:6" x14ac:dyDescent="0.55000000000000004">
      <c r="A172196" t="s">
        <v>172212</v>
      </c>
      <c r="B172196" t="s">
        <v>1142</v>
      </c>
      <c r="C172196" t="s">
        <v>188608</v>
      </c>
      <c r="D172196" t="s">
        <v>188604</v>
      </c>
      <c r="E172196" t="s">
        <v>1143</v>
      </c>
      <c r="F172196" t="s">
        <v>1142</v>
      </c>
    </row>
    <row r="172197" spans="1:6" x14ac:dyDescent="0.55000000000000004">
      <c r="A172197" t="s">
        <v>172213</v>
      </c>
      <c r="B172197" t="s">
        <v>1142</v>
      </c>
      <c r="C172197" t="s">
        <v>188608</v>
      </c>
      <c r="D172197" t="s">
        <v>188604</v>
      </c>
      <c r="E172197" t="s">
        <v>1143</v>
      </c>
      <c r="F172197" t="s">
        <v>1142</v>
      </c>
    </row>
    <row r="172198" spans="1:6" x14ac:dyDescent="0.55000000000000004">
      <c r="A172198" t="s">
        <v>172214</v>
      </c>
      <c r="B172198" t="s">
        <v>1142</v>
      </c>
      <c r="C172198" t="s">
        <v>188608</v>
      </c>
      <c r="D172198" t="s">
        <v>188604</v>
      </c>
      <c r="E172198" t="s">
        <v>1143</v>
      </c>
      <c r="F172198" t="s">
        <v>1142</v>
      </c>
    </row>
    <row r="172199" spans="1:6" x14ac:dyDescent="0.55000000000000004">
      <c r="A172199" t="s">
        <v>172215</v>
      </c>
      <c r="B172199" t="s">
        <v>1142</v>
      </c>
      <c r="C172199" t="s">
        <v>188608</v>
      </c>
      <c r="D172199" t="s">
        <v>188604</v>
      </c>
      <c r="E172199" t="s">
        <v>1143</v>
      </c>
      <c r="F172199" t="s">
        <v>1142</v>
      </c>
    </row>
    <row r="172200" spans="1:6" x14ac:dyDescent="0.55000000000000004">
      <c r="A172200" t="s">
        <v>172216</v>
      </c>
      <c r="B172200" t="s">
        <v>1142</v>
      </c>
      <c r="C172200" t="s">
        <v>188608</v>
      </c>
      <c r="D172200" t="s">
        <v>188604</v>
      </c>
      <c r="E172200" t="s">
        <v>1143</v>
      </c>
      <c r="F172200" t="s">
        <v>1142</v>
      </c>
    </row>
    <row r="172201" spans="1:6" x14ac:dyDescent="0.55000000000000004">
      <c r="A172201" t="s">
        <v>172217</v>
      </c>
      <c r="B172201" t="s">
        <v>1142</v>
      </c>
      <c r="C172201" t="s">
        <v>188608</v>
      </c>
      <c r="D172201" t="s">
        <v>188604</v>
      </c>
      <c r="E172201" t="s">
        <v>1143</v>
      </c>
      <c r="F172201" t="s">
        <v>1142</v>
      </c>
    </row>
    <row r="172202" spans="1:6" x14ac:dyDescent="0.55000000000000004">
      <c r="A172202" t="s">
        <v>172218</v>
      </c>
      <c r="B172202" t="s">
        <v>1142</v>
      </c>
      <c r="C172202" t="s">
        <v>188608</v>
      </c>
      <c r="D172202" t="s">
        <v>188604</v>
      </c>
      <c r="E172202" t="s">
        <v>1143</v>
      </c>
      <c r="F172202" t="s">
        <v>1142</v>
      </c>
    </row>
    <row r="172203" spans="1:6" x14ac:dyDescent="0.55000000000000004">
      <c r="A172203" t="s">
        <v>172219</v>
      </c>
      <c r="B172203" t="s">
        <v>1142</v>
      </c>
      <c r="C172203" t="s">
        <v>188608</v>
      </c>
      <c r="D172203" t="s">
        <v>188604</v>
      </c>
      <c r="E172203" t="s">
        <v>1143</v>
      </c>
      <c r="F172203" t="s">
        <v>1142</v>
      </c>
    </row>
    <row r="172204" spans="1:6" x14ac:dyDescent="0.55000000000000004">
      <c r="A172204" t="s">
        <v>172220</v>
      </c>
      <c r="B172204" t="s">
        <v>1288</v>
      </c>
      <c r="C172204" t="s">
        <v>188609</v>
      </c>
      <c r="D172204" t="s">
        <v>1288</v>
      </c>
    </row>
    <row r="172205" spans="1:6" x14ac:dyDescent="0.55000000000000004">
      <c r="A172205" t="s">
        <v>172221</v>
      </c>
      <c r="B172205" t="s">
        <v>1142</v>
      </c>
      <c r="C172205" t="s">
        <v>188608</v>
      </c>
      <c r="D172205" t="s">
        <v>188604</v>
      </c>
      <c r="E172205" t="s">
        <v>1143</v>
      </c>
      <c r="F172205" t="s">
        <v>1142</v>
      </c>
    </row>
    <row r="172206" spans="1:6" x14ac:dyDescent="0.55000000000000004">
      <c r="A172206" t="s">
        <v>172222</v>
      </c>
      <c r="B172206" t="s">
        <v>1142</v>
      </c>
      <c r="C172206" t="s">
        <v>188608</v>
      </c>
      <c r="D172206" t="s">
        <v>188604</v>
      </c>
      <c r="E172206" t="s">
        <v>1143</v>
      </c>
      <c r="F172206" t="s">
        <v>1142</v>
      </c>
    </row>
    <row r="172207" spans="1:6" x14ac:dyDescent="0.55000000000000004">
      <c r="A172207" t="s">
        <v>172223</v>
      </c>
      <c r="B172207" t="s">
        <v>1142</v>
      </c>
      <c r="C172207" t="s">
        <v>188608</v>
      </c>
      <c r="D172207" t="s">
        <v>188604</v>
      </c>
      <c r="E172207" t="s">
        <v>1143</v>
      </c>
      <c r="F172207" t="s">
        <v>1142</v>
      </c>
    </row>
    <row r="172208" spans="1:6" x14ac:dyDescent="0.55000000000000004">
      <c r="A172208" t="s">
        <v>172224</v>
      </c>
      <c r="B172208" t="s">
        <v>1142</v>
      </c>
      <c r="C172208" t="s">
        <v>188608</v>
      </c>
      <c r="D172208" t="s">
        <v>188604</v>
      </c>
      <c r="E172208" t="s">
        <v>1143</v>
      </c>
      <c r="F172208" t="s">
        <v>1142</v>
      </c>
    </row>
    <row r="172209" spans="1:6" x14ac:dyDescent="0.55000000000000004">
      <c r="A172209" t="s">
        <v>172225</v>
      </c>
      <c r="B172209" t="s">
        <v>1142</v>
      </c>
      <c r="C172209" t="s">
        <v>188608</v>
      </c>
      <c r="D172209" t="s">
        <v>188604</v>
      </c>
      <c r="E172209" t="s">
        <v>1143</v>
      </c>
      <c r="F172209" t="s">
        <v>1142</v>
      </c>
    </row>
    <row r="172210" spans="1:6" x14ac:dyDescent="0.55000000000000004">
      <c r="A172210" t="s">
        <v>172226</v>
      </c>
      <c r="B172210" t="s">
        <v>1142</v>
      </c>
      <c r="C172210" t="s">
        <v>188608</v>
      </c>
      <c r="D172210" t="s">
        <v>188604</v>
      </c>
      <c r="E172210" t="s">
        <v>1143</v>
      </c>
      <c r="F172210" t="s">
        <v>1142</v>
      </c>
    </row>
    <row r="172211" spans="1:6" x14ac:dyDescent="0.55000000000000004">
      <c r="A172211" t="s">
        <v>172227</v>
      </c>
      <c r="B172211" t="s">
        <v>1142</v>
      </c>
      <c r="C172211" t="s">
        <v>188608</v>
      </c>
      <c r="D172211" t="s">
        <v>188604</v>
      </c>
      <c r="E172211" t="s">
        <v>1143</v>
      </c>
      <c r="F172211" t="s">
        <v>1142</v>
      </c>
    </row>
    <row r="172212" spans="1:6" x14ac:dyDescent="0.55000000000000004">
      <c r="A172212" t="s">
        <v>172228</v>
      </c>
      <c r="B172212" t="s">
        <v>1142</v>
      </c>
      <c r="C172212" t="s">
        <v>188608</v>
      </c>
      <c r="D172212" t="s">
        <v>188604</v>
      </c>
      <c r="E172212" t="s">
        <v>1143</v>
      </c>
      <c r="F172212" t="s">
        <v>1142</v>
      </c>
    </row>
    <row r="172213" spans="1:6" x14ac:dyDescent="0.55000000000000004">
      <c r="A172213" t="s">
        <v>172229</v>
      </c>
      <c r="B172213" t="s">
        <v>1142</v>
      </c>
      <c r="C172213" t="s">
        <v>188608</v>
      </c>
      <c r="D172213" t="s">
        <v>188604</v>
      </c>
      <c r="E172213" t="s">
        <v>1143</v>
      </c>
      <c r="F172213" t="s">
        <v>1142</v>
      </c>
    </row>
    <row r="172214" spans="1:6" x14ac:dyDescent="0.55000000000000004">
      <c r="A172214" t="s">
        <v>172230</v>
      </c>
      <c r="B172214" t="s">
        <v>1142</v>
      </c>
      <c r="C172214" t="s">
        <v>188608</v>
      </c>
      <c r="D172214" t="s">
        <v>188604</v>
      </c>
      <c r="E172214" t="s">
        <v>1143</v>
      </c>
      <c r="F172214" t="s">
        <v>1142</v>
      </c>
    </row>
    <row r="172215" spans="1:6" x14ac:dyDescent="0.55000000000000004">
      <c r="A172215" t="s">
        <v>172231</v>
      </c>
      <c r="B172215" t="s">
        <v>1142</v>
      </c>
      <c r="C172215" t="s">
        <v>188608</v>
      </c>
      <c r="D172215" t="s">
        <v>188604</v>
      </c>
      <c r="E172215" t="s">
        <v>1143</v>
      </c>
      <c r="F172215" t="s">
        <v>1142</v>
      </c>
    </row>
    <row r="172216" spans="1:6" x14ac:dyDescent="0.55000000000000004">
      <c r="A172216" t="s">
        <v>172232</v>
      </c>
      <c r="B172216" t="s">
        <v>1142</v>
      </c>
      <c r="C172216" t="s">
        <v>188608</v>
      </c>
      <c r="D172216" t="s">
        <v>188604</v>
      </c>
      <c r="E172216" t="s">
        <v>1143</v>
      </c>
      <c r="F172216" t="s">
        <v>1142</v>
      </c>
    </row>
    <row r="172217" spans="1:6" x14ac:dyDescent="0.55000000000000004">
      <c r="A172217" t="s">
        <v>172233</v>
      </c>
      <c r="B172217" t="s">
        <v>1142</v>
      </c>
      <c r="C172217" t="s">
        <v>188608</v>
      </c>
      <c r="D172217" t="s">
        <v>188604</v>
      </c>
      <c r="E172217" t="s">
        <v>1143</v>
      </c>
      <c r="F172217" t="s">
        <v>1142</v>
      </c>
    </row>
    <row r="172218" spans="1:6" x14ac:dyDescent="0.55000000000000004">
      <c r="A172218" t="s">
        <v>172234</v>
      </c>
      <c r="B172218" t="s">
        <v>1288</v>
      </c>
      <c r="C172218" t="s">
        <v>188609</v>
      </c>
      <c r="D172218" t="s">
        <v>1288</v>
      </c>
    </row>
    <row r="172219" spans="1:6" x14ac:dyDescent="0.55000000000000004">
      <c r="A172219" t="s">
        <v>172235</v>
      </c>
      <c r="B172219" t="s">
        <v>1142</v>
      </c>
      <c r="C172219" t="s">
        <v>188608</v>
      </c>
      <c r="D172219" t="s">
        <v>188604</v>
      </c>
      <c r="E172219" t="s">
        <v>1143</v>
      </c>
      <c r="F172219" t="s">
        <v>1142</v>
      </c>
    </row>
    <row r="172220" spans="1:6" x14ac:dyDescent="0.55000000000000004">
      <c r="A172220" t="s">
        <v>172236</v>
      </c>
      <c r="B172220" t="s">
        <v>1142</v>
      </c>
      <c r="C172220" t="s">
        <v>188608</v>
      </c>
      <c r="D172220" t="s">
        <v>188604</v>
      </c>
      <c r="E172220" t="s">
        <v>1143</v>
      </c>
      <c r="F172220" t="s">
        <v>1142</v>
      </c>
    </row>
    <row r="172221" spans="1:6" x14ac:dyDescent="0.55000000000000004">
      <c r="A172221" t="s">
        <v>172237</v>
      </c>
      <c r="B172221" t="s">
        <v>1142</v>
      </c>
      <c r="C172221" t="s">
        <v>188608</v>
      </c>
      <c r="D172221" t="s">
        <v>188604</v>
      </c>
      <c r="E172221" t="s">
        <v>1143</v>
      </c>
      <c r="F172221" t="s">
        <v>1142</v>
      </c>
    </row>
    <row r="172222" spans="1:6" x14ac:dyDescent="0.55000000000000004">
      <c r="A172222" t="s">
        <v>172238</v>
      </c>
      <c r="B172222" t="s">
        <v>1142</v>
      </c>
      <c r="C172222" t="s">
        <v>188608</v>
      </c>
      <c r="D172222" t="s">
        <v>188604</v>
      </c>
      <c r="E172222" t="s">
        <v>1143</v>
      </c>
      <c r="F172222" t="s">
        <v>1142</v>
      </c>
    </row>
    <row r="172223" spans="1:6" x14ac:dyDescent="0.55000000000000004">
      <c r="A172223" t="s">
        <v>172239</v>
      </c>
      <c r="B172223" t="s">
        <v>1142</v>
      </c>
      <c r="C172223" t="s">
        <v>188608</v>
      </c>
      <c r="D172223" t="s">
        <v>188604</v>
      </c>
      <c r="E172223" t="s">
        <v>1143</v>
      </c>
      <c r="F172223" t="s">
        <v>1142</v>
      </c>
    </row>
    <row r="172224" spans="1:6" x14ac:dyDescent="0.55000000000000004">
      <c r="A172224" t="s">
        <v>172240</v>
      </c>
      <c r="B172224" t="s">
        <v>1142</v>
      </c>
      <c r="C172224" t="s">
        <v>188608</v>
      </c>
      <c r="D172224" t="s">
        <v>188604</v>
      </c>
      <c r="E172224" t="s">
        <v>1143</v>
      </c>
      <c r="F172224" t="s">
        <v>1142</v>
      </c>
    </row>
    <row r="172225" spans="1:6" x14ac:dyDescent="0.55000000000000004">
      <c r="A172225" t="s">
        <v>172241</v>
      </c>
      <c r="B172225" t="s">
        <v>1142</v>
      </c>
      <c r="C172225" t="s">
        <v>188608</v>
      </c>
      <c r="D172225" t="s">
        <v>188604</v>
      </c>
      <c r="E172225" t="s">
        <v>1143</v>
      </c>
      <c r="F172225" t="s">
        <v>1142</v>
      </c>
    </row>
    <row r="172226" spans="1:6" x14ac:dyDescent="0.55000000000000004">
      <c r="A172226" t="s">
        <v>172242</v>
      </c>
      <c r="B172226" t="s">
        <v>1142</v>
      </c>
      <c r="C172226" t="s">
        <v>188608</v>
      </c>
      <c r="D172226" t="s">
        <v>188604</v>
      </c>
      <c r="E172226" t="s">
        <v>1143</v>
      </c>
      <c r="F172226" t="s">
        <v>1142</v>
      </c>
    </row>
    <row r="172227" spans="1:6" x14ac:dyDescent="0.55000000000000004">
      <c r="A172227" t="s">
        <v>172243</v>
      </c>
      <c r="B172227" t="s">
        <v>1142</v>
      </c>
      <c r="C172227" t="s">
        <v>188608</v>
      </c>
      <c r="D172227" t="s">
        <v>188604</v>
      </c>
      <c r="E172227" t="s">
        <v>1143</v>
      </c>
      <c r="F172227" t="s">
        <v>1142</v>
      </c>
    </row>
    <row r="172228" spans="1:6" x14ac:dyDescent="0.55000000000000004">
      <c r="A172228" t="s">
        <v>172244</v>
      </c>
      <c r="B172228" t="s">
        <v>1142</v>
      </c>
      <c r="C172228" t="s">
        <v>188608</v>
      </c>
      <c r="D172228" t="s">
        <v>188604</v>
      </c>
      <c r="E172228" t="s">
        <v>1143</v>
      </c>
      <c r="F172228" t="s">
        <v>1142</v>
      </c>
    </row>
    <row r="172229" spans="1:6" x14ac:dyDescent="0.55000000000000004">
      <c r="A172229" t="s">
        <v>172245</v>
      </c>
      <c r="B172229" t="s">
        <v>1142</v>
      </c>
      <c r="C172229" t="s">
        <v>188608</v>
      </c>
      <c r="D172229" t="s">
        <v>188604</v>
      </c>
      <c r="E172229" t="s">
        <v>1143</v>
      </c>
      <c r="F172229" t="s">
        <v>1142</v>
      </c>
    </row>
    <row r="172230" spans="1:6" x14ac:dyDescent="0.55000000000000004">
      <c r="A172230" t="s">
        <v>172246</v>
      </c>
      <c r="B172230" t="s">
        <v>1701</v>
      </c>
      <c r="C172230" t="s">
        <v>188610</v>
      </c>
      <c r="D172230" t="s">
        <v>188606</v>
      </c>
      <c r="E172230" t="s">
        <v>1155</v>
      </c>
      <c r="F172230" t="s">
        <v>1701</v>
      </c>
    </row>
    <row r="172231" spans="1:6" x14ac:dyDescent="0.55000000000000004">
      <c r="A172231" t="s">
        <v>172247</v>
      </c>
      <c r="B172231" t="s">
        <v>1142</v>
      </c>
      <c r="C172231" t="s">
        <v>188608</v>
      </c>
      <c r="D172231" t="s">
        <v>188604</v>
      </c>
      <c r="E172231" t="s">
        <v>1143</v>
      </c>
      <c r="F172231" t="s">
        <v>1142</v>
      </c>
    </row>
    <row r="172232" spans="1:6" x14ac:dyDescent="0.55000000000000004">
      <c r="A172232" t="s">
        <v>172248</v>
      </c>
      <c r="B172232" t="s">
        <v>1154</v>
      </c>
      <c r="C172232" t="s">
        <v>188607</v>
      </c>
      <c r="D172232" t="s">
        <v>188606</v>
      </c>
      <c r="E172232" t="s">
        <v>1155</v>
      </c>
      <c r="F172232" t="s">
        <v>1154</v>
      </c>
    </row>
    <row r="172233" spans="1:6" x14ac:dyDescent="0.55000000000000004">
      <c r="A172233" t="s">
        <v>172249</v>
      </c>
      <c r="B172233" t="s">
        <v>1142</v>
      </c>
      <c r="C172233" t="s">
        <v>188608</v>
      </c>
      <c r="D172233" t="s">
        <v>188604</v>
      </c>
      <c r="E172233" t="s">
        <v>1143</v>
      </c>
      <c r="F172233" t="s">
        <v>1142</v>
      </c>
    </row>
    <row r="172234" spans="1:6" x14ac:dyDescent="0.55000000000000004">
      <c r="A172234" t="s">
        <v>172250</v>
      </c>
      <c r="B172234" t="s">
        <v>1288</v>
      </c>
      <c r="C172234" t="s">
        <v>188609</v>
      </c>
      <c r="D172234" t="s">
        <v>1288</v>
      </c>
    </row>
    <row r="172235" spans="1:6" x14ac:dyDescent="0.55000000000000004">
      <c r="A172235" t="s">
        <v>172251</v>
      </c>
      <c r="B172235" t="s">
        <v>1154</v>
      </c>
      <c r="C172235" t="s">
        <v>188607</v>
      </c>
      <c r="D172235" t="s">
        <v>188606</v>
      </c>
      <c r="E172235" t="s">
        <v>1155</v>
      </c>
      <c r="F172235" t="s">
        <v>1154</v>
      </c>
    </row>
    <row r="172236" spans="1:6" x14ac:dyDescent="0.55000000000000004">
      <c r="A172236" t="s">
        <v>172252</v>
      </c>
      <c r="B172236" t="s">
        <v>1154</v>
      </c>
      <c r="C172236" t="s">
        <v>188607</v>
      </c>
      <c r="D172236" t="s">
        <v>188606</v>
      </c>
      <c r="E172236" t="s">
        <v>1155</v>
      </c>
      <c r="F172236" t="s">
        <v>1154</v>
      </c>
    </row>
    <row r="172237" spans="1:6" x14ac:dyDescent="0.55000000000000004">
      <c r="A172237" t="s">
        <v>172253</v>
      </c>
      <c r="B172237" t="s">
        <v>1154</v>
      </c>
      <c r="C172237" t="s">
        <v>188607</v>
      </c>
      <c r="D172237" t="s">
        <v>188606</v>
      </c>
      <c r="E172237" t="s">
        <v>1155</v>
      </c>
      <c r="F172237" t="s">
        <v>1154</v>
      </c>
    </row>
    <row r="172238" spans="1:6" x14ac:dyDescent="0.55000000000000004">
      <c r="A172238" t="s">
        <v>172254</v>
      </c>
      <c r="B172238" t="s">
        <v>1154</v>
      </c>
      <c r="C172238" t="s">
        <v>188607</v>
      </c>
      <c r="D172238" t="s">
        <v>188606</v>
      </c>
      <c r="E172238" t="s">
        <v>1155</v>
      </c>
      <c r="F172238" t="s">
        <v>1154</v>
      </c>
    </row>
    <row r="172239" spans="1:6" x14ac:dyDescent="0.55000000000000004">
      <c r="A172239" t="s">
        <v>172255</v>
      </c>
      <c r="B172239" t="s">
        <v>1154</v>
      </c>
      <c r="C172239" t="s">
        <v>188607</v>
      </c>
      <c r="D172239" t="s">
        <v>188606</v>
      </c>
      <c r="E172239" t="s">
        <v>1155</v>
      </c>
      <c r="F172239" t="s">
        <v>1154</v>
      </c>
    </row>
    <row r="172240" spans="1:6" x14ac:dyDescent="0.55000000000000004">
      <c r="A172240" t="s">
        <v>172256</v>
      </c>
      <c r="B172240" t="s">
        <v>1142</v>
      </c>
      <c r="C172240" t="s">
        <v>188608</v>
      </c>
      <c r="D172240" t="s">
        <v>188604</v>
      </c>
      <c r="E172240" t="s">
        <v>1143</v>
      </c>
      <c r="F172240" t="s">
        <v>1142</v>
      </c>
    </row>
    <row r="172241" spans="1:6" x14ac:dyDescent="0.55000000000000004">
      <c r="A172241" t="s">
        <v>172257</v>
      </c>
      <c r="B172241" t="s">
        <v>1154</v>
      </c>
      <c r="C172241" t="s">
        <v>188607</v>
      </c>
      <c r="D172241" t="s">
        <v>188606</v>
      </c>
      <c r="E172241" t="s">
        <v>1155</v>
      </c>
      <c r="F172241" t="s">
        <v>1154</v>
      </c>
    </row>
    <row r="172242" spans="1:6" x14ac:dyDescent="0.55000000000000004">
      <c r="A172242" t="s">
        <v>172258</v>
      </c>
      <c r="B172242" t="s">
        <v>1142</v>
      </c>
      <c r="C172242" t="s">
        <v>188608</v>
      </c>
      <c r="D172242" t="s">
        <v>188604</v>
      </c>
      <c r="E172242" t="s">
        <v>1143</v>
      </c>
      <c r="F172242" t="s">
        <v>1142</v>
      </c>
    </row>
    <row r="172243" spans="1:6" x14ac:dyDescent="0.55000000000000004">
      <c r="A172243" t="s">
        <v>172259</v>
      </c>
      <c r="B172243" t="s">
        <v>1142</v>
      </c>
      <c r="C172243" t="s">
        <v>188608</v>
      </c>
      <c r="D172243" t="s">
        <v>188604</v>
      </c>
      <c r="E172243" t="s">
        <v>1143</v>
      </c>
      <c r="F172243" t="s">
        <v>1142</v>
      </c>
    </row>
    <row r="172244" spans="1:6" x14ac:dyDescent="0.55000000000000004">
      <c r="A172244" t="s">
        <v>172260</v>
      </c>
      <c r="B172244" t="s">
        <v>1142</v>
      </c>
      <c r="C172244" t="s">
        <v>188608</v>
      </c>
      <c r="D172244" t="s">
        <v>188604</v>
      </c>
      <c r="E172244" t="s">
        <v>1143</v>
      </c>
      <c r="F172244" t="s">
        <v>1142</v>
      </c>
    </row>
    <row r="172245" spans="1:6" x14ac:dyDescent="0.55000000000000004">
      <c r="A172245" t="s">
        <v>172261</v>
      </c>
      <c r="B172245" t="s">
        <v>1142</v>
      </c>
      <c r="C172245" t="s">
        <v>188608</v>
      </c>
      <c r="D172245" t="s">
        <v>188604</v>
      </c>
      <c r="E172245" t="s">
        <v>1143</v>
      </c>
      <c r="F172245" t="s">
        <v>1142</v>
      </c>
    </row>
    <row r="172246" spans="1:6" x14ac:dyDescent="0.55000000000000004">
      <c r="A172246" t="s">
        <v>172262</v>
      </c>
      <c r="B172246" t="s">
        <v>1142</v>
      </c>
      <c r="C172246" t="s">
        <v>188608</v>
      </c>
      <c r="D172246" t="s">
        <v>188604</v>
      </c>
      <c r="E172246" t="s">
        <v>1143</v>
      </c>
      <c r="F172246" t="s">
        <v>1142</v>
      </c>
    </row>
    <row r="172247" spans="1:6" x14ac:dyDescent="0.55000000000000004">
      <c r="A172247" t="s">
        <v>172263</v>
      </c>
      <c r="B172247" t="s">
        <v>1142</v>
      </c>
      <c r="C172247" t="s">
        <v>188608</v>
      </c>
      <c r="D172247" t="s">
        <v>188604</v>
      </c>
      <c r="E172247" t="s">
        <v>1143</v>
      </c>
      <c r="F172247" t="s">
        <v>1142</v>
      </c>
    </row>
    <row r="172248" spans="1:6" x14ac:dyDescent="0.55000000000000004">
      <c r="A172248" t="s">
        <v>172264</v>
      </c>
      <c r="B172248" t="s">
        <v>1142</v>
      </c>
      <c r="C172248" t="s">
        <v>188608</v>
      </c>
      <c r="D172248" t="s">
        <v>188604</v>
      </c>
      <c r="E172248" t="s">
        <v>1143</v>
      </c>
      <c r="F172248" t="s">
        <v>1142</v>
      </c>
    </row>
    <row r="172249" spans="1:6" x14ac:dyDescent="0.55000000000000004">
      <c r="A172249" t="s">
        <v>172265</v>
      </c>
      <c r="B172249" t="s">
        <v>1142</v>
      </c>
      <c r="C172249" t="s">
        <v>188608</v>
      </c>
      <c r="D172249" t="s">
        <v>188604</v>
      </c>
      <c r="E172249" t="s">
        <v>1143</v>
      </c>
      <c r="F172249" t="s">
        <v>1142</v>
      </c>
    </row>
    <row r="172250" spans="1:6" x14ac:dyDescent="0.55000000000000004">
      <c r="A172250" t="s">
        <v>172266</v>
      </c>
      <c r="B172250" t="s">
        <v>1142</v>
      </c>
      <c r="C172250" t="s">
        <v>188608</v>
      </c>
      <c r="D172250" t="s">
        <v>188604</v>
      </c>
      <c r="E172250" t="s">
        <v>1143</v>
      </c>
      <c r="F172250" t="s">
        <v>1142</v>
      </c>
    </row>
    <row r="172251" spans="1:6" x14ac:dyDescent="0.55000000000000004">
      <c r="A172251" t="s">
        <v>172267</v>
      </c>
      <c r="B172251" t="s">
        <v>1142</v>
      </c>
      <c r="C172251" t="s">
        <v>188608</v>
      </c>
      <c r="D172251" t="s">
        <v>188604</v>
      </c>
      <c r="E172251" t="s">
        <v>1143</v>
      </c>
      <c r="F172251" t="s">
        <v>1142</v>
      </c>
    </row>
    <row r="172252" spans="1:6" x14ac:dyDescent="0.55000000000000004">
      <c r="A172252" t="s">
        <v>172268</v>
      </c>
      <c r="B172252" t="s">
        <v>1142</v>
      </c>
      <c r="C172252" t="s">
        <v>188608</v>
      </c>
      <c r="D172252" t="s">
        <v>188604</v>
      </c>
      <c r="E172252" t="s">
        <v>1143</v>
      </c>
      <c r="F172252" t="s">
        <v>1142</v>
      </c>
    </row>
    <row r="172253" spans="1:6" x14ac:dyDescent="0.55000000000000004">
      <c r="A172253" t="s">
        <v>172269</v>
      </c>
      <c r="B172253" t="s">
        <v>1142</v>
      </c>
      <c r="C172253" t="s">
        <v>188608</v>
      </c>
      <c r="D172253" t="s">
        <v>188604</v>
      </c>
      <c r="E172253" t="s">
        <v>1143</v>
      </c>
      <c r="F172253" t="s">
        <v>1142</v>
      </c>
    </row>
    <row r="172254" spans="1:6" x14ac:dyDescent="0.55000000000000004">
      <c r="A172254" t="s">
        <v>172270</v>
      </c>
      <c r="B172254" t="s">
        <v>1142</v>
      </c>
      <c r="C172254" t="s">
        <v>188608</v>
      </c>
      <c r="D172254" t="s">
        <v>188604</v>
      </c>
      <c r="E172254" t="s">
        <v>1143</v>
      </c>
      <c r="F172254" t="s">
        <v>1142</v>
      </c>
    </row>
    <row r="172255" spans="1:6" x14ac:dyDescent="0.55000000000000004">
      <c r="A172255" t="s">
        <v>172271</v>
      </c>
      <c r="B172255" t="s">
        <v>1142</v>
      </c>
      <c r="C172255" t="s">
        <v>188608</v>
      </c>
      <c r="D172255" t="s">
        <v>188604</v>
      </c>
      <c r="E172255" t="s">
        <v>1143</v>
      </c>
      <c r="F172255" t="s">
        <v>1142</v>
      </c>
    </row>
    <row r="172256" spans="1:6" x14ac:dyDescent="0.55000000000000004">
      <c r="A172256" t="s">
        <v>172272</v>
      </c>
      <c r="B172256" t="s">
        <v>1142</v>
      </c>
      <c r="C172256" t="s">
        <v>188608</v>
      </c>
      <c r="D172256" t="s">
        <v>188604</v>
      </c>
      <c r="E172256" t="s">
        <v>1143</v>
      </c>
      <c r="F172256" t="s">
        <v>1142</v>
      </c>
    </row>
    <row r="172257" spans="1:6" x14ac:dyDescent="0.55000000000000004">
      <c r="A172257" t="s">
        <v>172273</v>
      </c>
      <c r="B172257" t="s">
        <v>1142</v>
      </c>
      <c r="C172257" t="s">
        <v>188608</v>
      </c>
      <c r="D172257" t="s">
        <v>188604</v>
      </c>
      <c r="E172257" t="s">
        <v>1143</v>
      </c>
      <c r="F172257" t="s">
        <v>1142</v>
      </c>
    </row>
    <row r="172258" spans="1:6" x14ac:dyDescent="0.55000000000000004">
      <c r="A172258" t="s">
        <v>172274</v>
      </c>
      <c r="B172258" t="s">
        <v>1142</v>
      </c>
      <c r="C172258" t="s">
        <v>188608</v>
      </c>
      <c r="D172258" t="s">
        <v>188604</v>
      </c>
      <c r="E172258" t="s">
        <v>1143</v>
      </c>
      <c r="F172258" t="s">
        <v>1142</v>
      </c>
    </row>
    <row r="172259" spans="1:6" x14ac:dyDescent="0.55000000000000004">
      <c r="A172259" t="s">
        <v>172275</v>
      </c>
      <c r="B172259" t="s">
        <v>1142</v>
      </c>
      <c r="C172259" t="s">
        <v>188608</v>
      </c>
      <c r="D172259" t="s">
        <v>188604</v>
      </c>
      <c r="E172259" t="s">
        <v>1143</v>
      </c>
      <c r="F172259" t="s">
        <v>1142</v>
      </c>
    </row>
    <row r="172260" spans="1:6" x14ac:dyDescent="0.55000000000000004">
      <c r="A172260" t="s">
        <v>172276</v>
      </c>
      <c r="B172260" t="s">
        <v>1142</v>
      </c>
      <c r="C172260" t="s">
        <v>188608</v>
      </c>
      <c r="D172260" t="s">
        <v>188604</v>
      </c>
      <c r="E172260" t="s">
        <v>1143</v>
      </c>
      <c r="F172260" t="s">
        <v>1142</v>
      </c>
    </row>
    <row r="172261" spans="1:6" x14ac:dyDescent="0.55000000000000004">
      <c r="A172261" t="s">
        <v>172277</v>
      </c>
      <c r="B172261" t="s">
        <v>1142</v>
      </c>
      <c r="C172261" t="s">
        <v>188608</v>
      </c>
      <c r="D172261" t="s">
        <v>188604</v>
      </c>
      <c r="E172261" t="s">
        <v>1143</v>
      </c>
      <c r="F172261" t="s">
        <v>1142</v>
      </c>
    </row>
    <row r="172262" spans="1:6" x14ac:dyDescent="0.55000000000000004">
      <c r="A172262" t="s">
        <v>172278</v>
      </c>
      <c r="B172262" t="s">
        <v>1142</v>
      </c>
      <c r="C172262" t="s">
        <v>188608</v>
      </c>
      <c r="D172262" t="s">
        <v>188604</v>
      </c>
      <c r="E172262" t="s">
        <v>1143</v>
      </c>
      <c r="F172262" t="s">
        <v>1142</v>
      </c>
    </row>
    <row r="172263" spans="1:6" x14ac:dyDescent="0.55000000000000004">
      <c r="A172263" t="s">
        <v>172279</v>
      </c>
      <c r="B172263" t="s">
        <v>1142</v>
      </c>
      <c r="C172263" t="s">
        <v>188608</v>
      </c>
      <c r="D172263" t="s">
        <v>188604</v>
      </c>
      <c r="E172263" t="s">
        <v>1143</v>
      </c>
      <c r="F172263" t="s">
        <v>1142</v>
      </c>
    </row>
    <row r="172264" spans="1:6" x14ac:dyDescent="0.55000000000000004">
      <c r="A172264" t="s">
        <v>172280</v>
      </c>
      <c r="B172264" t="s">
        <v>1142</v>
      </c>
      <c r="C172264" t="s">
        <v>188608</v>
      </c>
      <c r="D172264" t="s">
        <v>188604</v>
      </c>
      <c r="E172264" t="s">
        <v>1143</v>
      </c>
      <c r="F172264" t="s">
        <v>1142</v>
      </c>
    </row>
    <row r="172265" spans="1:6" x14ac:dyDescent="0.55000000000000004">
      <c r="A172265" t="s">
        <v>172281</v>
      </c>
      <c r="B172265" t="s">
        <v>1142</v>
      </c>
      <c r="C172265" t="s">
        <v>188608</v>
      </c>
      <c r="D172265" t="s">
        <v>188604</v>
      </c>
      <c r="E172265" t="s">
        <v>1143</v>
      </c>
      <c r="F172265" t="s">
        <v>1142</v>
      </c>
    </row>
    <row r="172266" spans="1:6" x14ac:dyDescent="0.55000000000000004">
      <c r="A172266" t="s">
        <v>172282</v>
      </c>
      <c r="B172266" t="s">
        <v>1142</v>
      </c>
      <c r="C172266" t="s">
        <v>188608</v>
      </c>
      <c r="D172266" t="s">
        <v>188604</v>
      </c>
      <c r="E172266" t="s">
        <v>1143</v>
      </c>
      <c r="F172266" t="s">
        <v>1142</v>
      </c>
    </row>
    <row r="172267" spans="1:6" x14ac:dyDescent="0.55000000000000004">
      <c r="A172267" t="s">
        <v>172283</v>
      </c>
      <c r="B172267" t="s">
        <v>1142</v>
      </c>
      <c r="C172267" t="s">
        <v>188608</v>
      </c>
      <c r="D172267" t="s">
        <v>188604</v>
      </c>
      <c r="E172267" t="s">
        <v>1143</v>
      </c>
      <c r="F172267" t="s">
        <v>1142</v>
      </c>
    </row>
    <row r="172268" spans="1:6" x14ac:dyDescent="0.55000000000000004">
      <c r="A172268" t="s">
        <v>172284</v>
      </c>
      <c r="B172268" t="s">
        <v>1142</v>
      </c>
      <c r="C172268" t="s">
        <v>188608</v>
      </c>
      <c r="D172268" t="s">
        <v>188604</v>
      </c>
      <c r="E172268" t="s">
        <v>1143</v>
      </c>
      <c r="F172268" t="s">
        <v>1142</v>
      </c>
    </row>
    <row r="172269" spans="1:6" x14ac:dyDescent="0.55000000000000004">
      <c r="A172269" t="s">
        <v>172285</v>
      </c>
      <c r="B172269" t="s">
        <v>1142</v>
      </c>
      <c r="C172269" t="s">
        <v>188608</v>
      </c>
      <c r="D172269" t="s">
        <v>188604</v>
      </c>
      <c r="E172269" t="s">
        <v>1143</v>
      </c>
      <c r="F172269" t="s">
        <v>1142</v>
      </c>
    </row>
    <row r="172270" spans="1:6" x14ac:dyDescent="0.55000000000000004">
      <c r="A172270" t="s">
        <v>172286</v>
      </c>
      <c r="B172270" t="s">
        <v>1142</v>
      </c>
      <c r="C172270" t="s">
        <v>188608</v>
      </c>
      <c r="D172270" t="s">
        <v>188604</v>
      </c>
      <c r="E172270" t="s">
        <v>1143</v>
      </c>
      <c r="F172270" t="s">
        <v>1142</v>
      </c>
    </row>
    <row r="172271" spans="1:6" x14ac:dyDescent="0.55000000000000004">
      <c r="A172271" t="s">
        <v>172287</v>
      </c>
      <c r="B172271" t="s">
        <v>1142</v>
      </c>
      <c r="C172271" t="s">
        <v>188608</v>
      </c>
      <c r="D172271" t="s">
        <v>188604</v>
      </c>
      <c r="E172271" t="s">
        <v>1143</v>
      </c>
      <c r="F172271" t="s">
        <v>1142</v>
      </c>
    </row>
    <row r="172272" spans="1:6" x14ac:dyDescent="0.55000000000000004">
      <c r="A172272" t="s">
        <v>172288</v>
      </c>
      <c r="B172272" t="s">
        <v>1154</v>
      </c>
      <c r="C172272" t="s">
        <v>188607</v>
      </c>
      <c r="D172272" t="s">
        <v>188606</v>
      </c>
      <c r="E172272" t="s">
        <v>1155</v>
      </c>
      <c r="F172272" t="s">
        <v>1154</v>
      </c>
    </row>
    <row r="172273" spans="1:6" x14ac:dyDescent="0.55000000000000004">
      <c r="A172273" t="s">
        <v>172289</v>
      </c>
      <c r="B172273" t="s">
        <v>1142</v>
      </c>
      <c r="C172273" t="s">
        <v>188608</v>
      </c>
      <c r="D172273" t="s">
        <v>188604</v>
      </c>
      <c r="E172273" t="s">
        <v>1143</v>
      </c>
      <c r="F172273" t="s">
        <v>1142</v>
      </c>
    </row>
    <row r="172274" spans="1:6" x14ac:dyDescent="0.55000000000000004">
      <c r="A172274" t="s">
        <v>172290</v>
      </c>
      <c r="B172274" t="s">
        <v>1142</v>
      </c>
      <c r="C172274" t="s">
        <v>188608</v>
      </c>
      <c r="D172274" t="s">
        <v>188604</v>
      </c>
      <c r="E172274" t="s">
        <v>1143</v>
      </c>
      <c r="F172274" t="s">
        <v>1142</v>
      </c>
    </row>
    <row r="172275" spans="1:6" x14ac:dyDescent="0.55000000000000004">
      <c r="A172275" t="s">
        <v>172291</v>
      </c>
      <c r="B172275" t="s">
        <v>1142</v>
      </c>
      <c r="C172275" t="s">
        <v>188608</v>
      </c>
      <c r="D172275" t="s">
        <v>188604</v>
      </c>
      <c r="E172275" t="s">
        <v>1143</v>
      </c>
      <c r="F172275" t="s">
        <v>1142</v>
      </c>
    </row>
    <row r="172276" spans="1:6" x14ac:dyDescent="0.55000000000000004">
      <c r="A172276" t="s">
        <v>172292</v>
      </c>
      <c r="B172276" t="s">
        <v>1154</v>
      </c>
      <c r="C172276" t="s">
        <v>188607</v>
      </c>
      <c r="D172276" t="s">
        <v>188606</v>
      </c>
      <c r="E172276" t="s">
        <v>1155</v>
      </c>
      <c r="F172276" t="s">
        <v>1154</v>
      </c>
    </row>
    <row r="172277" spans="1:6" x14ac:dyDescent="0.55000000000000004">
      <c r="A172277" t="s">
        <v>172293</v>
      </c>
      <c r="B172277" t="s">
        <v>1142</v>
      </c>
      <c r="C172277" t="s">
        <v>188608</v>
      </c>
      <c r="D172277" t="s">
        <v>188604</v>
      </c>
      <c r="E172277" t="s">
        <v>1143</v>
      </c>
      <c r="F172277" t="s">
        <v>1142</v>
      </c>
    </row>
    <row r="172278" spans="1:6" x14ac:dyDescent="0.55000000000000004">
      <c r="A172278" t="s">
        <v>172294</v>
      </c>
      <c r="B172278" t="s">
        <v>1142</v>
      </c>
      <c r="C172278" t="s">
        <v>188608</v>
      </c>
      <c r="D172278" t="s">
        <v>188604</v>
      </c>
      <c r="E172278" t="s">
        <v>1143</v>
      </c>
      <c r="F172278" t="s">
        <v>1142</v>
      </c>
    </row>
    <row r="172279" spans="1:6" x14ac:dyDescent="0.55000000000000004">
      <c r="A172279" t="s">
        <v>172295</v>
      </c>
      <c r="B172279" t="s">
        <v>1142</v>
      </c>
      <c r="C172279" t="s">
        <v>188608</v>
      </c>
      <c r="D172279" t="s">
        <v>188604</v>
      </c>
      <c r="E172279" t="s">
        <v>1143</v>
      </c>
      <c r="F172279" t="s">
        <v>1142</v>
      </c>
    </row>
    <row r="172280" spans="1:6" x14ac:dyDescent="0.55000000000000004">
      <c r="A172280" t="s">
        <v>172296</v>
      </c>
      <c r="B172280" t="s">
        <v>1142</v>
      </c>
      <c r="C172280" t="s">
        <v>188608</v>
      </c>
      <c r="D172280" t="s">
        <v>188604</v>
      </c>
      <c r="E172280" t="s">
        <v>1143</v>
      </c>
      <c r="F172280" t="s">
        <v>1142</v>
      </c>
    </row>
    <row r="172281" spans="1:6" x14ac:dyDescent="0.55000000000000004">
      <c r="A172281" t="s">
        <v>172297</v>
      </c>
      <c r="B172281" t="s">
        <v>1142</v>
      </c>
      <c r="C172281" t="s">
        <v>188608</v>
      </c>
      <c r="D172281" t="s">
        <v>188604</v>
      </c>
      <c r="E172281" t="s">
        <v>1143</v>
      </c>
      <c r="F172281" t="s">
        <v>1142</v>
      </c>
    </row>
    <row r="172282" spans="1:6" x14ac:dyDescent="0.55000000000000004">
      <c r="A172282" t="s">
        <v>172298</v>
      </c>
      <c r="B172282" t="s">
        <v>1142</v>
      </c>
      <c r="C172282" t="s">
        <v>188608</v>
      </c>
      <c r="D172282" t="s">
        <v>188604</v>
      </c>
      <c r="E172282" t="s">
        <v>1143</v>
      </c>
      <c r="F172282" t="s">
        <v>1142</v>
      </c>
    </row>
    <row r="172283" spans="1:6" x14ac:dyDescent="0.55000000000000004">
      <c r="A172283" t="s">
        <v>172299</v>
      </c>
      <c r="B172283" t="s">
        <v>1142</v>
      </c>
      <c r="C172283" t="s">
        <v>188608</v>
      </c>
      <c r="D172283" t="s">
        <v>188604</v>
      </c>
      <c r="E172283" t="s">
        <v>1143</v>
      </c>
      <c r="F172283" t="s">
        <v>1142</v>
      </c>
    </row>
    <row r="172284" spans="1:6" x14ac:dyDescent="0.55000000000000004">
      <c r="A172284" t="s">
        <v>172300</v>
      </c>
      <c r="B172284" t="s">
        <v>1142</v>
      </c>
      <c r="C172284" t="s">
        <v>188608</v>
      </c>
      <c r="D172284" t="s">
        <v>188604</v>
      </c>
      <c r="E172284" t="s">
        <v>1143</v>
      </c>
      <c r="F172284" t="s">
        <v>1142</v>
      </c>
    </row>
    <row r="172285" spans="1:6" x14ac:dyDescent="0.55000000000000004">
      <c r="A172285" t="s">
        <v>172301</v>
      </c>
      <c r="B172285" t="s">
        <v>1154</v>
      </c>
      <c r="C172285" t="s">
        <v>188607</v>
      </c>
      <c r="D172285" t="s">
        <v>188606</v>
      </c>
      <c r="E172285" t="s">
        <v>1155</v>
      </c>
      <c r="F172285" t="s">
        <v>1154</v>
      </c>
    </row>
    <row r="172286" spans="1:6" x14ac:dyDescent="0.55000000000000004">
      <c r="A172286" t="s">
        <v>172302</v>
      </c>
      <c r="B172286" t="s">
        <v>1154</v>
      </c>
      <c r="C172286" t="s">
        <v>188607</v>
      </c>
      <c r="D172286" t="s">
        <v>188606</v>
      </c>
      <c r="E172286" t="s">
        <v>1155</v>
      </c>
      <c r="F172286" t="s">
        <v>1154</v>
      </c>
    </row>
    <row r="172287" spans="1:6" x14ac:dyDescent="0.55000000000000004">
      <c r="A172287" t="s">
        <v>172303</v>
      </c>
      <c r="B172287" t="s">
        <v>1154</v>
      </c>
      <c r="C172287" t="s">
        <v>188607</v>
      </c>
      <c r="D172287" t="s">
        <v>188606</v>
      </c>
      <c r="E172287" t="s">
        <v>1155</v>
      </c>
      <c r="F172287" t="s">
        <v>1154</v>
      </c>
    </row>
    <row r="172288" spans="1:6" x14ac:dyDescent="0.55000000000000004">
      <c r="A172288" t="s">
        <v>172304</v>
      </c>
      <c r="B172288" t="s">
        <v>1154</v>
      </c>
      <c r="C172288" t="s">
        <v>188607</v>
      </c>
      <c r="D172288" t="s">
        <v>188606</v>
      </c>
      <c r="E172288" t="s">
        <v>1155</v>
      </c>
      <c r="F172288" t="s">
        <v>1154</v>
      </c>
    </row>
    <row r="172289" spans="1:6" x14ac:dyDescent="0.55000000000000004">
      <c r="A172289" t="s">
        <v>172305</v>
      </c>
      <c r="B172289" t="s">
        <v>1154</v>
      </c>
      <c r="C172289" t="s">
        <v>188607</v>
      </c>
      <c r="D172289" t="s">
        <v>188606</v>
      </c>
      <c r="E172289" t="s">
        <v>1155</v>
      </c>
      <c r="F172289" t="s">
        <v>1154</v>
      </c>
    </row>
    <row r="172290" spans="1:6" x14ac:dyDescent="0.55000000000000004">
      <c r="A172290" t="s">
        <v>172306</v>
      </c>
      <c r="B172290" t="s">
        <v>1154</v>
      </c>
      <c r="C172290" t="s">
        <v>188607</v>
      </c>
      <c r="D172290" t="s">
        <v>188606</v>
      </c>
      <c r="E172290" t="s">
        <v>1155</v>
      </c>
      <c r="F172290" t="s">
        <v>1154</v>
      </c>
    </row>
    <row r="172291" spans="1:6" x14ac:dyDescent="0.55000000000000004">
      <c r="A172291" t="s">
        <v>172307</v>
      </c>
      <c r="B172291" t="s">
        <v>1154</v>
      </c>
      <c r="C172291" t="s">
        <v>188607</v>
      </c>
      <c r="D172291" t="s">
        <v>188606</v>
      </c>
      <c r="E172291" t="s">
        <v>1155</v>
      </c>
      <c r="F172291" t="s">
        <v>1154</v>
      </c>
    </row>
    <row r="172292" spans="1:6" x14ac:dyDescent="0.55000000000000004">
      <c r="A172292" t="s">
        <v>172308</v>
      </c>
      <c r="B172292" t="s">
        <v>1154</v>
      </c>
      <c r="C172292" t="s">
        <v>188607</v>
      </c>
      <c r="D172292" t="s">
        <v>188606</v>
      </c>
      <c r="E172292" t="s">
        <v>1155</v>
      </c>
      <c r="F172292" t="s">
        <v>1154</v>
      </c>
    </row>
    <row r="172293" spans="1:6" x14ac:dyDescent="0.55000000000000004">
      <c r="A172293" t="s">
        <v>172309</v>
      </c>
      <c r="B172293" t="s">
        <v>1154</v>
      </c>
      <c r="C172293" t="s">
        <v>188607</v>
      </c>
      <c r="D172293" t="s">
        <v>188606</v>
      </c>
      <c r="E172293" t="s">
        <v>1155</v>
      </c>
      <c r="F172293" t="s">
        <v>1154</v>
      </c>
    </row>
    <row r="172294" spans="1:6" x14ac:dyDescent="0.55000000000000004">
      <c r="A172294" t="s">
        <v>172310</v>
      </c>
      <c r="B172294" t="s">
        <v>1142</v>
      </c>
      <c r="C172294" t="s">
        <v>188608</v>
      </c>
      <c r="D172294" t="s">
        <v>188604</v>
      </c>
      <c r="E172294" t="s">
        <v>1143</v>
      </c>
      <c r="F172294" t="s">
        <v>1142</v>
      </c>
    </row>
    <row r="172295" spans="1:6" x14ac:dyDescent="0.55000000000000004">
      <c r="A172295" t="s">
        <v>172311</v>
      </c>
      <c r="B172295" t="s">
        <v>1154</v>
      </c>
      <c r="C172295" t="s">
        <v>188607</v>
      </c>
      <c r="D172295" t="s">
        <v>188606</v>
      </c>
      <c r="E172295" t="s">
        <v>1155</v>
      </c>
      <c r="F172295" t="s">
        <v>1154</v>
      </c>
    </row>
    <row r="172296" spans="1:6" x14ac:dyDescent="0.55000000000000004">
      <c r="A172296" t="s">
        <v>172312</v>
      </c>
      <c r="B172296" t="s">
        <v>1142</v>
      </c>
      <c r="C172296" t="s">
        <v>188608</v>
      </c>
      <c r="D172296" t="s">
        <v>188604</v>
      </c>
      <c r="E172296" t="s">
        <v>1143</v>
      </c>
      <c r="F172296" t="s">
        <v>1142</v>
      </c>
    </row>
    <row r="172297" spans="1:6" x14ac:dyDescent="0.55000000000000004">
      <c r="A172297" t="s">
        <v>172313</v>
      </c>
      <c r="B172297" t="s">
        <v>1142</v>
      </c>
      <c r="C172297" t="s">
        <v>188608</v>
      </c>
      <c r="D172297" t="s">
        <v>188604</v>
      </c>
      <c r="E172297" t="s">
        <v>1143</v>
      </c>
      <c r="F172297" t="s">
        <v>1142</v>
      </c>
    </row>
    <row r="172298" spans="1:6" x14ac:dyDescent="0.55000000000000004">
      <c r="A172298" t="s">
        <v>172314</v>
      </c>
      <c r="B172298" t="s">
        <v>1154</v>
      </c>
      <c r="C172298" t="s">
        <v>188607</v>
      </c>
      <c r="D172298" t="s">
        <v>188606</v>
      </c>
      <c r="E172298" t="s">
        <v>1155</v>
      </c>
      <c r="F172298" t="s">
        <v>1154</v>
      </c>
    </row>
    <row r="172299" spans="1:6" x14ac:dyDescent="0.55000000000000004">
      <c r="A172299" t="s">
        <v>172315</v>
      </c>
      <c r="B172299" t="s">
        <v>1154</v>
      </c>
      <c r="C172299" t="s">
        <v>188607</v>
      </c>
      <c r="D172299" t="s">
        <v>188606</v>
      </c>
      <c r="E172299" t="s">
        <v>1155</v>
      </c>
      <c r="F172299" t="s">
        <v>1154</v>
      </c>
    </row>
    <row r="172300" spans="1:6" x14ac:dyDescent="0.55000000000000004">
      <c r="A172300" t="s">
        <v>172316</v>
      </c>
      <c r="B172300" t="s">
        <v>1142</v>
      </c>
      <c r="C172300" t="s">
        <v>188608</v>
      </c>
      <c r="D172300" t="s">
        <v>188604</v>
      </c>
      <c r="E172300" t="s">
        <v>1143</v>
      </c>
      <c r="F172300" t="s">
        <v>1142</v>
      </c>
    </row>
    <row r="172301" spans="1:6" x14ac:dyDescent="0.55000000000000004">
      <c r="A172301" t="s">
        <v>172317</v>
      </c>
      <c r="B172301" t="s">
        <v>1142</v>
      </c>
      <c r="C172301" t="s">
        <v>188608</v>
      </c>
      <c r="D172301" t="s">
        <v>188604</v>
      </c>
      <c r="E172301" t="s">
        <v>1143</v>
      </c>
      <c r="F172301" t="s">
        <v>1142</v>
      </c>
    </row>
    <row r="172302" spans="1:6" x14ac:dyDescent="0.55000000000000004">
      <c r="A172302" t="s">
        <v>172318</v>
      </c>
      <c r="B172302" t="s">
        <v>1154</v>
      </c>
      <c r="C172302" t="s">
        <v>188607</v>
      </c>
      <c r="D172302" t="s">
        <v>188606</v>
      </c>
      <c r="E172302" t="s">
        <v>1155</v>
      </c>
      <c r="F172302" t="s">
        <v>1154</v>
      </c>
    </row>
    <row r="172303" spans="1:6" x14ac:dyDescent="0.55000000000000004">
      <c r="A172303" t="s">
        <v>172319</v>
      </c>
      <c r="B172303" t="s">
        <v>1154</v>
      </c>
      <c r="C172303" t="s">
        <v>188607</v>
      </c>
      <c r="D172303" t="s">
        <v>188606</v>
      </c>
      <c r="E172303" t="s">
        <v>1155</v>
      </c>
      <c r="F172303" t="s">
        <v>1154</v>
      </c>
    </row>
    <row r="172304" spans="1:6" x14ac:dyDescent="0.55000000000000004">
      <c r="A172304" t="s">
        <v>172320</v>
      </c>
      <c r="B172304" t="s">
        <v>1142</v>
      </c>
      <c r="C172304" t="s">
        <v>188608</v>
      </c>
      <c r="D172304" t="s">
        <v>188604</v>
      </c>
      <c r="E172304" t="s">
        <v>1143</v>
      </c>
      <c r="F172304" t="s">
        <v>1142</v>
      </c>
    </row>
    <row r="172305" spans="1:6" x14ac:dyDescent="0.55000000000000004">
      <c r="A172305" t="s">
        <v>172321</v>
      </c>
      <c r="B172305" t="s">
        <v>1142</v>
      </c>
      <c r="C172305" t="s">
        <v>188608</v>
      </c>
      <c r="D172305" t="s">
        <v>188604</v>
      </c>
      <c r="E172305" t="s">
        <v>1143</v>
      </c>
      <c r="F172305" t="s">
        <v>1142</v>
      </c>
    </row>
    <row r="172306" spans="1:6" x14ac:dyDescent="0.55000000000000004">
      <c r="A172306" t="s">
        <v>172322</v>
      </c>
      <c r="B172306" t="s">
        <v>1142</v>
      </c>
      <c r="C172306" t="s">
        <v>188608</v>
      </c>
      <c r="D172306" t="s">
        <v>188604</v>
      </c>
      <c r="E172306" t="s">
        <v>1143</v>
      </c>
      <c r="F172306" t="s">
        <v>1142</v>
      </c>
    </row>
    <row r="172307" spans="1:6" x14ac:dyDescent="0.55000000000000004">
      <c r="A172307" t="s">
        <v>172323</v>
      </c>
      <c r="B172307" t="s">
        <v>1142</v>
      </c>
      <c r="C172307" t="s">
        <v>188608</v>
      </c>
      <c r="D172307" t="s">
        <v>188604</v>
      </c>
      <c r="E172307" t="s">
        <v>1143</v>
      </c>
      <c r="F172307" t="s">
        <v>1142</v>
      </c>
    </row>
    <row r="172308" spans="1:6" x14ac:dyDescent="0.55000000000000004">
      <c r="A172308" t="s">
        <v>172324</v>
      </c>
      <c r="B172308" t="s">
        <v>1154</v>
      </c>
      <c r="C172308" t="s">
        <v>188607</v>
      </c>
      <c r="D172308" t="s">
        <v>188606</v>
      </c>
      <c r="E172308" t="s">
        <v>1155</v>
      </c>
      <c r="F172308" t="s">
        <v>1154</v>
      </c>
    </row>
    <row r="172309" spans="1:6" x14ac:dyDescent="0.55000000000000004">
      <c r="A172309" t="s">
        <v>172325</v>
      </c>
      <c r="B172309" t="s">
        <v>1154</v>
      </c>
      <c r="C172309" t="s">
        <v>188607</v>
      </c>
      <c r="D172309" t="s">
        <v>188606</v>
      </c>
      <c r="E172309" t="s">
        <v>1155</v>
      </c>
      <c r="F172309" t="s">
        <v>1154</v>
      </c>
    </row>
    <row r="172310" spans="1:6" x14ac:dyDescent="0.55000000000000004">
      <c r="A172310" t="s">
        <v>172326</v>
      </c>
      <c r="B172310" t="s">
        <v>1142</v>
      </c>
      <c r="C172310" t="s">
        <v>188608</v>
      </c>
      <c r="D172310" t="s">
        <v>188604</v>
      </c>
      <c r="E172310" t="s">
        <v>1143</v>
      </c>
      <c r="F172310" t="s">
        <v>1142</v>
      </c>
    </row>
    <row r="172311" spans="1:6" x14ac:dyDescent="0.55000000000000004">
      <c r="A172311" t="s">
        <v>172327</v>
      </c>
      <c r="B172311" t="s">
        <v>1142</v>
      </c>
      <c r="C172311" t="s">
        <v>188608</v>
      </c>
      <c r="D172311" t="s">
        <v>188604</v>
      </c>
      <c r="E172311" t="s">
        <v>1143</v>
      </c>
      <c r="F172311" t="s">
        <v>1142</v>
      </c>
    </row>
    <row r="172312" spans="1:6" x14ac:dyDescent="0.55000000000000004">
      <c r="A172312" t="s">
        <v>172328</v>
      </c>
      <c r="B172312" t="s">
        <v>1142</v>
      </c>
      <c r="C172312" t="s">
        <v>188608</v>
      </c>
      <c r="D172312" t="s">
        <v>188604</v>
      </c>
      <c r="E172312" t="s">
        <v>1143</v>
      </c>
      <c r="F172312" t="s">
        <v>1142</v>
      </c>
    </row>
    <row r="172313" spans="1:6" x14ac:dyDescent="0.55000000000000004">
      <c r="A172313" t="s">
        <v>172329</v>
      </c>
      <c r="B172313" t="s">
        <v>1142</v>
      </c>
      <c r="C172313" t="s">
        <v>188608</v>
      </c>
      <c r="D172313" t="s">
        <v>188604</v>
      </c>
      <c r="E172313" t="s">
        <v>1143</v>
      </c>
      <c r="F172313" t="s">
        <v>1142</v>
      </c>
    </row>
    <row r="172314" spans="1:6" x14ac:dyDescent="0.55000000000000004">
      <c r="A172314" t="s">
        <v>172330</v>
      </c>
      <c r="B172314" t="s">
        <v>1142</v>
      </c>
      <c r="C172314" t="s">
        <v>188608</v>
      </c>
      <c r="D172314" t="s">
        <v>188604</v>
      </c>
      <c r="E172314" t="s">
        <v>1143</v>
      </c>
      <c r="F172314" t="s">
        <v>1142</v>
      </c>
    </row>
    <row r="172315" spans="1:6" x14ac:dyDescent="0.55000000000000004">
      <c r="A172315" t="s">
        <v>172331</v>
      </c>
      <c r="B172315" t="s">
        <v>1142</v>
      </c>
      <c r="C172315" t="s">
        <v>188608</v>
      </c>
      <c r="D172315" t="s">
        <v>188604</v>
      </c>
      <c r="E172315" t="s">
        <v>1143</v>
      </c>
      <c r="F172315" t="s">
        <v>1142</v>
      </c>
    </row>
    <row r="172316" spans="1:6" x14ac:dyDescent="0.55000000000000004">
      <c r="A172316" t="s">
        <v>172332</v>
      </c>
      <c r="B172316" t="s">
        <v>1154</v>
      </c>
      <c r="C172316" t="s">
        <v>188607</v>
      </c>
      <c r="D172316" t="s">
        <v>188606</v>
      </c>
      <c r="E172316" t="s">
        <v>1155</v>
      </c>
      <c r="F172316" t="s">
        <v>1154</v>
      </c>
    </row>
    <row r="172317" spans="1:6" x14ac:dyDescent="0.55000000000000004">
      <c r="A172317" t="s">
        <v>172333</v>
      </c>
      <c r="B172317" t="s">
        <v>1142</v>
      </c>
      <c r="C172317" t="s">
        <v>188608</v>
      </c>
      <c r="D172317" t="s">
        <v>188604</v>
      </c>
      <c r="E172317" t="s">
        <v>1143</v>
      </c>
      <c r="F172317" t="s">
        <v>1142</v>
      </c>
    </row>
    <row r="172318" spans="1:6" x14ac:dyDescent="0.55000000000000004">
      <c r="A172318" t="s">
        <v>172334</v>
      </c>
      <c r="B172318" t="s">
        <v>1142</v>
      </c>
      <c r="C172318" t="s">
        <v>188608</v>
      </c>
      <c r="D172318" t="s">
        <v>188604</v>
      </c>
      <c r="E172318" t="s">
        <v>1143</v>
      </c>
      <c r="F172318" t="s">
        <v>1142</v>
      </c>
    </row>
    <row r="172319" spans="1:6" x14ac:dyDescent="0.55000000000000004">
      <c r="A172319" t="s">
        <v>172335</v>
      </c>
      <c r="B172319" t="s">
        <v>1142</v>
      </c>
      <c r="C172319" t="s">
        <v>188608</v>
      </c>
      <c r="D172319" t="s">
        <v>188604</v>
      </c>
      <c r="E172319" t="s">
        <v>1143</v>
      </c>
      <c r="F172319" t="s">
        <v>1142</v>
      </c>
    </row>
    <row r="172320" spans="1:6" x14ac:dyDescent="0.55000000000000004">
      <c r="A172320" t="s">
        <v>172336</v>
      </c>
      <c r="B172320" t="s">
        <v>1142</v>
      </c>
      <c r="C172320" t="s">
        <v>188608</v>
      </c>
      <c r="D172320" t="s">
        <v>188604</v>
      </c>
      <c r="E172320" t="s">
        <v>1143</v>
      </c>
      <c r="F172320" t="s">
        <v>1142</v>
      </c>
    </row>
    <row r="172321" spans="1:6" x14ac:dyDescent="0.55000000000000004">
      <c r="A172321" t="s">
        <v>172337</v>
      </c>
      <c r="B172321" t="s">
        <v>1142</v>
      </c>
      <c r="C172321" t="s">
        <v>188608</v>
      </c>
      <c r="D172321" t="s">
        <v>188604</v>
      </c>
      <c r="E172321" t="s">
        <v>1143</v>
      </c>
      <c r="F172321" t="s">
        <v>1142</v>
      </c>
    </row>
    <row r="172322" spans="1:6" x14ac:dyDescent="0.55000000000000004">
      <c r="A172322" t="s">
        <v>172338</v>
      </c>
      <c r="B172322" t="s">
        <v>1142</v>
      </c>
      <c r="C172322" t="s">
        <v>188608</v>
      </c>
      <c r="D172322" t="s">
        <v>188604</v>
      </c>
      <c r="E172322" t="s">
        <v>1143</v>
      </c>
      <c r="F172322" t="s">
        <v>1142</v>
      </c>
    </row>
    <row r="172323" spans="1:6" x14ac:dyDescent="0.55000000000000004">
      <c r="A172323" t="s">
        <v>172339</v>
      </c>
      <c r="B172323" t="s">
        <v>1142</v>
      </c>
      <c r="C172323" t="s">
        <v>188608</v>
      </c>
      <c r="D172323" t="s">
        <v>188604</v>
      </c>
      <c r="E172323" t="s">
        <v>1143</v>
      </c>
      <c r="F172323" t="s">
        <v>1142</v>
      </c>
    </row>
    <row r="172324" spans="1:6" x14ac:dyDescent="0.55000000000000004">
      <c r="A172324" t="s">
        <v>172340</v>
      </c>
      <c r="B172324" t="s">
        <v>1142</v>
      </c>
      <c r="C172324" t="s">
        <v>188608</v>
      </c>
      <c r="D172324" t="s">
        <v>188604</v>
      </c>
      <c r="E172324" t="s">
        <v>1143</v>
      </c>
      <c r="F172324" t="s">
        <v>1142</v>
      </c>
    </row>
    <row r="172325" spans="1:6" x14ac:dyDescent="0.55000000000000004">
      <c r="A172325" t="s">
        <v>172341</v>
      </c>
      <c r="B172325" t="s">
        <v>1142</v>
      </c>
      <c r="C172325" t="s">
        <v>188608</v>
      </c>
      <c r="D172325" t="s">
        <v>188604</v>
      </c>
      <c r="E172325" t="s">
        <v>1143</v>
      </c>
      <c r="F172325" t="s">
        <v>1142</v>
      </c>
    </row>
    <row r="172326" spans="1:6" x14ac:dyDescent="0.55000000000000004">
      <c r="A172326" t="s">
        <v>172342</v>
      </c>
      <c r="B172326" t="s">
        <v>1142</v>
      </c>
      <c r="C172326" t="s">
        <v>188608</v>
      </c>
      <c r="D172326" t="s">
        <v>188604</v>
      </c>
      <c r="E172326" t="s">
        <v>1143</v>
      </c>
      <c r="F172326" t="s">
        <v>1142</v>
      </c>
    </row>
    <row r="172327" spans="1:6" x14ac:dyDescent="0.55000000000000004">
      <c r="A172327" t="s">
        <v>172343</v>
      </c>
      <c r="B172327" t="s">
        <v>1142</v>
      </c>
      <c r="C172327" t="s">
        <v>188608</v>
      </c>
      <c r="D172327" t="s">
        <v>188604</v>
      </c>
      <c r="E172327" t="s">
        <v>1143</v>
      </c>
      <c r="F172327" t="s">
        <v>1142</v>
      </c>
    </row>
    <row r="172328" spans="1:6" x14ac:dyDescent="0.55000000000000004">
      <c r="A172328" t="s">
        <v>172344</v>
      </c>
      <c r="B172328" t="s">
        <v>1142</v>
      </c>
      <c r="C172328" t="s">
        <v>188608</v>
      </c>
      <c r="D172328" t="s">
        <v>188604</v>
      </c>
      <c r="E172328" t="s">
        <v>1143</v>
      </c>
      <c r="F172328" t="s">
        <v>1142</v>
      </c>
    </row>
    <row r="172329" spans="1:6" x14ac:dyDescent="0.55000000000000004">
      <c r="A172329" t="s">
        <v>172345</v>
      </c>
      <c r="B172329" t="s">
        <v>1142</v>
      </c>
      <c r="C172329" t="s">
        <v>188608</v>
      </c>
      <c r="D172329" t="s">
        <v>188604</v>
      </c>
      <c r="E172329" t="s">
        <v>1143</v>
      </c>
      <c r="F172329" t="s">
        <v>1142</v>
      </c>
    </row>
    <row r="172330" spans="1:6" x14ac:dyDescent="0.55000000000000004">
      <c r="A172330" t="s">
        <v>172346</v>
      </c>
      <c r="B172330" t="s">
        <v>1142</v>
      </c>
      <c r="C172330" t="s">
        <v>188608</v>
      </c>
      <c r="D172330" t="s">
        <v>188604</v>
      </c>
      <c r="E172330" t="s">
        <v>1143</v>
      </c>
      <c r="F172330" t="s">
        <v>1142</v>
      </c>
    </row>
    <row r="172331" spans="1:6" x14ac:dyDescent="0.55000000000000004">
      <c r="A172331" t="s">
        <v>172347</v>
      </c>
      <c r="B172331" t="s">
        <v>1142</v>
      </c>
      <c r="C172331" t="s">
        <v>188608</v>
      </c>
      <c r="D172331" t="s">
        <v>188604</v>
      </c>
      <c r="E172331" t="s">
        <v>1143</v>
      </c>
      <c r="F172331" t="s">
        <v>1142</v>
      </c>
    </row>
    <row r="172332" spans="1:6" x14ac:dyDescent="0.55000000000000004">
      <c r="A172332" t="s">
        <v>172348</v>
      </c>
      <c r="B172332" t="s">
        <v>1142</v>
      </c>
      <c r="C172332" t="s">
        <v>188608</v>
      </c>
      <c r="D172332" t="s">
        <v>188604</v>
      </c>
      <c r="E172332" t="s">
        <v>1143</v>
      </c>
      <c r="F172332" t="s">
        <v>1142</v>
      </c>
    </row>
    <row r="172333" spans="1:6" x14ac:dyDescent="0.55000000000000004">
      <c r="A172333" t="s">
        <v>172349</v>
      </c>
      <c r="B172333" t="s">
        <v>1142</v>
      </c>
      <c r="C172333" t="s">
        <v>188608</v>
      </c>
      <c r="D172333" t="s">
        <v>188604</v>
      </c>
      <c r="E172333" t="s">
        <v>1143</v>
      </c>
      <c r="F172333" t="s">
        <v>1142</v>
      </c>
    </row>
    <row r="172334" spans="1:6" x14ac:dyDescent="0.55000000000000004">
      <c r="A172334" t="s">
        <v>172350</v>
      </c>
      <c r="B172334" t="s">
        <v>1154</v>
      </c>
      <c r="C172334" t="s">
        <v>188607</v>
      </c>
      <c r="D172334" t="s">
        <v>188606</v>
      </c>
      <c r="E172334" t="s">
        <v>1155</v>
      </c>
      <c r="F172334" t="s">
        <v>1154</v>
      </c>
    </row>
    <row r="172335" spans="1:6" x14ac:dyDescent="0.55000000000000004">
      <c r="A172335" t="s">
        <v>172351</v>
      </c>
      <c r="B172335" t="s">
        <v>1142</v>
      </c>
      <c r="C172335" t="s">
        <v>188608</v>
      </c>
      <c r="D172335" t="s">
        <v>188604</v>
      </c>
      <c r="E172335" t="s">
        <v>1143</v>
      </c>
      <c r="F172335" t="s">
        <v>1142</v>
      </c>
    </row>
    <row r="172336" spans="1:6" x14ac:dyDescent="0.55000000000000004">
      <c r="A172336" t="s">
        <v>172352</v>
      </c>
      <c r="B172336" t="s">
        <v>1154</v>
      </c>
      <c r="C172336" t="s">
        <v>188607</v>
      </c>
      <c r="D172336" t="s">
        <v>188606</v>
      </c>
      <c r="E172336" t="s">
        <v>1155</v>
      </c>
      <c r="F172336" t="s">
        <v>1154</v>
      </c>
    </row>
    <row r="172337" spans="1:6" x14ac:dyDescent="0.55000000000000004">
      <c r="A172337" t="s">
        <v>172353</v>
      </c>
      <c r="B172337" t="s">
        <v>1142</v>
      </c>
      <c r="C172337" t="s">
        <v>188608</v>
      </c>
      <c r="D172337" t="s">
        <v>188604</v>
      </c>
      <c r="E172337" t="s">
        <v>1143</v>
      </c>
      <c r="F172337" t="s">
        <v>1142</v>
      </c>
    </row>
    <row r="172338" spans="1:6" x14ac:dyDescent="0.55000000000000004">
      <c r="A172338" t="s">
        <v>172354</v>
      </c>
      <c r="B172338" t="s">
        <v>1154</v>
      </c>
      <c r="C172338" t="s">
        <v>188607</v>
      </c>
      <c r="D172338" t="s">
        <v>188606</v>
      </c>
      <c r="E172338" t="s">
        <v>1155</v>
      </c>
      <c r="F172338" t="s">
        <v>1154</v>
      </c>
    </row>
    <row r="172339" spans="1:6" x14ac:dyDescent="0.55000000000000004">
      <c r="A172339" t="s">
        <v>172355</v>
      </c>
      <c r="B172339" t="s">
        <v>1154</v>
      </c>
      <c r="C172339" t="s">
        <v>188607</v>
      </c>
      <c r="D172339" t="s">
        <v>188606</v>
      </c>
      <c r="E172339" t="s">
        <v>1155</v>
      </c>
      <c r="F172339" t="s">
        <v>1154</v>
      </c>
    </row>
    <row r="172340" spans="1:6" x14ac:dyDescent="0.55000000000000004">
      <c r="A172340" t="s">
        <v>172356</v>
      </c>
      <c r="B172340" t="s">
        <v>1142</v>
      </c>
      <c r="C172340" t="s">
        <v>188608</v>
      </c>
      <c r="D172340" t="s">
        <v>188604</v>
      </c>
      <c r="E172340" t="s">
        <v>1143</v>
      </c>
      <c r="F172340" t="s">
        <v>1142</v>
      </c>
    </row>
    <row r="172341" spans="1:6" x14ac:dyDescent="0.55000000000000004">
      <c r="A172341" t="s">
        <v>172357</v>
      </c>
      <c r="B172341" t="s">
        <v>1154</v>
      </c>
      <c r="C172341" t="s">
        <v>188607</v>
      </c>
      <c r="D172341" t="s">
        <v>188606</v>
      </c>
      <c r="E172341" t="s">
        <v>1155</v>
      </c>
      <c r="F172341" t="s">
        <v>1154</v>
      </c>
    </row>
    <row r="172342" spans="1:6" x14ac:dyDescent="0.55000000000000004">
      <c r="A172342" t="s">
        <v>172358</v>
      </c>
      <c r="B172342" t="s">
        <v>1154</v>
      </c>
      <c r="C172342" t="s">
        <v>188607</v>
      </c>
      <c r="D172342" t="s">
        <v>188606</v>
      </c>
      <c r="E172342" t="s">
        <v>1155</v>
      </c>
      <c r="F172342" t="s">
        <v>1154</v>
      </c>
    </row>
    <row r="172343" spans="1:6" x14ac:dyDescent="0.55000000000000004">
      <c r="A172343" t="s">
        <v>172359</v>
      </c>
      <c r="B172343" t="s">
        <v>1154</v>
      </c>
      <c r="C172343" t="s">
        <v>188607</v>
      </c>
      <c r="D172343" t="s">
        <v>188606</v>
      </c>
      <c r="E172343" t="s">
        <v>1155</v>
      </c>
      <c r="F172343" t="s">
        <v>1154</v>
      </c>
    </row>
    <row r="172344" spans="1:6" x14ac:dyDescent="0.55000000000000004">
      <c r="A172344" t="s">
        <v>172360</v>
      </c>
      <c r="B172344" t="s">
        <v>1288</v>
      </c>
      <c r="C172344" t="s">
        <v>188609</v>
      </c>
      <c r="D172344" t="s">
        <v>1288</v>
      </c>
    </row>
    <row r="172345" spans="1:6" x14ac:dyDescent="0.55000000000000004">
      <c r="A172345" t="s">
        <v>172361</v>
      </c>
      <c r="B172345" t="s">
        <v>1288</v>
      </c>
      <c r="C172345" t="s">
        <v>188609</v>
      </c>
      <c r="D172345" t="s">
        <v>1288</v>
      </c>
    </row>
    <row r="172346" spans="1:6" x14ac:dyDescent="0.55000000000000004">
      <c r="A172346" t="s">
        <v>172362</v>
      </c>
      <c r="B172346" t="s">
        <v>1288</v>
      </c>
      <c r="C172346" t="s">
        <v>188609</v>
      </c>
      <c r="D172346" t="s">
        <v>1288</v>
      </c>
    </row>
    <row r="172347" spans="1:6" x14ac:dyDescent="0.55000000000000004">
      <c r="A172347" t="s">
        <v>172363</v>
      </c>
      <c r="B172347" t="s">
        <v>1288</v>
      </c>
      <c r="C172347" t="s">
        <v>188609</v>
      </c>
      <c r="D172347" t="s">
        <v>1288</v>
      </c>
    </row>
    <row r="172348" spans="1:6" x14ac:dyDescent="0.55000000000000004">
      <c r="A172348" t="s">
        <v>172364</v>
      </c>
      <c r="B172348" t="s">
        <v>1288</v>
      </c>
      <c r="C172348" t="s">
        <v>188609</v>
      </c>
      <c r="D172348" t="s">
        <v>1288</v>
      </c>
    </row>
    <row r="172349" spans="1:6" x14ac:dyDescent="0.55000000000000004">
      <c r="A172349" t="s">
        <v>172365</v>
      </c>
      <c r="B172349" t="s">
        <v>1142</v>
      </c>
      <c r="C172349" t="s">
        <v>188608</v>
      </c>
      <c r="D172349" t="s">
        <v>188604</v>
      </c>
      <c r="E172349" t="s">
        <v>1143</v>
      </c>
      <c r="F172349" t="s">
        <v>1142</v>
      </c>
    </row>
    <row r="172350" spans="1:6" x14ac:dyDescent="0.55000000000000004">
      <c r="A172350" t="s">
        <v>172366</v>
      </c>
      <c r="B172350" t="s">
        <v>1142</v>
      </c>
      <c r="C172350" t="s">
        <v>188608</v>
      </c>
      <c r="D172350" t="s">
        <v>188604</v>
      </c>
      <c r="E172350" t="s">
        <v>1143</v>
      </c>
      <c r="F172350" t="s">
        <v>1142</v>
      </c>
    </row>
    <row r="172351" spans="1:6" x14ac:dyDescent="0.55000000000000004">
      <c r="A172351" t="s">
        <v>172367</v>
      </c>
      <c r="B172351" t="s">
        <v>1288</v>
      </c>
      <c r="C172351" t="s">
        <v>188609</v>
      </c>
      <c r="D172351" t="s">
        <v>1288</v>
      </c>
    </row>
    <row r="172352" spans="1:6" x14ac:dyDescent="0.55000000000000004">
      <c r="A172352" t="s">
        <v>172368</v>
      </c>
      <c r="B172352" t="s">
        <v>1142</v>
      </c>
      <c r="C172352" t="s">
        <v>188608</v>
      </c>
      <c r="D172352" t="s">
        <v>188604</v>
      </c>
      <c r="E172352" t="s">
        <v>1143</v>
      </c>
      <c r="F172352" t="s">
        <v>1142</v>
      </c>
    </row>
    <row r="172353" spans="1:6" x14ac:dyDescent="0.55000000000000004">
      <c r="A172353" t="s">
        <v>172369</v>
      </c>
      <c r="B172353" t="s">
        <v>1142</v>
      </c>
      <c r="C172353" t="s">
        <v>188608</v>
      </c>
      <c r="D172353" t="s">
        <v>188604</v>
      </c>
      <c r="E172353" t="s">
        <v>1143</v>
      </c>
      <c r="F172353" t="s">
        <v>1142</v>
      </c>
    </row>
    <row r="172354" spans="1:6" x14ac:dyDescent="0.55000000000000004">
      <c r="A172354" t="s">
        <v>172370</v>
      </c>
      <c r="B172354" t="s">
        <v>1142</v>
      </c>
      <c r="C172354" t="s">
        <v>188608</v>
      </c>
      <c r="D172354" t="s">
        <v>188604</v>
      </c>
      <c r="E172354" t="s">
        <v>1143</v>
      </c>
      <c r="F172354" t="s">
        <v>1142</v>
      </c>
    </row>
    <row r="172355" spans="1:6" x14ac:dyDescent="0.55000000000000004">
      <c r="A172355" t="s">
        <v>172371</v>
      </c>
      <c r="B172355" t="s">
        <v>1142</v>
      </c>
      <c r="C172355" t="s">
        <v>188608</v>
      </c>
      <c r="D172355" t="s">
        <v>188604</v>
      </c>
      <c r="E172355" t="s">
        <v>1143</v>
      </c>
      <c r="F172355" t="s">
        <v>1142</v>
      </c>
    </row>
    <row r="172356" spans="1:6" x14ac:dyDescent="0.55000000000000004">
      <c r="A172356" t="s">
        <v>172372</v>
      </c>
      <c r="B172356" t="s">
        <v>1142</v>
      </c>
      <c r="C172356" t="s">
        <v>188608</v>
      </c>
      <c r="D172356" t="s">
        <v>188604</v>
      </c>
      <c r="E172356" t="s">
        <v>1143</v>
      </c>
      <c r="F172356" t="s">
        <v>1142</v>
      </c>
    </row>
    <row r="172357" spans="1:6" x14ac:dyDescent="0.55000000000000004">
      <c r="A172357" t="s">
        <v>172373</v>
      </c>
      <c r="B172357" t="s">
        <v>1142</v>
      </c>
      <c r="C172357" t="s">
        <v>188608</v>
      </c>
      <c r="D172357" t="s">
        <v>188604</v>
      </c>
      <c r="E172357" t="s">
        <v>1143</v>
      </c>
      <c r="F172357" t="s">
        <v>1142</v>
      </c>
    </row>
    <row r="172358" spans="1:6" x14ac:dyDescent="0.55000000000000004">
      <c r="A172358" t="s">
        <v>172374</v>
      </c>
      <c r="B172358" t="s">
        <v>1142</v>
      </c>
      <c r="C172358" t="s">
        <v>188608</v>
      </c>
      <c r="D172358" t="s">
        <v>188604</v>
      </c>
      <c r="E172358" t="s">
        <v>1143</v>
      </c>
      <c r="F172358" t="s">
        <v>1142</v>
      </c>
    </row>
    <row r="172359" spans="1:6" x14ac:dyDescent="0.55000000000000004">
      <c r="A172359" t="s">
        <v>172375</v>
      </c>
      <c r="B172359" t="s">
        <v>1142</v>
      </c>
      <c r="C172359" t="s">
        <v>188608</v>
      </c>
      <c r="D172359" t="s">
        <v>188604</v>
      </c>
      <c r="E172359" t="s">
        <v>1143</v>
      </c>
      <c r="F172359" t="s">
        <v>1142</v>
      </c>
    </row>
    <row r="172360" spans="1:6" x14ac:dyDescent="0.55000000000000004">
      <c r="A172360" t="s">
        <v>172376</v>
      </c>
      <c r="B172360" t="s">
        <v>1142</v>
      </c>
      <c r="C172360" t="s">
        <v>188608</v>
      </c>
      <c r="D172360" t="s">
        <v>188604</v>
      </c>
      <c r="E172360" t="s">
        <v>1143</v>
      </c>
      <c r="F172360" t="s">
        <v>1142</v>
      </c>
    </row>
    <row r="172361" spans="1:6" x14ac:dyDescent="0.55000000000000004">
      <c r="A172361" t="s">
        <v>172377</v>
      </c>
      <c r="B172361" t="s">
        <v>1142</v>
      </c>
      <c r="C172361" t="s">
        <v>188608</v>
      </c>
      <c r="D172361" t="s">
        <v>188604</v>
      </c>
      <c r="E172361" t="s">
        <v>1143</v>
      </c>
      <c r="F172361" t="s">
        <v>1142</v>
      </c>
    </row>
    <row r="172362" spans="1:6" x14ac:dyDescent="0.55000000000000004">
      <c r="A172362" t="s">
        <v>172378</v>
      </c>
      <c r="B172362" t="s">
        <v>1142</v>
      </c>
      <c r="C172362" t="s">
        <v>188608</v>
      </c>
      <c r="D172362" t="s">
        <v>188604</v>
      </c>
      <c r="E172362" t="s">
        <v>1143</v>
      </c>
      <c r="F172362" t="s">
        <v>1142</v>
      </c>
    </row>
    <row r="172363" spans="1:6" x14ac:dyDescent="0.55000000000000004">
      <c r="A172363" t="s">
        <v>172379</v>
      </c>
      <c r="B172363" t="s">
        <v>1142</v>
      </c>
      <c r="C172363" t="s">
        <v>188608</v>
      </c>
      <c r="D172363" t="s">
        <v>188604</v>
      </c>
      <c r="E172363" t="s">
        <v>1143</v>
      </c>
      <c r="F172363" t="s">
        <v>1142</v>
      </c>
    </row>
    <row r="172364" spans="1:6" x14ac:dyDescent="0.55000000000000004">
      <c r="A172364" t="s">
        <v>172380</v>
      </c>
      <c r="B172364" t="s">
        <v>1142</v>
      </c>
      <c r="C172364" t="s">
        <v>188608</v>
      </c>
      <c r="D172364" t="s">
        <v>188604</v>
      </c>
      <c r="E172364" t="s">
        <v>1143</v>
      </c>
      <c r="F172364" t="s">
        <v>1142</v>
      </c>
    </row>
    <row r="172365" spans="1:6" x14ac:dyDescent="0.55000000000000004">
      <c r="A172365" t="s">
        <v>172381</v>
      </c>
      <c r="B172365" t="s">
        <v>1142</v>
      </c>
      <c r="C172365" t="s">
        <v>188608</v>
      </c>
      <c r="D172365" t="s">
        <v>188604</v>
      </c>
      <c r="E172365" t="s">
        <v>1143</v>
      </c>
      <c r="F172365" t="s">
        <v>1142</v>
      </c>
    </row>
    <row r="172366" spans="1:6" x14ac:dyDescent="0.55000000000000004">
      <c r="A172366" t="s">
        <v>172382</v>
      </c>
      <c r="B172366" t="s">
        <v>1142</v>
      </c>
      <c r="C172366" t="s">
        <v>188608</v>
      </c>
      <c r="D172366" t="s">
        <v>188604</v>
      </c>
      <c r="E172366" t="s">
        <v>1143</v>
      </c>
      <c r="F172366" t="s">
        <v>1142</v>
      </c>
    </row>
    <row r="172367" spans="1:6" x14ac:dyDescent="0.55000000000000004">
      <c r="A172367" t="s">
        <v>172383</v>
      </c>
      <c r="B172367" t="s">
        <v>1142</v>
      </c>
      <c r="C172367" t="s">
        <v>188608</v>
      </c>
      <c r="D172367" t="s">
        <v>188604</v>
      </c>
      <c r="E172367" t="s">
        <v>1143</v>
      </c>
      <c r="F172367" t="s">
        <v>1142</v>
      </c>
    </row>
    <row r="172368" spans="1:6" x14ac:dyDescent="0.55000000000000004">
      <c r="A172368" t="s">
        <v>172384</v>
      </c>
      <c r="B172368" t="s">
        <v>1142</v>
      </c>
      <c r="C172368" t="s">
        <v>188608</v>
      </c>
      <c r="D172368" t="s">
        <v>188604</v>
      </c>
      <c r="E172368" t="s">
        <v>1143</v>
      </c>
      <c r="F172368" t="s">
        <v>1142</v>
      </c>
    </row>
    <row r="172369" spans="1:6" x14ac:dyDescent="0.55000000000000004">
      <c r="A172369" t="s">
        <v>172385</v>
      </c>
      <c r="B172369" t="s">
        <v>1142</v>
      </c>
      <c r="C172369" t="s">
        <v>188608</v>
      </c>
      <c r="D172369" t="s">
        <v>188604</v>
      </c>
      <c r="E172369" t="s">
        <v>1143</v>
      </c>
      <c r="F172369" t="s">
        <v>1142</v>
      </c>
    </row>
    <row r="172370" spans="1:6" x14ac:dyDescent="0.55000000000000004">
      <c r="A172370" t="s">
        <v>172386</v>
      </c>
      <c r="B172370" t="s">
        <v>1142</v>
      </c>
      <c r="C172370" t="s">
        <v>188608</v>
      </c>
      <c r="D172370" t="s">
        <v>188604</v>
      </c>
      <c r="E172370" t="s">
        <v>1143</v>
      </c>
      <c r="F172370" t="s">
        <v>1142</v>
      </c>
    </row>
    <row r="172371" spans="1:6" x14ac:dyDescent="0.55000000000000004">
      <c r="A172371" t="s">
        <v>172387</v>
      </c>
      <c r="B172371" t="s">
        <v>1142</v>
      </c>
      <c r="C172371" t="s">
        <v>188608</v>
      </c>
      <c r="D172371" t="s">
        <v>188604</v>
      </c>
      <c r="E172371" t="s">
        <v>1143</v>
      </c>
      <c r="F172371" t="s">
        <v>1142</v>
      </c>
    </row>
    <row r="172372" spans="1:6" x14ac:dyDescent="0.55000000000000004">
      <c r="A172372" t="s">
        <v>172388</v>
      </c>
      <c r="B172372" t="s">
        <v>1142</v>
      </c>
      <c r="C172372" t="s">
        <v>188608</v>
      </c>
      <c r="D172372" t="s">
        <v>188604</v>
      </c>
      <c r="E172372" t="s">
        <v>1143</v>
      </c>
      <c r="F172372" t="s">
        <v>1142</v>
      </c>
    </row>
    <row r="172373" spans="1:6" x14ac:dyDescent="0.55000000000000004">
      <c r="A172373" t="s">
        <v>172389</v>
      </c>
      <c r="B172373" t="s">
        <v>1142</v>
      </c>
      <c r="C172373" t="s">
        <v>188608</v>
      </c>
      <c r="D172373" t="s">
        <v>188604</v>
      </c>
      <c r="E172373" t="s">
        <v>1143</v>
      </c>
      <c r="F172373" t="s">
        <v>1142</v>
      </c>
    </row>
    <row r="172374" spans="1:6" x14ac:dyDescent="0.55000000000000004">
      <c r="A172374" t="s">
        <v>172390</v>
      </c>
      <c r="B172374" t="s">
        <v>1154</v>
      </c>
      <c r="C172374" t="s">
        <v>188607</v>
      </c>
      <c r="D172374" t="s">
        <v>188606</v>
      </c>
      <c r="E172374" t="s">
        <v>1155</v>
      </c>
      <c r="F172374" t="s">
        <v>1154</v>
      </c>
    </row>
    <row r="172375" spans="1:6" x14ac:dyDescent="0.55000000000000004">
      <c r="A172375" t="s">
        <v>172391</v>
      </c>
      <c r="B172375" t="s">
        <v>1154</v>
      </c>
      <c r="C172375" t="s">
        <v>188607</v>
      </c>
      <c r="D172375" t="s">
        <v>188606</v>
      </c>
      <c r="E172375" t="s">
        <v>1155</v>
      </c>
      <c r="F172375" t="s">
        <v>1154</v>
      </c>
    </row>
    <row r="172376" spans="1:6" x14ac:dyDescent="0.55000000000000004">
      <c r="A172376" t="s">
        <v>172392</v>
      </c>
      <c r="B172376" t="s">
        <v>1154</v>
      </c>
      <c r="C172376" t="s">
        <v>188607</v>
      </c>
      <c r="D172376" t="s">
        <v>188606</v>
      </c>
      <c r="E172376" t="s">
        <v>1155</v>
      </c>
      <c r="F172376" t="s">
        <v>1154</v>
      </c>
    </row>
    <row r="172377" spans="1:6" x14ac:dyDescent="0.55000000000000004">
      <c r="A172377" t="s">
        <v>172393</v>
      </c>
      <c r="B172377" t="s">
        <v>1142</v>
      </c>
      <c r="C172377" t="s">
        <v>188608</v>
      </c>
      <c r="D172377" t="s">
        <v>188604</v>
      </c>
      <c r="E172377" t="s">
        <v>1143</v>
      </c>
      <c r="F172377" t="s">
        <v>1142</v>
      </c>
    </row>
    <row r="172378" spans="1:6" x14ac:dyDescent="0.55000000000000004">
      <c r="A172378" t="s">
        <v>172394</v>
      </c>
      <c r="B172378" t="s">
        <v>1154</v>
      </c>
      <c r="C172378" t="s">
        <v>188607</v>
      </c>
      <c r="D172378" t="s">
        <v>188606</v>
      </c>
      <c r="E172378" t="s">
        <v>1155</v>
      </c>
      <c r="F172378" t="s">
        <v>1154</v>
      </c>
    </row>
    <row r="172379" spans="1:6" x14ac:dyDescent="0.55000000000000004">
      <c r="A172379" t="s">
        <v>172395</v>
      </c>
      <c r="B172379" t="s">
        <v>1142</v>
      </c>
      <c r="C172379" t="s">
        <v>188608</v>
      </c>
      <c r="D172379" t="s">
        <v>188604</v>
      </c>
      <c r="E172379" t="s">
        <v>1143</v>
      </c>
      <c r="F172379" t="s">
        <v>1142</v>
      </c>
    </row>
    <row r="172380" spans="1:6" x14ac:dyDescent="0.55000000000000004">
      <c r="A172380" t="s">
        <v>172396</v>
      </c>
      <c r="B172380" t="s">
        <v>1154</v>
      </c>
      <c r="C172380" t="s">
        <v>188607</v>
      </c>
      <c r="D172380" t="s">
        <v>188606</v>
      </c>
      <c r="E172380" t="s">
        <v>1155</v>
      </c>
      <c r="F172380" t="s">
        <v>1154</v>
      </c>
    </row>
    <row r="172381" spans="1:6" x14ac:dyDescent="0.55000000000000004">
      <c r="A172381" t="s">
        <v>172397</v>
      </c>
      <c r="B172381" t="s">
        <v>1142</v>
      </c>
      <c r="C172381" t="s">
        <v>188608</v>
      </c>
      <c r="D172381" t="s">
        <v>188604</v>
      </c>
      <c r="E172381" t="s">
        <v>1143</v>
      </c>
      <c r="F172381" t="s">
        <v>1142</v>
      </c>
    </row>
    <row r="172382" spans="1:6" x14ac:dyDescent="0.55000000000000004">
      <c r="A172382" t="s">
        <v>172398</v>
      </c>
      <c r="B172382" t="s">
        <v>1154</v>
      </c>
      <c r="C172382" t="s">
        <v>188607</v>
      </c>
      <c r="D172382" t="s">
        <v>188606</v>
      </c>
      <c r="E172382" t="s">
        <v>1155</v>
      </c>
      <c r="F172382" t="s">
        <v>1154</v>
      </c>
    </row>
    <row r="172383" spans="1:6" x14ac:dyDescent="0.55000000000000004">
      <c r="A172383" t="s">
        <v>172399</v>
      </c>
      <c r="B172383" t="s">
        <v>1142</v>
      </c>
      <c r="C172383" t="s">
        <v>188608</v>
      </c>
      <c r="D172383" t="s">
        <v>188604</v>
      </c>
      <c r="E172383" t="s">
        <v>1143</v>
      </c>
      <c r="F172383" t="s">
        <v>1142</v>
      </c>
    </row>
    <row r="172384" spans="1:6" x14ac:dyDescent="0.55000000000000004">
      <c r="A172384" t="s">
        <v>172400</v>
      </c>
      <c r="B172384" t="s">
        <v>1142</v>
      </c>
      <c r="C172384" t="s">
        <v>188608</v>
      </c>
      <c r="D172384" t="s">
        <v>188604</v>
      </c>
      <c r="E172384" t="s">
        <v>1143</v>
      </c>
      <c r="F172384" t="s">
        <v>1142</v>
      </c>
    </row>
    <row r="172385" spans="1:6" x14ac:dyDescent="0.55000000000000004">
      <c r="A172385" t="s">
        <v>172401</v>
      </c>
      <c r="B172385" t="s">
        <v>1154</v>
      </c>
      <c r="C172385" t="s">
        <v>188607</v>
      </c>
      <c r="D172385" t="s">
        <v>188606</v>
      </c>
      <c r="E172385" t="s">
        <v>1155</v>
      </c>
      <c r="F172385" t="s">
        <v>1154</v>
      </c>
    </row>
    <row r="172386" spans="1:6" x14ac:dyDescent="0.55000000000000004">
      <c r="A172386" t="s">
        <v>172402</v>
      </c>
      <c r="B172386" t="s">
        <v>1142</v>
      </c>
      <c r="C172386" t="s">
        <v>188608</v>
      </c>
      <c r="D172386" t="s">
        <v>188604</v>
      </c>
      <c r="E172386" t="s">
        <v>1143</v>
      </c>
      <c r="F172386" t="s">
        <v>1142</v>
      </c>
    </row>
    <row r="172387" spans="1:6" x14ac:dyDescent="0.55000000000000004">
      <c r="A172387" t="s">
        <v>172403</v>
      </c>
      <c r="B172387" t="s">
        <v>1142</v>
      </c>
      <c r="C172387" t="s">
        <v>188608</v>
      </c>
      <c r="D172387" t="s">
        <v>188604</v>
      </c>
      <c r="E172387" t="s">
        <v>1143</v>
      </c>
      <c r="F172387" t="s">
        <v>1142</v>
      </c>
    </row>
    <row r="172388" spans="1:6" x14ac:dyDescent="0.55000000000000004">
      <c r="A172388" t="s">
        <v>172404</v>
      </c>
      <c r="B172388" t="s">
        <v>1142</v>
      </c>
      <c r="C172388" t="s">
        <v>188608</v>
      </c>
      <c r="D172388" t="s">
        <v>188604</v>
      </c>
      <c r="E172388" t="s">
        <v>1143</v>
      </c>
      <c r="F172388" t="s">
        <v>1142</v>
      </c>
    </row>
    <row r="172389" spans="1:6" x14ac:dyDescent="0.55000000000000004">
      <c r="A172389" t="s">
        <v>172405</v>
      </c>
      <c r="B172389" t="s">
        <v>1142</v>
      </c>
      <c r="C172389" t="s">
        <v>188608</v>
      </c>
      <c r="D172389" t="s">
        <v>188604</v>
      </c>
      <c r="E172389" t="s">
        <v>1143</v>
      </c>
      <c r="F172389" t="s">
        <v>1142</v>
      </c>
    </row>
    <row r="172390" spans="1:6" x14ac:dyDescent="0.55000000000000004">
      <c r="A172390" t="s">
        <v>172406</v>
      </c>
      <c r="B172390" t="s">
        <v>1142</v>
      </c>
      <c r="C172390" t="s">
        <v>188608</v>
      </c>
      <c r="D172390" t="s">
        <v>188604</v>
      </c>
      <c r="E172390" t="s">
        <v>1143</v>
      </c>
      <c r="F172390" t="s">
        <v>1142</v>
      </c>
    </row>
    <row r="172391" spans="1:6" x14ac:dyDescent="0.55000000000000004">
      <c r="A172391" t="s">
        <v>172407</v>
      </c>
      <c r="B172391" t="s">
        <v>1142</v>
      </c>
      <c r="C172391" t="s">
        <v>188608</v>
      </c>
      <c r="D172391" t="s">
        <v>188604</v>
      </c>
      <c r="E172391" t="s">
        <v>1143</v>
      </c>
      <c r="F172391" t="s">
        <v>1142</v>
      </c>
    </row>
    <row r="172392" spans="1:6" x14ac:dyDescent="0.55000000000000004">
      <c r="A172392" t="s">
        <v>172408</v>
      </c>
      <c r="B172392" t="s">
        <v>1142</v>
      </c>
      <c r="C172392" t="s">
        <v>188608</v>
      </c>
      <c r="D172392" t="s">
        <v>188604</v>
      </c>
      <c r="E172392" t="s">
        <v>1143</v>
      </c>
      <c r="F172392" t="s">
        <v>1142</v>
      </c>
    </row>
    <row r="172393" spans="1:6" x14ac:dyDescent="0.55000000000000004">
      <c r="A172393" t="s">
        <v>172409</v>
      </c>
      <c r="B172393" t="s">
        <v>1142</v>
      </c>
      <c r="C172393" t="s">
        <v>188608</v>
      </c>
      <c r="D172393" t="s">
        <v>188604</v>
      </c>
      <c r="E172393" t="s">
        <v>1143</v>
      </c>
      <c r="F172393" t="s">
        <v>1142</v>
      </c>
    </row>
    <row r="172394" spans="1:6" x14ac:dyDescent="0.55000000000000004">
      <c r="A172394" t="s">
        <v>172410</v>
      </c>
      <c r="B172394" t="s">
        <v>1142</v>
      </c>
      <c r="C172394" t="s">
        <v>188608</v>
      </c>
      <c r="D172394" t="s">
        <v>188604</v>
      </c>
      <c r="E172394" t="s">
        <v>1143</v>
      </c>
      <c r="F172394" t="s">
        <v>1142</v>
      </c>
    </row>
    <row r="172395" spans="1:6" x14ac:dyDescent="0.55000000000000004">
      <c r="A172395" t="s">
        <v>172411</v>
      </c>
      <c r="B172395" t="s">
        <v>1142</v>
      </c>
      <c r="C172395" t="s">
        <v>188608</v>
      </c>
      <c r="D172395" t="s">
        <v>188604</v>
      </c>
      <c r="E172395" t="s">
        <v>1143</v>
      </c>
      <c r="F172395" t="s">
        <v>1142</v>
      </c>
    </row>
    <row r="172396" spans="1:6" x14ac:dyDescent="0.55000000000000004">
      <c r="A172396" t="s">
        <v>172412</v>
      </c>
      <c r="B172396" t="s">
        <v>1142</v>
      </c>
      <c r="C172396" t="s">
        <v>188608</v>
      </c>
      <c r="D172396" t="s">
        <v>188604</v>
      </c>
      <c r="E172396" t="s">
        <v>1143</v>
      </c>
      <c r="F172396" t="s">
        <v>1142</v>
      </c>
    </row>
    <row r="172397" spans="1:6" x14ac:dyDescent="0.55000000000000004">
      <c r="A172397" t="s">
        <v>172413</v>
      </c>
      <c r="B172397" t="s">
        <v>1142</v>
      </c>
      <c r="C172397" t="s">
        <v>188608</v>
      </c>
      <c r="D172397" t="s">
        <v>188604</v>
      </c>
      <c r="E172397" t="s">
        <v>1143</v>
      </c>
      <c r="F172397" t="s">
        <v>1142</v>
      </c>
    </row>
    <row r="172398" spans="1:6" x14ac:dyDescent="0.55000000000000004">
      <c r="A172398" t="s">
        <v>172414</v>
      </c>
      <c r="B172398" t="s">
        <v>1288</v>
      </c>
      <c r="C172398" t="s">
        <v>188609</v>
      </c>
      <c r="D172398" t="s">
        <v>1288</v>
      </c>
    </row>
    <row r="172399" spans="1:6" x14ac:dyDescent="0.55000000000000004">
      <c r="A172399" t="s">
        <v>172415</v>
      </c>
      <c r="B172399" t="s">
        <v>1142</v>
      </c>
      <c r="C172399" t="s">
        <v>188608</v>
      </c>
      <c r="D172399" t="s">
        <v>188604</v>
      </c>
      <c r="E172399" t="s">
        <v>1143</v>
      </c>
      <c r="F172399" t="s">
        <v>1142</v>
      </c>
    </row>
    <row r="172400" spans="1:6" x14ac:dyDescent="0.55000000000000004">
      <c r="A172400" t="s">
        <v>172416</v>
      </c>
      <c r="B172400" t="s">
        <v>1288</v>
      </c>
      <c r="C172400" t="s">
        <v>188609</v>
      </c>
      <c r="D172400" t="s">
        <v>1288</v>
      </c>
    </row>
    <row r="172401" spans="1:6" x14ac:dyDescent="0.55000000000000004">
      <c r="A172401" t="s">
        <v>172417</v>
      </c>
      <c r="B172401" t="s">
        <v>1288</v>
      </c>
      <c r="C172401" t="s">
        <v>188609</v>
      </c>
      <c r="D172401" t="s">
        <v>1288</v>
      </c>
    </row>
    <row r="172402" spans="1:6" x14ac:dyDescent="0.55000000000000004">
      <c r="A172402" t="s">
        <v>172418</v>
      </c>
      <c r="B172402" t="s">
        <v>1142</v>
      </c>
      <c r="C172402" t="s">
        <v>188608</v>
      </c>
      <c r="D172402" t="s">
        <v>188604</v>
      </c>
      <c r="E172402" t="s">
        <v>1143</v>
      </c>
      <c r="F172402" t="s">
        <v>1142</v>
      </c>
    </row>
    <row r="172403" spans="1:6" x14ac:dyDescent="0.55000000000000004">
      <c r="A172403" t="s">
        <v>172419</v>
      </c>
      <c r="B172403" t="s">
        <v>1288</v>
      </c>
      <c r="C172403" t="s">
        <v>188609</v>
      </c>
      <c r="D172403" t="s">
        <v>1288</v>
      </c>
    </row>
    <row r="172404" spans="1:6" x14ac:dyDescent="0.55000000000000004">
      <c r="A172404" t="s">
        <v>172420</v>
      </c>
      <c r="B172404" t="s">
        <v>1288</v>
      </c>
      <c r="C172404" t="s">
        <v>188609</v>
      </c>
      <c r="D172404" t="s">
        <v>1288</v>
      </c>
    </row>
    <row r="172405" spans="1:6" x14ac:dyDescent="0.55000000000000004">
      <c r="A172405" t="s">
        <v>172421</v>
      </c>
      <c r="B172405" t="s">
        <v>1142</v>
      </c>
      <c r="C172405" t="s">
        <v>188608</v>
      </c>
      <c r="D172405" t="s">
        <v>188604</v>
      </c>
      <c r="E172405" t="s">
        <v>1143</v>
      </c>
      <c r="F172405" t="s">
        <v>1142</v>
      </c>
    </row>
    <row r="172406" spans="1:6" x14ac:dyDescent="0.55000000000000004">
      <c r="A172406" t="s">
        <v>172422</v>
      </c>
      <c r="B172406" t="s">
        <v>1142</v>
      </c>
      <c r="C172406" t="s">
        <v>188608</v>
      </c>
      <c r="D172406" t="s">
        <v>188604</v>
      </c>
      <c r="E172406" t="s">
        <v>1143</v>
      </c>
      <c r="F172406" t="s">
        <v>1142</v>
      </c>
    </row>
    <row r="172407" spans="1:6" x14ac:dyDescent="0.55000000000000004">
      <c r="A172407" t="s">
        <v>172423</v>
      </c>
      <c r="B172407" t="s">
        <v>1142</v>
      </c>
      <c r="C172407" t="s">
        <v>188608</v>
      </c>
      <c r="D172407" t="s">
        <v>188604</v>
      </c>
      <c r="E172407" t="s">
        <v>1143</v>
      </c>
      <c r="F172407" t="s">
        <v>1142</v>
      </c>
    </row>
    <row r="172408" spans="1:6" x14ac:dyDescent="0.55000000000000004">
      <c r="A172408" t="s">
        <v>172424</v>
      </c>
      <c r="B172408" t="s">
        <v>2220</v>
      </c>
      <c r="D172408" t="s">
        <v>188604</v>
      </c>
      <c r="E172408" t="s">
        <v>1143</v>
      </c>
      <c r="F172408" t="s">
        <v>2220</v>
      </c>
    </row>
    <row r="172409" spans="1:6" x14ac:dyDescent="0.55000000000000004">
      <c r="A172409" t="s">
        <v>172425</v>
      </c>
      <c r="B172409" t="s">
        <v>2220</v>
      </c>
      <c r="D172409" t="s">
        <v>188604</v>
      </c>
      <c r="E172409" t="s">
        <v>1143</v>
      </c>
      <c r="F172409" t="s">
        <v>2220</v>
      </c>
    </row>
    <row r="172410" spans="1:6" x14ac:dyDescent="0.55000000000000004">
      <c r="A172410" t="s">
        <v>172426</v>
      </c>
      <c r="B172410" t="s">
        <v>2220</v>
      </c>
      <c r="D172410" t="s">
        <v>188604</v>
      </c>
      <c r="E172410" t="s">
        <v>1143</v>
      </c>
      <c r="F172410" t="s">
        <v>2220</v>
      </c>
    </row>
    <row r="172411" spans="1:6" x14ac:dyDescent="0.55000000000000004">
      <c r="A172411" t="s">
        <v>172427</v>
      </c>
      <c r="B172411" t="s">
        <v>2220</v>
      </c>
      <c r="D172411" t="s">
        <v>188604</v>
      </c>
      <c r="E172411" t="s">
        <v>1143</v>
      </c>
      <c r="F172411" t="s">
        <v>2220</v>
      </c>
    </row>
    <row r="172412" spans="1:6" x14ac:dyDescent="0.55000000000000004">
      <c r="A172412" t="s">
        <v>172428</v>
      </c>
      <c r="B172412" t="s">
        <v>2220</v>
      </c>
      <c r="D172412" t="s">
        <v>188604</v>
      </c>
      <c r="E172412" t="s">
        <v>1143</v>
      </c>
      <c r="F172412" t="s">
        <v>2220</v>
      </c>
    </row>
    <row r="172413" spans="1:6" x14ac:dyDescent="0.55000000000000004">
      <c r="A172413" t="s">
        <v>172429</v>
      </c>
      <c r="B172413" t="s">
        <v>1142</v>
      </c>
      <c r="C172413" t="s">
        <v>188608</v>
      </c>
      <c r="D172413" t="s">
        <v>188604</v>
      </c>
      <c r="E172413" t="s">
        <v>1143</v>
      </c>
      <c r="F172413" t="s">
        <v>1142</v>
      </c>
    </row>
    <row r="172414" spans="1:6" x14ac:dyDescent="0.55000000000000004">
      <c r="A172414" t="s">
        <v>172430</v>
      </c>
      <c r="B172414" t="s">
        <v>1142</v>
      </c>
      <c r="C172414" t="s">
        <v>188608</v>
      </c>
      <c r="D172414" t="s">
        <v>188604</v>
      </c>
      <c r="E172414" t="s">
        <v>1143</v>
      </c>
      <c r="F172414" t="s">
        <v>1142</v>
      </c>
    </row>
    <row r="172415" spans="1:6" x14ac:dyDescent="0.55000000000000004">
      <c r="A172415" t="s">
        <v>172431</v>
      </c>
      <c r="B172415" t="s">
        <v>1142</v>
      </c>
      <c r="C172415" t="s">
        <v>188608</v>
      </c>
      <c r="D172415" t="s">
        <v>188604</v>
      </c>
      <c r="E172415" t="s">
        <v>1143</v>
      </c>
      <c r="F172415" t="s">
        <v>1142</v>
      </c>
    </row>
    <row r="172416" spans="1:6" x14ac:dyDescent="0.55000000000000004">
      <c r="A172416" t="s">
        <v>172432</v>
      </c>
      <c r="B172416" t="s">
        <v>1142</v>
      </c>
      <c r="C172416" t="s">
        <v>188608</v>
      </c>
      <c r="D172416" t="s">
        <v>188604</v>
      </c>
      <c r="E172416" t="s">
        <v>1143</v>
      </c>
      <c r="F172416" t="s">
        <v>1142</v>
      </c>
    </row>
    <row r="172417" spans="1:6" x14ac:dyDescent="0.55000000000000004">
      <c r="A172417" t="s">
        <v>172433</v>
      </c>
      <c r="B172417" t="s">
        <v>1142</v>
      </c>
      <c r="C172417" t="s">
        <v>188608</v>
      </c>
      <c r="D172417" t="s">
        <v>188604</v>
      </c>
      <c r="E172417" t="s">
        <v>1143</v>
      </c>
      <c r="F172417" t="s">
        <v>1142</v>
      </c>
    </row>
    <row r="172418" spans="1:6" x14ac:dyDescent="0.55000000000000004">
      <c r="A172418" t="s">
        <v>172434</v>
      </c>
      <c r="B172418" t="s">
        <v>1142</v>
      </c>
      <c r="C172418" t="s">
        <v>188608</v>
      </c>
      <c r="D172418" t="s">
        <v>188604</v>
      </c>
      <c r="E172418" t="s">
        <v>1143</v>
      </c>
      <c r="F172418" t="s">
        <v>1142</v>
      </c>
    </row>
    <row r="172419" spans="1:6" x14ac:dyDescent="0.55000000000000004">
      <c r="A172419" t="s">
        <v>172435</v>
      </c>
      <c r="B172419" t="s">
        <v>1142</v>
      </c>
      <c r="C172419" t="s">
        <v>188608</v>
      </c>
      <c r="D172419" t="s">
        <v>188604</v>
      </c>
      <c r="E172419" t="s">
        <v>1143</v>
      </c>
      <c r="F172419" t="s">
        <v>1142</v>
      </c>
    </row>
    <row r="172420" spans="1:6" x14ac:dyDescent="0.55000000000000004">
      <c r="A172420" t="s">
        <v>172436</v>
      </c>
      <c r="B172420" t="s">
        <v>1142</v>
      </c>
      <c r="C172420" t="s">
        <v>188608</v>
      </c>
      <c r="D172420" t="s">
        <v>188604</v>
      </c>
      <c r="E172420" t="s">
        <v>1143</v>
      </c>
      <c r="F172420" t="s">
        <v>1142</v>
      </c>
    </row>
    <row r="172421" spans="1:6" x14ac:dyDescent="0.55000000000000004">
      <c r="A172421" t="s">
        <v>172437</v>
      </c>
      <c r="B172421" t="s">
        <v>1142</v>
      </c>
      <c r="C172421" t="s">
        <v>188608</v>
      </c>
      <c r="D172421" t="s">
        <v>188604</v>
      </c>
      <c r="E172421" t="s">
        <v>1143</v>
      </c>
      <c r="F172421" t="s">
        <v>1142</v>
      </c>
    </row>
    <row r="172422" spans="1:6" x14ac:dyDescent="0.55000000000000004">
      <c r="A172422" t="s">
        <v>172438</v>
      </c>
      <c r="B172422" t="s">
        <v>1142</v>
      </c>
      <c r="C172422" t="s">
        <v>188608</v>
      </c>
      <c r="D172422" t="s">
        <v>188604</v>
      </c>
      <c r="E172422" t="s">
        <v>1143</v>
      </c>
      <c r="F172422" t="s">
        <v>1142</v>
      </c>
    </row>
    <row r="172423" spans="1:6" x14ac:dyDescent="0.55000000000000004">
      <c r="A172423" t="s">
        <v>172439</v>
      </c>
      <c r="B172423" t="s">
        <v>1142</v>
      </c>
      <c r="C172423" t="s">
        <v>188608</v>
      </c>
      <c r="D172423" t="s">
        <v>188604</v>
      </c>
      <c r="E172423" t="s">
        <v>1143</v>
      </c>
      <c r="F172423" t="s">
        <v>1142</v>
      </c>
    </row>
    <row r="172424" spans="1:6" x14ac:dyDescent="0.55000000000000004">
      <c r="A172424" t="s">
        <v>172440</v>
      </c>
      <c r="B172424" t="s">
        <v>1288</v>
      </c>
      <c r="C172424" t="s">
        <v>188609</v>
      </c>
      <c r="D172424" t="s">
        <v>1288</v>
      </c>
    </row>
    <row r="172425" spans="1:6" x14ac:dyDescent="0.55000000000000004">
      <c r="A172425" t="s">
        <v>172441</v>
      </c>
      <c r="B172425" t="s">
        <v>1142</v>
      </c>
      <c r="C172425" t="s">
        <v>188608</v>
      </c>
      <c r="D172425" t="s">
        <v>188604</v>
      </c>
      <c r="E172425" t="s">
        <v>1143</v>
      </c>
      <c r="F172425" t="s">
        <v>1142</v>
      </c>
    </row>
    <row r="172426" spans="1:6" x14ac:dyDescent="0.55000000000000004">
      <c r="A172426" t="s">
        <v>172442</v>
      </c>
      <c r="B172426" t="s">
        <v>1142</v>
      </c>
      <c r="C172426" t="s">
        <v>188608</v>
      </c>
      <c r="D172426" t="s">
        <v>188604</v>
      </c>
      <c r="E172426" t="s">
        <v>1143</v>
      </c>
      <c r="F172426" t="s">
        <v>1142</v>
      </c>
    </row>
    <row r="172427" spans="1:6" x14ac:dyDescent="0.55000000000000004">
      <c r="A172427" t="s">
        <v>172443</v>
      </c>
      <c r="B172427" t="s">
        <v>1142</v>
      </c>
      <c r="C172427" t="s">
        <v>188608</v>
      </c>
      <c r="D172427" t="s">
        <v>188604</v>
      </c>
      <c r="E172427" t="s">
        <v>1143</v>
      </c>
      <c r="F172427" t="s">
        <v>1142</v>
      </c>
    </row>
    <row r="172428" spans="1:6" x14ac:dyDescent="0.55000000000000004">
      <c r="A172428" t="s">
        <v>172444</v>
      </c>
      <c r="B172428" t="s">
        <v>1142</v>
      </c>
      <c r="C172428" t="s">
        <v>188608</v>
      </c>
      <c r="D172428" t="s">
        <v>188604</v>
      </c>
      <c r="E172428" t="s">
        <v>1143</v>
      </c>
      <c r="F172428" t="s">
        <v>1142</v>
      </c>
    </row>
    <row r="172429" spans="1:6" x14ac:dyDescent="0.55000000000000004">
      <c r="A172429" t="s">
        <v>172445</v>
      </c>
      <c r="B172429" t="s">
        <v>1142</v>
      </c>
      <c r="C172429" t="s">
        <v>188608</v>
      </c>
      <c r="D172429" t="s">
        <v>188604</v>
      </c>
      <c r="E172429" t="s">
        <v>1143</v>
      </c>
      <c r="F172429" t="s">
        <v>1142</v>
      </c>
    </row>
    <row r="172430" spans="1:6" x14ac:dyDescent="0.55000000000000004">
      <c r="A172430" t="s">
        <v>172446</v>
      </c>
      <c r="B172430" t="s">
        <v>1142</v>
      </c>
      <c r="C172430" t="s">
        <v>188608</v>
      </c>
      <c r="D172430" t="s">
        <v>188604</v>
      </c>
      <c r="E172430" t="s">
        <v>1143</v>
      </c>
      <c r="F172430" t="s">
        <v>1142</v>
      </c>
    </row>
    <row r="172431" spans="1:6" x14ac:dyDescent="0.55000000000000004">
      <c r="A172431" t="s">
        <v>172447</v>
      </c>
      <c r="B172431" t="s">
        <v>1142</v>
      </c>
      <c r="C172431" t="s">
        <v>188608</v>
      </c>
      <c r="D172431" t="s">
        <v>188604</v>
      </c>
      <c r="E172431" t="s">
        <v>1143</v>
      </c>
      <c r="F172431" t="s">
        <v>1142</v>
      </c>
    </row>
    <row r="172432" spans="1:6" x14ac:dyDescent="0.55000000000000004">
      <c r="A172432" t="s">
        <v>172448</v>
      </c>
      <c r="B172432" t="s">
        <v>1142</v>
      </c>
      <c r="C172432" t="s">
        <v>188608</v>
      </c>
      <c r="D172432" t="s">
        <v>188604</v>
      </c>
      <c r="E172432" t="s">
        <v>1143</v>
      </c>
      <c r="F172432" t="s">
        <v>1142</v>
      </c>
    </row>
    <row r="172433" spans="1:6" x14ac:dyDescent="0.55000000000000004">
      <c r="A172433" t="s">
        <v>172449</v>
      </c>
      <c r="B172433" t="s">
        <v>1142</v>
      </c>
      <c r="C172433" t="s">
        <v>188608</v>
      </c>
      <c r="D172433" t="s">
        <v>188604</v>
      </c>
      <c r="E172433" t="s">
        <v>1143</v>
      </c>
      <c r="F172433" t="s">
        <v>1142</v>
      </c>
    </row>
    <row r="172434" spans="1:6" x14ac:dyDescent="0.55000000000000004">
      <c r="A172434" t="s">
        <v>172450</v>
      </c>
      <c r="B172434" t="s">
        <v>1142</v>
      </c>
      <c r="C172434" t="s">
        <v>188608</v>
      </c>
      <c r="D172434" t="s">
        <v>188604</v>
      </c>
      <c r="E172434" t="s">
        <v>1143</v>
      </c>
      <c r="F172434" t="s">
        <v>1142</v>
      </c>
    </row>
    <row r="172435" spans="1:6" x14ac:dyDescent="0.55000000000000004">
      <c r="A172435" t="s">
        <v>172451</v>
      </c>
      <c r="B172435" t="s">
        <v>1142</v>
      </c>
      <c r="C172435" t="s">
        <v>188608</v>
      </c>
      <c r="D172435" t="s">
        <v>188604</v>
      </c>
      <c r="E172435" t="s">
        <v>1143</v>
      </c>
      <c r="F172435" t="s">
        <v>1142</v>
      </c>
    </row>
    <row r="172436" spans="1:6" x14ac:dyDescent="0.55000000000000004">
      <c r="A172436" t="s">
        <v>172452</v>
      </c>
      <c r="B172436" t="s">
        <v>1142</v>
      </c>
      <c r="C172436" t="s">
        <v>188608</v>
      </c>
      <c r="D172436" t="s">
        <v>188604</v>
      </c>
      <c r="E172436" t="s">
        <v>1143</v>
      </c>
      <c r="F172436" t="s">
        <v>1142</v>
      </c>
    </row>
    <row r="172437" spans="1:6" x14ac:dyDescent="0.55000000000000004">
      <c r="A172437" t="s">
        <v>172453</v>
      </c>
      <c r="B172437" t="s">
        <v>1142</v>
      </c>
      <c r="C172437" t="s">
        <v>188608</v>
      </c>
      <c r="D172437" t="s">
        <v>188604</v>
      </c>
      <c r="E172437" t="s">
        <v>1143</v>
      </c>
      <c r="F172437" t="s">
        <v>1142</v>
      </c>
    </row>
    <row r="172438" spans="1:6" x14ac:dyDescent="0.55000000000000004">
      <c r="A172438" t="s">
        <v>172454</v>
      </c>
      <c r="B172438" t="s">
        <v>1142</v>
      </c>
      <c r="C172438" t="s">
        <v>188608</v>
      </c>
      <c r="D172438" t="s">
        <v>188604</v>
      </c>
      <c r="E172438" t="s">
        <v>1143</v>
      </c>
      <c r="F172438" t="s">
        <v>1142</v>
      </c>
    </row>
    <row r="172439" spans="1:6" x14ac:dyDescent="0.55000000000000004">
      <c r="A172439" t="s">
        <v>172455</v>
      </c>
      <c r="B172439" t="s">
        <v>1142</v>
      </c>
      <c r="C172439" t="s">
        <v>188608</v>
      </c>
      <c r="D172439" t="s">
        <v>188604</v>
      </c>
      <c r="E172439" t="s">
        <v>1143</v>
      </c>
      <c r="F172439" t="s">
        <v>1142</v>
      </c>
    </row>
    <row r="172440" spans="1:6" x14ac:dyDescent="0.55000000000000004">
      <c r="A172440" t="s">
        <v>172456</v>
      </c>
      <c r="B172440" t="s">
        <v>1142</v>
      </c>
      <c r="C172440" t="s">
        <v>188608</v>
      </c>
      <c r="D172440" t="s">
        <v>188604</v>
      </c>
      <c r="E172440" t="s">
        <v>1143</v>
      </c>
      <c r="F172440" t="s">
        <v>1142</v>
      </c>
    </row>
    <row r="172441" spans="1:6" x14ac:dyDescent="0.55000000000000004">
      <c r="A172441" t="s">
        <v>172457</v>
      </c>
      <c r="B172441" t="s">
        <v>1142</v>
      </c>
      <c r="C172441" t="s">
        <v>188608</v>
      </c>
      <c r="D172441" t="s">
        <v>188604</v>
      </c>
      <c r="E172441" t="s">
        <v>1143</v>
      </c>
      <c r="F172441" t="s">
        <v>1142</v>
      </c>
    </row>
    <row r="172442" spans="1:6" x14ac:dyDescent="0.55000000000000004">
      <c r="A172442" t="s">
        <v>172458</v>
      </c>
      <c r="B172442" t="s">
        <v>1142</v>
      </c>
      <c r="C172442" t="s">
        <v>188608</v>
      </c>
      <c r="D172442" t="s">
        <v>188604</v>
      </c>
      <c r="E172442" t="s">
        <v>1143</v>
      </c>
      <c r="F172442" t="s">
        <v>1142</v>
      </c>
    </row>
    <row r="172443" spans="1:6" x14ac:dyDescent="0.55000000000000004">
      <c r="A172443" t="s">
        <v>172459</v>
      </c>
      <c r="B172443" t="s">
        <v>1142</v>
      </c>
      <c r="C172443" t="s">
        <v>188608</v>
      </c>
      <c r="D172443" t="s">
        <v>188604</v>
      </c>
      <c r="E172443" t="s">
        <v>1143</v>
      </c>
      <c r="F172443" t="s">
        <v>1142</v>
      </c>
    </row>
    <row r="172444" spans="1:6" x14ac:dyDescent="0.55000000000000004">
      <c r="A172444" t="s">
        <v>172460</v>
      </c>
      <c r="B172444" t="s">
        <v>1288</v>
      </c>
      <c r="C172444" t="s">
        <v>188609</v>
      </c>
      <c r="D172444" t="s">
        <v>1288</v>
      </c>
    </row>
    <row r="172445" spans="1:6" x14ac:dyDescent="0.55000000000000004">
      <c r="A172445" t="s">
        <v>172461</v>
      </c>
      <c r="B172445" t="s">
        <v>1288</v>
      </c>
      <c r="C172445" t="s">
        <v>188609</v>
      </c>
      <c r="D172445" t="s">
        <v>1288</v>
      </c>
    </row>
    <row r="172446" spans="1:6" x14ac:dyDescent="0.55000000000000004">
      <c r="A172446" t="s">
        <v>172462</v>
      </c>
      <c r="B172446" t="s">
        <v>1142</v>
      </c>
      <c r="C172446" t="s">
        <v>188608</v>
      </c>
      <c r="D172446" t="s">
        <v>188604</v>
      </c>
      <c r="E172446" t="s">
        <v>1143</v>
      </c>
      <c r="F172446" t="s">
        <v>1142</v>
      </c>
    </row>
    <row r="172447" spans="1:6" x14ac:dyDescent="0.55000000000000004">
      <c r="A172447" t="s">
        <v>172463</v>
      </c>
      <c r="B172447" t="s">
        <v>1142</v>
      </c>
      <c r="C172447" t="s">
        <v>188608</v>
      </c>
      <c r="D172447" t="s">
        <v>188604</v>
      </c>
      <c r="E172447" t="s">
        <v>1143</v>
      </c>
      <c r="F172447" t="s">
        <v>1142</v>
      </c>
    </row>
    <row r="172448" spans="1:6" x14ac:dyDescent="0.55000000000000004">
      <c r="A172448" t="s">
        <v>172464</v>
      </c>
      <c r="B172448" t="s">
        <v>1142</v>
      </c>
      <c r="C172448" t="s">
        <v>188608</v>
      </c>
      <c r="D172448" t="s">
        <v>188604</v>
      </c>
      <c r="E172448" t="s">
        <v>1143</v>
      </c>
      <c r="F172448" t="s">
        <v>1142</v>
      </c>
    </row>
    <row r="172449" spans="1:6" x14ac:dyDescent="0.55000000000000004">
      <c r="A172449" t="s">
        <v>172465</v>
      </c>
      <c r="B172449" t="s">
        <v>1142</v>
      </c>
      <c r="C172449" t="s">
        <v>188608</v>
      </c>
      <c r="D172449" t="s">
        <v>188604</v>
      </c>
      <c r="E172449" t="s">
        <v>1143</v>
      </c>
      <c r="F172449" t="s">
        <v>1142</v>
      </c>
    </row>
    <row r="172450" spans="1:6" x14ac:dyDescent="0.55000000000000004">
      <c r="A172450" t="s">
        <v>172466</v>
      </c>
      <c r="B172450" t="s">
        <v>1142</v>
      </c>
      <c r="C172450" t="s">
        <v>188608</v>
      </c>
      <c r="D172450" t="s">
        <v>188604</v>
      </c>
      <c r="E172450" t="s">
        <v>1143</v>
      </c>
      <c r="F172450" t="s">
        <v>1142</v>
      </c>
    </row>
    <row r="172451" spans="1:6" x14ac:dyDescent="0.55000000000000004">
      <c r="A172451" t="s">
        <v>172467</v>
      </c>
      <c r="B172451" t="s">
        <v>1142</v>
      </c>
      <c r="C172451" t="s">
        <v>188608</v>
      </c>
      <c r="D172451" t="s">
        <v>188604</v>
      </c>
      <c r="E172451" t="s">
        <v>1143</v>
      </c>
      <c r="F172451" t="s">
        <v>1142</v>
      </c>
    </row>
    <row r="172452" spans="1:6" x14ac:dyDescent="0.55000000000000004">
      <c r="A172452" t="s">
        <v>172468</v>
      </c>
      <c r="B172452" t="s">
        <v>1142</v>
      </c>
      <c r="C172452" t="s">
        <v>188608</v>
      </c>
      <c r="D172452" t="s">
        <v>188604</v>
      </c>
      <c r="E172452" t="s">
        <v>1143</v>
      </c>
      <c r="F172452" t="s">
        <v>1142</v>
      </c>
    </row>
    <row r="172453" spans="1:6" x14ac:dyDescent="0.55000000000000004">
      <c r="A172453" t="s">
        <v>172469</v>
      </c>
      <c r="B172453" t="s">
        <v>1142</v>
      </c>
      <c r="C172453" t="s">
        <v>188608</v>
      </c>
      <c r="D172453" t="s">
        <v>188604</v>
      </c>
      <c r="E172453" t="s">
        <v>1143</v>
      </c>
      <c r="F172453" t="s">
        <v>1142</v>
      </c>
    </row>
    <row r="172454" spans="1:6" x14ac:dyDescent="0.55000000000000004">
      <c r="A172454" t="s">
        <v>172470</v>
      </c>
      <c r="B172454" t="s">
        <v>1142</v>
      </c>
      <c r="C172454" t="s">
        <v>188608</v>
      </c>
      <c r="D172454" t="s">
        <v>188604</v>
      </c>
      <c r="E172454" t="s">
        <v>1143</v>
      </c>
      <c r="F172454" t="s">
        <v>1142</v>
      </c>
    </row>
    <row r="172455" spans="1:6" x14ac:dyDescent="0.55000000000000004">
      <c r="A172455" t="s">
        <v>172471</v>
      </c>
      <c r="B172455" t="s">
        <v>1142</v>
      </c>
      <c r="C172455" t="s">
        <v>188608</v>
      </c>
      <c r="D172455" t="s">
        <v>188604</v>
      </c>
      <c r="E172455" t="s">
        <v>1143</v>
      </c>
      <c r="F172455" t="s">
        <v>1142</v>
      </c>
    </row>
    <row r="172456" spans="1:6" x14ac:dyDescent="0.55000000000000004">
      <c r="A172456" t="s">
        <v>172472</v>
      </c>
      <c r="B172456" t="s">
        <v>1142</v>
      </c>
      <c r="C172456" t="s">
        <v>188608</v>
      </c>
      <c r="D172456" t="s">
        <v>188604</v>
      </c>
      <c r="E172456" t="s">
        <v>1143</v>
      </c>
      <c r="F172456" t="s">
        <v>1142</v>
      </c>
    </row>
    <row r="172457" spans="1:6" x14ac:dyDescent="0.55000000000000004">
      <c r="A172457" t="s">
        <v>172473</v>
      </c>
      <c r="B172457" t="s">
        <v>1142</v>
      </c>
      <c r="C172457" t="s">
        <v>188608</v>
      </c>
      <c r="D172457" t="s">
        <v>188604</v>
      </c>
      <c r="E172457" t="s">
        <v>1143</v>
      </c>
      <c r="F172457" t="s">
        <v>1142</v>
      </c>
    </row>
    <row r="172458" spans="1:6" x14ac:dyDescent="0.55000000000000004">
      <c r="A172458" t="s">
        <v>172474</v>
      </c>
      <c r="B172458" t="s">
        <v>1142</v>
      </c>
      <c r="C172458" t="s">
        <v>188608</v>
      </c>
      <c r="D172458" t="s">
        <v>188604</v>
      </c>
      <c r="E172458" t="s">
        <v>1143</v>
      </c>
      <c r="F172458" t="s">
        <v>1142</v>
      </c>
    </row>
    <row r="172459" spans="1:6" x14ac:dyDescent="0.55000000000000004">
      <c r="A172459" t="s">
        <v>172475</v>
      </c>
      <c r="B172459" t="s">
        <v>1142</v>
      </c>
      <c r="C172459" t="s">
        <v>188608</v>
      </c>
      <c r="D172459" t="s">
        <v>188604</v>
      </c>
      <c r="E172459" t="s">
        <v>1143</v>
      </c>
      <c r="F172459" t="s">
        <v>1142</v>
      </c>
    </row>
    <row r="172460" spans="1:6" x14ac:dyDescent="0.55000000000000004">
      <c r="A172460" t="s">
        <v>172476</v>
      </c>
      <c r="B172460" t="s">
        <v>1142</v>
      </c>
      <c r="C172460" t="s">
        <v>188608</v>
      </c>
      <c r="D172460" t="s">
        <v>188604</v>
      </c>
      <c r="E172460" t="s">
        <v>1143</v>
      </c>
      <c r="F172460" t="s">
        <v>1142</v>
      </c>
    </row>
    <row r="172461" spans="1:6" x14ac:dyDescent="0.55000000000000004">
      <c r="A172461" t="s">
        <v>172477</v>
      </c>
      <c r="B172461" t="s">
        <v>1142</v>
      </c>
      <c r="C172461" t="s">
        <v>188608</v>
      </c>
      <c r="D172461" t="s">
        <v>188604</v>
      </c>
      <c r="E172461" t="s">
        <v>1143</v>
      </c>
      <c r="F172461" t="s">
        <v>1142</v>
      </c>
    </row>
    <row r="172462" spans="1:6" x14ac:dyDescent="0.55000000000000004">
      <c r="A172462" t="s">
        <v>172478</v>
      </c>
      <c r="B172462" t="s">
        <v>1142</v>
      </c>
      <c r="C172462" t="s">
        <v>188608</v>
      </c>
      <c r="D172462" t="s">
        <v>188604</v>
      </c>
      <c r="E172462" t="s">
        <v>1143</v>
      </c>
      <c r="F172462" t="s">
        <v>1142</v>
      </c>
    </row>
    <row r="172463" spans="1:6" x14ac:dyDescent="0.55000000000000004">
      <c r="A172463" t="s">
        <v>172479</v>
      </c>
      <c r="B172463" t="s">
        <v>1142</v>
      </c>
      <c r="C172463" t="s">
        <v>188608</v>
      </c>
      <c r="D172463" t="s">
        <v>188604</v>
      </c>
      <c r="E172463" t="s">
        <v>1143</v>
      </c>
      <c r="F172463" t="s">
        <v>1142</v>
      </c>
    </row>
    <row r="172464" spans="1:6" x14ac:dyDescent="0.55000000000000004">
      <c r="A172464" t="s">
        <v>172480</v>
      </c>
      <c r="B172464" t="s">
        <v>2078</v>
      </c>
      <c r="C172464" t="s">
        <v>188611</v>
      </c>
      <c r="D172464" t="s">
        <v>188604</v>
      </c>
      <c r="E172464" t="s">
        <v>1143</v>
      </c>
      <c r="F172464" t="s">
        <v>2078</v>
      </c>
    </row>
    <row r="172465" spans="1:6" x14ac:dyDescent="0.55000000000000004">
      <c r="A172465" t="s">
        <v>172481</v>
      </c>
      <c r="B172465" t="s">
        <v>2078</v>
      </c>
      <c r="C172465" t="s">
        <v>188611</v>
      </c>
      <c r="D172465" t="s">
        <v>188604</v>
      </c>
      <c r="E172465" t="s">
        <v>1143</v>
      </c>
      <c r="F172465" t="s">
        <v>2078</v>
      </c>
    </row>
    <row r="172466" spans="1:6" x14ac:dyDescent="0.55000000000000004">
      <c r="A172466" t="s">
        <v>172482</v>
      </c>
      <c r="B172466" t="s">
        <v>2078</v>
      </c>
      <c r="C172466" t="s">
        <v>188611</v>
      </c>
      <c r="D172466" t="s">
        <v>188604</v>
      </c>
      <c r="E172466" t="s">
        <v>1143</v>
      </c>
      <c r="F172466" t="s">
        <v>2078</v>
      </c>
    </row>
    <row r="172467" spans="1:6" x14ac:dyDescent="0.55000000000000004">
      <c r="A172467" t="s">
        <v>172483</v>
      </c>
      <c r="B172467" t="s">
        <v>1142</v>
      </c>
      <c r="C172467" t="s">
        <v>188608</v>
      </c>
      <c r="D172467" t="s">
        <v>188604</v>
      </c>
      <c r="E172467" t="s">
        <v>1143</v>
      </c>
      <c r="F172467" t="s">
        <v>1142</v>
      </c>
    </row>
    <row r="172468" spans="1:6" x14ac:dyDescent="0.55000000000000004">
      <c r="A172468" t="s">
        <v>172484</v>
      </c>
      <c r="B172468" t="s">
        <v>1142</v>
      </c>
      <c r="C172468" t="s">
        <v>188608</v>
      </c>
      <c r="D172468" t="s">
        <v>188604</v>
      </c>
      <c r="E172468" t="s">
        <v>1143</v>
      </c>
      <c r="F172468" t="s">
        <v>1142</v>
      </c>
    </row>
    <row r="172469" spans="1:6" x14ac:dyDescent="0.55000000000000004">
      <c r="A172469" t="s">
        <v>172485</v>
      </c>
      <c r="B172469" t="s">
        <v>1142</v>
      </c>
      <c r="C172469" t="s">
        <v>188608</v>
      </c>
      <c r="D172469" t="s">
        <v>188604</v>
      </c>
      <c r="E172469" t="s">
        <v>1143</v>
      </c>
      <c r="F172469" t="s">
        <v>1142</v>
      </c>
    </row>
    <row r="172470" spans="1:6" x14ac:dyDescent="0.55000000000000004">
      <c r="A172470" t="s">
        <v>172486</v>
      </c>
      <c r="B172470" t="s">
        <v>1142</v>
      </c>
      <c r="C172470" t="s">
        <v>188608</v>
      </c>
      <c r="D172470" t="s">
        <v>188604</v>
      </c>
      <c r="E172470" t="s">
        <v>1143</v>
      </c>
      <c r="F172470" t="s">
        <v>1142</v>
      </c>
    </row>
    <row r="172471" spans="1:6" x14ac:dyDescent="0.55000000000000004">
      <c r="A172471" t="s">
        <v>172487</v>
      </c>
      <c r="B172471" t="s">
        <v>1142</v>
      </c>
      <c r="C172471" t="s">
        <v>188608</v>
      </c>
      <c r="D172471" t="s">
        <v>188604</v>
      </c>
      <c r="E172471" t="s">
        <v>1143</v>
      </c>
      <c r="F172471" t="s">
        <v>1142</v>
      </c>
    </row>
    <row r="172472" spans="1:6" x14ac:dyDescent="0.55000000000000004">
      <c r="A172472" t="s">
        <v>172488</v>
      </c>
      <c r="B172472" t="s">
        <v>1142</v>
      </c>
      <c r="C172472" t="s">
        <v>188608</v>
      </c>
      <c r="D172472" t="s">
        <v>188604</v>
      </c>
      <c r="E172472" t="s">
        <v>1143</v>
      </c>
      <c r="F172472" t="s">
        <v>1142</v>
      </c>
    </row>
    <row r="172473" spans="1:6" x14ac:dyDescent="0.55000000000000004">
      <c r="A172473" t="s">
        <v>172489</v>
      </c>
      <c r="B172473" t="s">
        <v>1142</v>
      </c>
      <c r="C172473" t="s">
        <v>188608</v>
      </c>
      <c r="D172473" t="s">
        <v>188604</v>
      </c>
      <c r="E172473" t="s">
        <v>1143</v>
      </c>
      <c r="F172473" t="s">
        <v>1142</v>
      </c>
    </row>
    <row r="172474" spans="1:6" x14ac:dyDescent="0.55000000000000004">
      <c r="A172474" t="s">
        <v>172490</v>
      </c>
      <c r="B172474" t="s">
        <v>1288</v>
      </c>
      <c r="C172474" t="s">
        <v>188609</v>
      </c>
      <c r="D172474" t="s">
        <v>1288</v>
      </c>
    </row>
    <row r="172475" spans="1:6" x14ac:dyDescent="0.55000000000000004">
      <c r="A172475" t="s">
        <v>172491</v>
      </c>
      <c r="B172475" t="s">
        <v>1142</v>
      </c>
      <c r="C172475" t="s">
        <v>188608</v>
      </c>
      <c r="D172475" t="s">
        <v>188604</v>
      </c>
      <c r="E172475" t="s">
        <v>1143</v>
      </c>
      <c r="F172475" t="s">
        <v>1142</v>
      </c>
    </row>
    <row r="172476" spans="1:6" x14ac:dyDescent="0.55000000000000004">
      <c r="A172476" t="s">
        <v>172492</v>
      </c>
      <c r="B172476" t="s">
        <v>1142</v>
      </c>
      <c r="C172476" t="s">
        <v>188608</v>
      </c>
      <c r="D172476" t="s">
        <v>188604</v>
      </c>
      <c r="E172476" t="s">
        <v>1143</v>
      </c>
      <c r="F172476" t="s">
        <v>1142</v>
      </c>
    </row>
    <row r="172477" spans="1:6" x14ac:dyDescent="0.55000000000000004">
      <c r="A172477" t="s">
        <v>172493</v>
      </c>
      <c r="B172477" t="s">
        <v>1142</v>
      </c>
      <c r="C172477" t="s">
        <v>188608</v>
      </c>
      <c r="D172477" t="s">
        <v>188604</v>
      </c>
      <c r="E172477" t="s">
        <v>1143</v>
      </c>
      <c r="F172477" t="s">
        <v>1142</v>
      </c>
    </row>
    <row r="172478" spans="1:6" x14ac:dyDescent="0.55000000000000004">
      <c r="A172478" t="s">
        <v>172494</v>
      </c>
      <c r="B172478" t="s">
        <v>1142</v>
      </c>
      <c r="C172478" t="s">
        <v>188608</v>
      </c>
      <c r="D172478" t="s">
        <v>188604</v>
      </c>
      <c r="E172478" t="s">
        <v>1143</v>
      </c>
      <c r="F172478" t="s">
        <v>1142</v>
      </c>
    </row>
    <row r="172479" spans="1:6" x14ac:dyDescent="0.55000000000000004">
      <c r="A172479" t="s">
        <v>172495</v>
      </c>
      <c r="B172479" t="s">
        <v>1142</v>
      </c>
      <c r="C172479" t="s">
        <v>188608</v>
      </c>
      <c r="D172479" t="s">
        <v>188604</v>
      </c>
      <c r="E172479" t="s">
        <v>1143</v>
      </c>
      <c r="F172479" t="s">
        <v>1142</v>
      </c>
    </row>
    <row r="172480" spans="1:6" x14ac:dyDescent="0.55000000000000004">
      <c r="A172480" t="s">
        <v>172496</v>
      </c>
      <c r="B172480" t="s">
        <v>1142</v>
      </c>
      <c r="C172480" t="s">
        <v>188608</v>
      </c>
      <c r="D172480" t="s">
        <v>188604</v>
      </c>
      <c r="E172480" t="s">
        <v>1143</v>
      </c>
      <c r="F172480" t="s">
        <v>1142</v>
      </c>
    </row>
    <row r="172481" spans="1:6" x14ac:dyDescent="0.55000000000000004">
      <c r="A172481" t="s">
        <v>172497</v>
      </c>
      <c r="B172481" t="s">
        <v>1142</v>
      </c>
      <c r="C172481" t="s">
        <v>188608</v>
      </c>
      <c r="D172481" t="s">
        <v>188604</v>
      </c>
      <c r="E172481" t="s">
        <v>1143</v>
      </c>
      <c r="F172481" t="s">
        <v>1142</v>
      </c>
    </row>
    <row r="172482" spans="1:6" x14ac:dyDescent="0.55000000000000004">
      <c r="A172482" t="s">
        <v>172498</v>
      </c>
      <c r="B172482" t="s">
        <v>1142</v>
      </c>
      <c r="C172482" t="s">
        <v>188608</v>
      </c>
      <c r="D172482" t="s">
        <v>188604</v>
      </c>
      <c r="E172482" t="s">
        <v>1143</v>
      </c>
      <c r="F172482" t="s">
        <v>1142</v>
      </c>
    </row>
    <row r="172483" spans="1:6" x14ac:dyDescent="0.55000000000000004">
      <c r="A172483" t="s">
        <v>172499</v>
      </c>
      <c r="B172483" t="s">
        <v>1142</v>
      </c>
      <c r="C172483" t="s">
        <v>188608</v>
      </c>
      <c r="D172483" t="s">
        <v>188604</v>
      </c>
      <c r="E172483" t="s">
        <v>1143</v>
      </c>
      <c r="F172483" t="s">
        <v>1142</v>
      </c>
    </row>
    <row r="172484" spans="1:6" x14ac:dyDescent="0.55000000000000004">
      <c r="A172484" t="s">
        <v>172500</v>
      </c>
      <c r="B172484" t="s">
        <v>1142</v>
      </c>
      <c r="C172484" t="s">
        <v>188608</v>
      </c>
      <c r="D172484" t="s">
        <v>188604</v>
      </c>
      <c r="E172484" t="s">
        <v>1143</v>
      </c>
      <c r="F172484" t="s">
        <v>1142</v>
      </c>
    </row>
    <row r="172485" spans="1:6" x14ac:dyDescent="0.55000000000000004">
      <c r="A172485" t="s">
        <v>172501</v>
      </c>
      <c r="B172485" t="s">
        <v>1142</v>
      </c>
      <c r="C172485" t="s">
        <v>188608</v>
      </c>
      <c r="D172485" t="s">
        <v>188604</v>
      </c>
      <c r="E172485" t="s">
        <v>1143</v>
      </c>
      <c r="F172485" t="s">
        <v>1142</v>
      </c>
    </row>
    <row r="172486" spans="1:6" x14ac:dyDescent="0.55000000000000004">
      <c r="A172486" t="s">
        <v>172502</v>
      </c>
      <c r="B172486" t="s">
        <v>1142</v>
      </c>
      <c r="C172486" t="s">
        <v>188608</v>
      </c>
      <c r="D172486" t="s">
        <v>188604</v>
      </c>
      <c r="E172486" t="s">
        <v>1143</v>
      </c>
      <c r="F172486" t="s">
        <v>1142</v>
      </c>
    </row>
    <row r="172487" spans="1:6" x14ac:dyDescent="0.55000000000000004">
      <c r="A172487" t="s">
        <v>172503</v>
      </c>
      <c r="B172487" t="s">
        <v>1142</v>
      </c>
      <c r="C172487" t="s">
        <v>188608</v>
      </c>
      <c r="D172487" t="s">
        <v>188604</v>
      </c>
      <c r="E172487" t="s">
        <v>1143</v>
      </c>
      <c r="F172487" t="s">
        <v>1142</v>
      </c>
    </row>
    <row r="172488" spans="1:6" x14ac:dyDescent="0.55000000000000004">
      <c r="A172488" t="s">
        <v>172504</v>
      </c>
      <c r="B172488" t="s">
        <v>1142</v>
      </c>
      <c r="C172488" t="s">
        <v>188608</v>
      </c>
      <c r="D172488" t="s">
        <v>188604</v>
      </c>
      <c r="E172488" t="s">
        <v>1143</v>
      </c>
      <c r="F172488" t="s">
        <v>1142</v>
      </c>
    </row>
    <row r="172489" spans="1:6" x14ac:dyDescent="0.55000000000000004">
      <c r="A172489" t="s">
        <v>172505</v>
      </c>
      <c r="B172489" t="s">
        <v>1142</v>
      </c>
      <c r="C172489" t="s">
        <v>188608</v>
      </c>
      <c r="D172489" t="s">
        <v>188604</v>
      </c>
      <c r="E172489" t="s">
        <v>1143</v>
      </c>
      <c r="F172489" t="s">
        <v>1142</v>
      </c>
    </row>
    <row r="172490" spans="1:6" x14ac:dyDescent="0.55000000000000004">
      <c r="A172490" t="s">
        <v>172506</v>
      </c>
      <c r="B172490" t="s">
        <v>1142</v>
      </c>
      <c r="C172490" t="s">
        <v>188608</v>
      </c>
      <c r="D172490" t="s">
        <v>188604</v>
      </c>
      <c r="E172490" t="s">
        <v>1143</v>
      </c>
      <c r="F172490" t="s">
        <v>1142</v>
      </c>
    </row>
    <row r="172491" spans="1:6" x14ac:dyDescent="0.55000000000000004">
      <c r="A172491" t="s">
        <v>172507</v>
      </c>
      <c r="B172491" t="s">
        <v>1142</v>
      </c>
      <c r="C172491" t="s">
        <v>188608</v>
      </c>
      <c r="D172491" t="s">
        <v>188604</v>
      </c>
      <c r="E172491" t="s">
        <v>1143</v>
      </c>
      <c r="F172491" t="s">
        <v>1142</v>
      </c>
    </row>
    <row r="172492" spans="1:6" x14ac:dyDescent="0.55000000000000004">
      <c r="A172492" t="s">
        <v>172508</v>
      </c>
      <c r="B172492" t="s">
        <v>1142</v>
      </c>
      <c r="C172492" t="s">
        <v>188608</v>
      </c>
      <c r="D172492" t="s">
        <v>188604</v>
      </c>
      <c r="E172492" t="s">
        <v>1143</v>
      </c>
      <c r="F172492" t="s">
        <v>1142</v>
      </c>
    </row>
    <row r="172493" spans="1:6" x14ac:dyDescent="0.55000000000000004">
      <c r="A172493" t="s">
        <v>172509</v>
      </c>
      <c r="B172493" t="s">
        <v>1142</v>
      </c>
      <c r="C172493" t="s">
        <v>188608</v>
      </c>
      <c r="D172493" t="s">
        <v>188604</v>
      </c>
      <c r="E172493" t="s">
        <v>1143</v>
      </c>
      <c r="F172493" t="s">
        <v>1142</v>
      </c>
    </row>
    <row r="172494" spans="1:6" x14ac:dyDescent="0.55000000000000004">
      <c r="A172494" t="s">
        <v>172510</v>
      </c>
      <c r="B172494" t="s">
        <v>1142</v>
      </c>
      <c r="C172494" t="s">
        <v>188608</v>
      </c>
      <c r="D172494" t="s">
        <v>188604</v>
      </c>
      <c r="E172494" t="s">
        <v>1143</v>
      </c>
      <c r="F172494" t="s">
        <v>1142</v>
      </c>
    </row>
    <row r="172495" spans="1:6" x14ac:dyDescent="0.55000000000000004">
      <c r="A172495" t="s">
        <v>172511</v>
      </c>
      <c r="B172495" t="s">
        <v>1142</v>
      </c>
      <c r="C172495" t="s">
        <v>188608</v>
      </c>
      <c r="D172495" t="s">
        <v>188604</v>
      </c>
      <c r="E172495" t="s">
        <v>1143</v>
      </c>
      <c r="F172495" t="s">
        <v>1142</v>
      </c>
    </row>
    <row r="172496" spans="1:6" x14ac:dyDescent="0.55000000000000004">
      <c r="A172496" t="s">
        <v>172512</v>
      </c>
      <c r="B172496" t="s">
        <v>1142</v>
      </c>
      <c r="C172496" t="s">
        <v>188608</v>
      </c>
      <c r="D172496" t="s">
        <v>188604</v>
      </c>
      <c r="E172496" t="s">
        <v>1143</v>
      </c>
      <c r="F172496" t="s">
        <v>1142</v>
      </c>
    </row>
    <row r="172497" spans="1:6" x14ac:dyDescent="0.55000000000000004">
      <c r="A172497" t="s">
        <v>172513</v>
      </c>
      <c r="B172497" t="s">
        <v>1142</v>
      </c>
      <c r="C172497" t="s">
        <v>188608</v>
      </c>
      <c r="D172497" t="s">
        <v>188604</v>
      </c>
      <c r="E172497" t="s">
        <v>1143</v>
      </c>
      <c r="F172497" t="s">
        <v>1142</v>
      </c>
    </row>
    <row r="172498" spans="1:6" x14ac:dyDescent="0.55000000000000004">
      <c r="A172498" t="s">
        <v>172514</v>
      </c>
      <c r="B172498" t="s">
        <v>1288</v>
      </c>
      <c r="C172498" t="s">
        <v>188609</v>
      </c>
      <c r="D172498" t="s">
        <v>1288</v>
      </c>
    </row>
    <row r="172499" spans="1:6" x14ac:dyDescent="0.55000000000000004">
      <c r="A172499" t="s">
        <v>172515</v>
      </c>
      <c r="B172499" t="s">
        <v>1288</v>
      </c>
      <c r="C172499" t="s">
        <v>188609</v>
      </c>
      <c r="D172499" t="s">
        <v>1288</v>
      </c>
    </row>
    <row r="172500" spans="1:6" x14ac:dyDescent="0.55000000000000004">
      <c r="A172500" t="s">
        <v>172516</v>
      </c>
      <c r="B172500" t="s">
        <v>1142</v>
      </c>
      <c r="C172500" t="s">
        <v>188608</v>
      </c>
      <c r="D172500" t="s">
        <v>188604</v>
      </c>
      <c r="E172500" t="s">
        <v>1143</v>
      </c>
      <c r="F172500" t="s">
        <v>1142</v>
      </c>
    </row>
    <row r="172501" spans="1:6" x14ac:dyDescent="0.55000000000000004">
      <c r="A172501" t="s">
        <v>172517</v>
      </c>
      <c r="B172501" t="s">
        <v>1142</v>
      </c>
      <c r="C172501" t="s">
        <v>188608</v>
      </c>
      <c r="D172501" t="s">
        <v>188604</v>
      </c>
      <c r="E172501" t="s">
        <v>1143</v>
      </c>
      <c r="F172501" t="s">
        <v>1142</v>
      </c>
    </row>
    <row r="172502" spans="1:6" x14ac:dyDescent="0.55000000000000004">
      <c r="A172502" t="s">
        <v>172518</v>
      </c>
      <c r="B172502" t="s">
        <v>1142</v>
      </c>
      <c r="C172502" t="s">
        <v>188608</v>
      </c>
      <c r="D172502" t="s">
        <v>188604</v>
      </c>
      <c r="E172502" t="s">
        <v>1143</v>
      </c>
      <c r="F172502" t="s">
        <v>1142</v>
      </c>
    </row>
    <row r="172503" spans="1:6" x14ac:dyDescent="0.55000000000000004">
      <c r="A172503" t="s">
        <v>172519</v>
      </c>
      <c r="B172503" t="s">
        <v>1142</v>
      </c>
      <c r="C172503" t="s">
        <v>188608</v>
      </c>
      <c r="D172503" t="s">
        <v>188604</v>
      </c>
      <c r="E172503" t="s">
        <v>1143</v>
      </c>
      <c r="F172503" t="s">
        <v>1142</v>
      </c>
    </row>
    <row r="172504" spans="1:6" x14ac:dyDescent="0.55000000000000004">
      <c r="A172504" t="s">
        <v>172520</v>
      </c>
      <c r="B172504" t="s">
        <v>1142</v>
      </c>
      <c r="C172504" t="s">
        <v>188608</v>
      </c>
      <c r="D172504" t="s">
        <v>188604</v>
      </c>
      <c r="E172504" t="s">
        <v>1143</v>
      </c>
      <c r="F172504" t="s">
        <v>1142</v>
      </c>
    </row>
    <row r="172505" spans="1:6" x14ac:dyDescent="0.55000000000000004">
      <c r="A172505" t="s">
        <v>172521</v>
      </c>
      <c r="B172505" t="s">
        <v>1142</v>
      </c>
      <c r="C172505" t="s">
        <v>188608</v>
      </c>
      <c r="D172505" t="s">
        <v>188604</v>
      </c>
      <c r="E172505" t="s">
        <v>1143</v>
      </c>
      <c r="F172505" t="s">
        <v>1142</v>
      </c>
    </row>
    <row r="172506" spans="1:6" x14ac:dyDescent="0.55000000000000004">
      <c r="A172506" t="s">
        <v>172522</v>
      </c>
      <c r="B172506" t="s">
        <v>1142</v>
      </c>
      <c r="C172506" t="s">
        <v>188608</v>
      </c>
      <c r="D172506" t="s">
        <v>188604</v>
      </c>
      <c r="E172506" t="s">
        <v>1143</v>
      </c>
      <c r="F172506" t="s">
        <v>1142</v>
      </c>
    </row>
    <row r="172507" spans="1:6" x14ac:dyDescent="0.55000000000000004">
      <c r="A172507" t="s">
        <v>172523</v>
      </c>
      <c r="B172507" t="s">
        <v>1142</v>
      </c>
      <c r="C172507" t="s">
        <v>188608</v>
      </c>
      <c r="D172507" t="s">
        <v>188604</v>
      </c>
      <c r="E172507" t="s">
        <v>1143</v>
      </c>
      <c r="F172507" t="s">
        <v>1142</v>
      </c>
    </row>
    <row r="172508" spans="1:6" x14ac:dyDescent="0.55000000000000004">
      <c r="A172508" t="s">
        <v>172524</v>
      </c>
      <c r="B172508" t="s">
        <v>1288</v>
      </c>
      <c r="C172508" t="s">
        <v>188609</v>
      </c>
      <c r="D172508" t="s">
        <v>1288</v>
      </c>
    </row>
    <row r="172509" spans="1:6" x14ac:dyDescent="0.55000000000000004">
      <c r="A172509" t="s">
        <v>172525</v>
      </c>
      <c r="B172509" t="s">
        <v>1288</v>
      </c>
      <c r="C172509" t="s">
        <v>188609</v>
      </c>
      <c r="D172509" t="s">
        <v>1288</v>
      </c>
    </row>
    <row r="172510" spans="1:6" x14ac:dyDescent="0.55000000000000004">
      <c r="A172510" t="s">
        <v>172526</v>
      </c>
      <c r="B172510" t="s">
        <v>1288</v>
      </c>
      <c r="C172510" t="s">
        <v>188609</v>
      </c>
      <c r="D172510" t="s">
        <v>1288</v>
      </c>
    </row>
    <row r="172511" spans="1:6" x14ac:dyDescent="0.55000000000000004">
      <c r="A172511" t="s">
        <v>172527</v>
      </c>
      <c r="B172511" t="s">
        <v>1288</v>
      </c>
      <c r="C172511" t="s">
        <v>188609</v>
      </c>
      <c r="D172511" t="s">
        <v>1288</v>
      </c>
    </row>
    <row r="172512" spans="1:6" x14ac:dyDescent="0.55000000000000004">
      <c r="A172512" t="s">
        <v>172528</v>
      </c>
      <c r="B172512" t="s">
        <v>1288</v>
      </c>
      <c r="C172512" t="s">
        <v>188609</v>
      </c>
      <c r="D172512" t="s">
        <v>1288</v>
      </c>
    </row>
    <row r="172513" spans="1:6" x14ac:dyDescent="0.55000000000000004">
      <c r="A172513" t="s">
        <v>172529</v>
      </c>
      <c r="B172513" t="s">
        <v>1142</v>
      </c>
      <c r="C172513" t="s">
        <v>188608</v>
      </c>
      <c r="D172513" t="s">
        <v>188604</v>
      </c>
      <c r="E172513" t="s">
        <v>1143</v>
      </c>
      <c r="F172513" t="s">
        <v>1142</v>
      </c>
    </row>
    <row r="172514" spans="1:6" x14ac:dyDescent="0.55000000000000004">
      <c r="A172514" t="s">
        <v>172530</v>
      </c>
      <c r="B172514" t="s">
        <v>1154</v>
      </c>
      <c r="C172514" t="s">
        <v>188607</v>
      </c>
      <c r="D172514" t="s">
        <v>188606</v>
      </c>
      <c r="E172514" t="s">
        <v>1155</v>
      </c>
      <c r="F172514" t="s">
        <v>1154</v>
      </c>
    </row>
    <row r="172515" spans="1:6" x14ac:dyDescent="0.55000000000000004">
      <c r="A172515" t="s">
        <v>172531</v>
      </c>
      <c r="B172515" t="s">
        <v>1142</v>
      </c>
      <c r="C172515" t="s">
        <v>188608</v>
      </c>
      <c r="D172515" t="s">
        <v>188604</v>
      </c>
      <c r="E172515" t="s">
        <v>1143</v>
      </c>
      <c r="F172515" t="s">
        <v>1142</v>
      </c>
    </row>
    <row r="172516" spans="1:6" x14ac:dyDescent="0.55000000000000004">
      <c r="A172516" t="s">
        <v>172532</v>
      </c>
      <c r="B172516" t="s">
        <v>1142</v>
      </c>
      <c r="C172516" t="s">
        <v>188608</v>
      </c>
      <c r="D172516" t="s">
        <v>188604</v>
      </c>
      <c r="E172516" t="s">
        <v>1143</v>
      </c>
      <c r="F172516" t="s">
        <v>1142</v>
      </c>
    </row>
    <row r="172517" spans="1:6" x14ac:dyDescent="0.55000000000000004">
      <c r="A172517" t="s">
        <v>172533</v>
      </c>
      <c r="B172517" t="s">
        <v>1142</v>
      </c>
      <c r="C172517" t="s">
        <v>188608</v>
      </c>
      <c r="D172517" t="s">
        <v>188604</v>
      </c>
      <c r="E172517" t="s">
        <v>1143</v>
      </c>
      <c r="F172517" t="s">
        <v>1142</v>
      </c>
    </row>
    <row r="172518" spans="1:6" x14ac:dyDescent="0.55000000000000004">
      <c r="A172518" t="s">
        <v>172534</v>
      </c>
      <c r="B172518" t="s">
        <v>1142</v>
      </c>
      <c r="C172518" t="s">
        <v>188608</v>
      </c>
      <c r="D172518" t="s">
        <v>188604</v>
      </c>
      <c r="E172518" t="s">
        <v>1143</v>
      </c>
      <c r="F172518" t="s">
        <v>1142</v>
      </c>
    </row>
    <row r="172519" spans="1:6" x14ac:dyDescent="0.55000000000000004">
      <c r="A172519" t="s">
        <v>172535</v>
      </c>
      <c r="B172519" t="s">
        <v>1142</v>
      </c>
      <c r="C172519" t="s">
        <v>188608</v>
      </c>
      <c r="D172519" t="s">
        <v>188604</v>
      </c>
      <c r="E172519" t="s">
        <v>1143</v>
      </c>
      <c r="F172519" t="s">
        <v>1142</v>
      </c>
    </row>
    <row r="172520" spans="1:6" x14ac:dyDescent="0.55000000000000004">
      <c r="A172520" t="s">
        <v>172536</v>
      </c>
      <c r="B172520" t="s">
        <v>1142</v>
      </c>
      <c r="C172520" t="s">
        <v>188608</v>
      </c>
      <c r="D172520" t="s">
        <v>188604</v>
      </c>
      <c r="E172520" t="s">
        <v>1143</v>
      </c>
      <c r="F172520" t="s">
        <v>1142</v>
      </c>
    </row>
    <row r="172521" spans="1:6" x14ac:dyDescent="0.55000000000000004">
      <c r="A172521" t="s">
        <v>172537</v>
      </c>
      <c r="B172521" t="s">
        <v>1142</v>
      </c>
      <c r="C172521" t="s">
        <v>188608</v>
      </c>
      <c r="D172521" t="s">
        <v>188604</v>
      </c>
      <c r="E172521" t="s">
        <v>1143</v>
      </c>
      <c r="F172521" t="s">
        <v>1142</v>
      </c>
    </row>
    <row r="172522" spans="1:6" x14ac:dyDescent="0.55000000000000004">
      <c r="A172522" t="s">
        <v>172538</v>
      </c>
      <c r="B172522" t="s">
        <v>1142</v>
      </c>
      <c r="C172522" t="s">
        <v>188608</v>
      </c>
      <c r="D172522" t="s">
        <v>188604</v>
      </c>
      <c r="E172522" t="s">
        <v>1143</v>
      </c>
      <c r="F172522" t="s">
        <v>1142</v>
      </c>
    </row>
    <row r="172523" spans="1:6" x14ac:dyDescent="0.55000000000000004">
      <c r="A172523" t="s">
        <v>172539</v>
      </c>
      <c r="B172523" t="s">
        <v>1142</v>
      </c>
      <c r="C172523" t="s">
        <v>188608</v>
      </c>
      <c r="D172523" t="s">
        <v>188604</v>
      </c>
      <c r="E172523" t="s">
        <v>1143</v>
      </c>
      <c r="F172523" t="s">
        <v>1142</v>
      </c>
    </row>
    <row r="172524" spans="1:6" x14ac:dyDescent="0.55000000000000004">
      <c r="A172524" t="s">
        <v>172540</v>
      </c>
      <c r="B172524" t="s">
        <v>1142</v>
      </c>
      <c r="C172524" t="s">
        <v>188608</v>
      </c>
      <c r="D172524" t="s">
        <v>188604</v>
      </c>
      <c r="E172524" t="s">
        <v>1143</v>
      </c>
      <c r="F172524" t="s">
        <v>1142</v>
      </c>
    </row>
    <row r="172525" spans="1:6" x14ac:dyDescent="0.55000000000000004">
      <c r="A172525" t="s">
        <v>172541</v>
      </c>
      <c r="B172525" t="s">
        <v>1142</v>
      </c>
      <c r="C172525" t="s">
        <v>188608</v>
      </c>
      <c r="D172525" t="s">
        <v>188604</v>
      </c>
      <c r="E172525" t="s">
        <v>1143</v>
      </c>
      <c r="F172525" t="s">
        <v>1142</v>
      </c>
    </row>
    <row r="172526" spans="1:6" x14ac:dyDescent="0.55000000000000004">
      <c r="A172526" t="s">
        <v>172542</v>
      </c>
      <c r="B172526" t="s">
        <v>1288</v>
      </c>
      <c r="C172526" t="s">
        <v>188609</v>
      </c>
      <c r="D172526" t="s">
        <v>1288</v>
      </c>
    </row>
    <row r="172527" spans="1:6" x14ac:dyDescent="0.55000000000000004">
      <c r="A172527" t="s">
        <v>172543</v>
      </c>
      <c r="B172527" t="s">
        <v>2078</v>
      </c>
      <c r="C172527" t="s">
        <v>188611</v>
      </c>
      <c r="D172527" t="s">
        <v>188604</v>
      </c>
      <c r="E172527" t="s">
        <v>1143</v>
      </c>
      <c r="F172527" t="s">
        <v>2078</v>
      </c>
    </row>
    <row r="172528" spans="1:6" x14ac:dyDescent="0.55000000000000004">
      <c r="A172528" t="s">
        <v>172544</v>
      </c>
      <c r="B172528" t="s">
        <v>1142</v>
      </c>
      <c r="C172528" t="s">
        <v>188608</v>
      </c>
      <c r="D172528" t="s">
        <v>188604</v>
      </c>
      <c r="E172528" t="s">
        <v>1143</v>
      </c>
      <c r="F172528" t="s">
        <v>1142</v>
      </c>
    </row>
    <row r="172529" spans="1:6" x14ac:dyDescent="0.55000000000000004">
      <c r="A172529" t="s">
        <v>172545</v>
      </c>
      <c r="B172529" t="s">
        <v>1142</v>
      </c>
      <c r="C172529" t="s">
        <v>188608</v>
      </c>
      <c r="D172529" t="s">
        <v>188604</v>
      </c>
      <c r="E172529" t="s">
        <v>1143</v>
      </c>
      <c r="F172529" t="s">
        <v>1142</v>
      </c>
    </row>
    <row r="172530" spans="1:6" x14ac:dyDescent="0.55000000000000004">
      <c r="A172530" t="s">
        <v>172546</v>
      </c>
      <c r="B172530" t="s">
        <v>1142</v>
      </c>
      <c r="C172530" t="s">
        <v>188608</v>
      </c>
      <c r="D172530" t="s">
        <v>188604</v>
      </c>
      <c r="E172530" t="s">
        <v>1143</v>
      </c>
      <c r="F172530" t="s">
        <v>1142</v>
      </c>
    </row>
    <row r="172531" spans="1:6" x14ac:dyDescent="0.55000000000000004">
      <c r="A172531" t="s">
        <v>172547</v>
      </c>
      <c r="B172531" t="s">
        <v>1142</v>
      </c>
      <c r="C172531" t="s">
        <v>188608</v>
      </c>
      <c r="D172531" t="s">
        <v>188604</v>
      </c>
      <c r="E172531" t="s">
        <v>1143</v>
      </c>
      <c r="F172531" t="s">
        <v>1142</v>
      </c>
    </row>
    <row r="172532" spans="1:6" x14ac:dyDescent="0.55000000000000004">
      <c r="A172532" t="s">
        <v>172548</v>
      </c>
      <c r="B172532" t="s">
        <v>1142</v>
      </c>
      <c r="C172532" t="s">
        <v>188608</v>
      </c>
      <c r="D172532" t="s">
        <v>188604</v>
      </c>
      <c r="E172532" t="s">
        <v>1143</v>
      </c>
      <c r="F172532" t="s">
        <v>1142</v>
      </c>
    </row>
    <row r="172533" spans="1:6" x14ac:dyDescent="0.55000000000000004">
      <c r="A172533" t="s">
        <v>172549</v>
      </c>
      <c r="B172533" t="s">
        <v>1154</v>
      </c>
      <c r="C172533" t="s">
        <v>188607</v>
      </c>
      <c r="D172533" t="s">
        <v>188606</v>
      </c>
      <c r="E172533" t="s">
        <v>1155</v>
      </c>
      <c r="F172533" t="s">
        <v>1154</v>
      </c>
    </row>
    <row r="172534" spans="1:6" x14ac:dyDescent="0.55000000000000004">
      <c r="A172534" t="s">
        <v>172550</v>
      </c>
      <c r="B172534" t="s">
        <v>1142</v>
      </c>
      <c r="C172534" t="s">
        <v>188608</v>
      </c>
      <c r="D172534" t="s">
        <v>188604</v>
      </c>
      <c r="E172534" t="s">
        <v>1143</v>
      </c>
      <c r="F172534" t="s">
        <v>1142</v>
      </c>
    </row>
    <row r="172535" spans="1:6" x14ac:dyDescent="0.55000000000000004">
      <c r="A172535" t="s">
        <v>172551</v>
      </c>
      <c r="B172535" t="s">
        <v>1142</v>
      </c>
      <c r="C172535" t="s">
        <v>188608</v>
      </c>
      <c r="D172535" t="s">
        <v>188604</v>
      </c>
      <c r="E172535" t="s">
        <v>1143</v>
      </c>
      <c r="F172535" t="s">
        <v>1142</v>
      </c>
    </row>
    <row r="172536" spans="1:6" x14ac:dyDescent="0.55000000000000004">
      <c r="A172536" t="s">
        <v>172552</v>
      </c>
      <c r="B172536" t="s">
        <v>1142</v>
      </c>
      <c r="C172536" t="s">
        <v>188608</v>
      </c>
      <c r="D172536" t="s">
        <v>188604</v>
      </c>
      <c r="E172536" t="s">
        <v>1143</v>
      </c>
      <c r="F172536" t="s">
        <v>1142</v>
      </c>
    </row>
    <row r="172537" spans="1:6" x14ac:dyDescent="0.55000000000000004">
      <c r="A172537" t="s">
        <v>172553</v>
      </c>
      <c r="B172537" t="s">
        <v>1142</v>
      </c>
      <c r="C172537" t="s">
        <v>188608</v>
      </c>
      <c r="D172537" t="s">
        <v>188604</v>
      </c>
      <c r="E172537" t="s">
        <v>1143</v>
      </c>
      <c r="F172537" t="s">
        <v>1142</v>
      </c>
    </row>
    <row r="172538" spans="1:6" x14ac:dyDescent="0.55000000000000004">
      <c r="A172538" t="s">
        <v>172554</v>
      </c>
      <c r="B172538" t="s">
        <v>1142</v>
      </c>
      <c r="C172538" t="s">
        <v>188608</v>
      </c>
      <c r="D172538" t="s">
        <v>188604</v>
      </c>
      <c r="E172538" t="s">
        <v>1143</v>
      </c>
      <c r="F172538" t="s">
        <v>1142</v>
      </c>
    </row>
    <row r="172539" spans="1:6" x14ac:dyDescent="0.55000000000000004">
      <c r="A172539" t="s">
        <v>172555</v>
      </c>
      <c r="B172539" t="s">
        <v>1142</v>
      </c>
      <c r="C172539" t="s">
        <v>188608</v>
      </c>
      <c r="D172539" t="s">
        <v>188604</v>
      </c>
      <c r="E172539" t="s">
        <v>1143</v>
      </c>
      <c r="F172539" t="s">
        <v>1142</v>
      </c>
    </row>
    <row r="172540" spans="1:6" x14ac:dyDescent="0.55000000000000004">
      <c r="A172540" t="s">
        <v>172556</v>
      </c>
      <c r="B172540" t="s">
        <v>1142</v>
      </c>
      <c r="C172540" t="s">
        <v>188608</v>
      </c>
      <c r="D172540" t="s">
        <v>188604</v>
      </c>
      <c r="E172540" t="s">
        <v>1143</v>
      </c>
      <c r="F172540" t="s">
        <v>1142</v>
      </c>
    </row>
    <row r="172541" spans="1:6" x14ac:dyDescent="0.55000000000000004">
      <c r="A172541" t="s">
        <v>172557</v>
      </c>
      <c r="B172541" t="s">
        <v>1142</v>
      </c>
      <c r="C172541" t="s">
        <v>188608</v>
      </c>
      <c r="D172541" t="s">
        <v>188604</v>
      </c>
      <c r="E172541" t="s">
        <v>1143</v>
      </c>
      <c r="F172541" t="s">
        <v>1142</v>
      </c>
    </row>
    <row r="172542" spans="1:6" x14ac:dyDescent="0.55000000000000004">
      <c r="A172542" t="s">
        <v>172558</v>
      </c>
      <c r="B172542" t="s">
        <v>1142</v>
      </c>
      <c r="C172542" t="s">
        <v>188608</v>
      </c>
      <c r="D172542" t="s">
        <v>188604</v>
      </c>
      <c r="E172542" t="s">
        <v>1143</v>
      </c>
      <c r="F172542" t="s">
        <v>1142</v>
      </c>
    </row>
    <row r="172543" spans="1:6" x14ac:dyDescent="0.55000000000000004">
      <c r="A172543" t="s">
        <v>172559</v>
      </c>
      <c r="B172543" t="s">
        <v>1142</v>
      </c>
      <c r="C172543" t="s">
        <v>188608</v>
      </c>
      <c r="D172543" t="s">
        <v>188604</v>
      </c>
      <c r="E172543" t="s">
        <v>1143</v>
      </c>
      <c r="F172543" t="s">
        <v>1142</v>
      </c>
    </row>
    <row r="172544" spans="1:6" x14ac:dyDescent="0.55000000000000004">
      <c r="A172544" t="s">
        <v>172560</v>
      </c>
      <c r="B172544" t="s">
        <v>1142</v>
      </c>
      <c r="C172544" t="s">
        <v>188608</v>
      </c>
      <c r="D172544" t="s">
        <v>188604</v>
      </c>
      <c r="E172544" t="s">
        <v>1143</v>
      </c>
      <c r="F172544" t="s">
        <v>1142</v>
      </c>
    </row>
    <row r="172545" spans="1:6" x14ac:dyDescent="0.55000000000000004">
      <c r="A172545" t="s">
        <v>172561</v>
      </c>
      <c r="B172545" t="s">
        <v>1142</v>
      </c>
      <c r="C172545" t="s">
        <v>188608</v>
      </c>
      <c r="D172545" t="s">
        <v>188604</v>
      </c>
      <c r="E172545" t="s">
        <v>1143</v>
      </c>
      <c r="F172545" t="s">
        <v>1142</v>
      </c>
    </row>
    <row r="172546" spans="1:6" x14ac:dyDescent="0.55000000000000004">
      <c r="A172546" t="s">
        <v>172562</v>
      </c>
      <c r="B172546" t="s">
        <v>1142</v>
      </c>
      <c r="C172546" t="s">
        <v>188608</v>
      </c>
      <c r="D172546" t="s">
        <v>188604</v>
      </c>
      <c r="E172546" t="s">
        <v>1143</v>
      </c>
      <c r="F172546" t="s">
        <v>1142</v>
      </c>
    </row>
    <row r="172547" spans="1:6" x14ac:dyDescent="0.55000000000000004">
      <c r="A172547" t="s">
        <v>172563</v>
      </c>
      <c r="B172547" t="s">
        <v>1142</v>
      </c>
      <c r="C172547" t="s">
        <v>188608</v>
      </c>
      <c r="D172547" t="s">
        <v>188604</v>
      </c>
      <c r="E172547" t="s">
        <v>1143</v>
      </c>
      <c r="F172547" t="s">
        <v>1142</v>
      </c>
    </row>
    <row r="172548" spans="1:6" x14ac:dyDescent="0.55000000000000004">
      <c r="A172548" t="s">
        <v>172564</v>
      </c>
      <c r="B172548" t="s">
        <v>1142</v>
      </c>
      <c r="C172548" t="s">
        <v>188608</v>
      </c>
      <c r="D172548" t="s">
        <v>188604</v>
      </c>
      <c r="E172548" t="s">
        <v>1143</v>
      </c>
      <c r="F172548" t="s">
        <v>1142</v>
      </c>
    </row>
    <row r="172549" spans="1:6" x14ac:dyDescent="0.55000000000000004">
      <c r="A172549" t="s">
        <v>172565</v>
      </c>
      <c r="B172549" t="s">
        <v>1142</v>
      </c>
      <c r="C172549" t="s">
        <v>188608</v>
      </c>
      <c r="D172549" t="s">
        <v>188604</v>
      </c>
      <c r="E172549" t="s">
        <v>1143</v>
      </c>
      <c r="F172549" t="s">
        <v>1142</v>
      </c>
    </row>
    <row r="172550" spans="1:6" x14ac:dyDescent="0.55000000000000004">
      <c r="A172550" t="s">
        <v>172566</v>
      </c>
      <c r="B172550" t="s">
        <v>1142</v>
      </c>
      <c r="C172550" t="s">
        <v>188608</v>
      </c>
      <c r="D172550" t="s">
        <v>188604</v>
      </c>
      <c r="E172550" t="s">
        <v>1143</v>
      </c>
      <c r="F172550" t="s">
        <v>1142</v>
      </c>
    </row>
    <row r="172551" spans="1:6" x14ac:dyDescent="0.55000000000000004">
      <c r="A172551" t="s">
        <v>172567</v>
      </c>
      <c r="B172551" t="s">
        <v>1142</v>
      </c>
      <c r="C172551" t="s">
        <v>188608</v>
      </c>
      <c r="D172551" t="s">
        <v>188604</v>
      </c>
      <c r="E172551" t="s">
        <v>1143</v>
      </c>
      <c r="F172551" t="s">
        <v>1142</v>
      </c>
    </row>
    <row r="172552" spans="1:6" x14ac:dyDescent="0.55000000000000004">
      <c r="A172552" t="s">
        <v>172568</v>
      </c>
      <c r="B172552" t="s">
        <v>1142</v>
      </c>
      <c r="C172552" t="s">
        <v>188608</v>
      </c>
      <c r="D172552" t="s">
        <v>188604</v>
      </c>
      <c r="E172552" t="s">
        <v>1143</v>
      </c>
      <c r="F172552" t="s">
        <v>1142</v>
      </c>
    </row>
    <row r="172553" spans="1:6" x14ac:dyDescent="0.55000000000000004">
      <c r="A172553" t="s">
        <v>172569</v>
      </c>
      <c r="B172553" t="s">
        <v>1142</v>
      </c>
      <c r="C172553" t="s">
        <v>188608</v>
      </c>
      <c r="D172553" t="s">
        <v>188604</v>
      </c>
      <c r="E172553" t="s">
        <v>1143</v>
      </c>
      <c r="F172553" t="s">
        <v>1142</v>
      </c>
    </row>
    <row r="172554" spans="1:6" x14ac:dyDescent="0.55000000000000004">
      <c r="A172554" t="s">
        <v>172570</v>
      </c>
      <c r="B172554" t="s">
        <v>1142</v>
      </c>
      <c r="C172554" t="s">
        <v>188608</v>
      </c>
      <c r="D172554" t="s">
        <v>188604</v>
      </c>
      <c r="E172554" t="s">
        <v>1143</v>
      </c>
      <c r="F172554" t="s">
        <v>1142</v>
      </c>
    </row>
    <row r="172555" spans="1:6" x14ac:dyDescent="0.55000000000000004">
      <c r="A172555" t="s">
        <v>172571</v>
      </c>
      <c r="B172555" t="s">
        <v>1142</v>
      </c>
      <c r="C172555" t="s">
        <v>188608</v>
      </c>
      <c r="D172555" t="s">
        <v>188604</v>
      </c>
      <c r="E172555" t="s">
        <v>1143</v>
      </c>
      <c r="F172555" t="s">
        <v>1142</v>
      </c>
    </row>
    <row r="172556" spans="1:6" x14ac:dyDescent="0.55000000000000004">
      <c r="A172556" t="s">
        <v>172572</v>
      </c>
      <c r="B172556" t="s">
        <v>1142</v>
      </c>
      <c r="C172556" t="s">
        <v>188608</v>
      </c>
      <c r="D172556" t="s">
        <v>188604</v>
      </c>
      <c r="E172556" t="s">
        <v>1143</v>
      </c>
      <c r="F172556" t="s">
        <v>1142</v>
      </c>
    </row>
    <row r="172557" spans="1:6" x14ac:dyDescent="0.55000000000000004">
      <c r="A172557" t="s">
        <v>172573</v>
      </c>
      <c r="B172557" t="s">
        <v>1142</v>
      </c>
      <c r="C172557" t="s">
        <v>188608</v>
      </c>
      <c r="D172557" t="s">
        <v>188604</v>
      </c>
      <c r="E172557" t="s">
        <v>1143</v>
      </c>
      <c r="F172557" t="s">
        <v>1142</v>
      </c>
    </row>
    <row r="172558" spans="1:6" x14ac:dyDescent="0.55000000000000004">
      <c r="A172558" t="s">
        <v>172574</v>
      </c>
      <c r="B172558" t="s">
        <v>1142</v>
      </c>
      <c r="C172558" t="s">
        <v>188608</v>
      </c>
      <c r="D172558" t="s">
        <v>188604</v>
      </c>
      <c r="E172558" t="s">
        <v>1143</v>
      </c>
      <c r="F172558" t="s">
        <v>1142</v>
      </c>
    </row>
    <row r="172559" spans="1:6" x14ac:dyDescent="0.55000000000000004">
      <c r="A172559" t="s">
        <v>172575</v>
      </c>
      <c r="B172559" t="s">
        <v>1142</v>
      </c>
      <c r="C172559" t="s">
        <v>188608</v>
      </c>
      <c r="D172559" t="s">
        <v>188604</v>
      </c>
      <c r="E172559" t="s">
        <v>1143</v>
      </c>
      <c r="F172559" t="s">
        <v>1142</v>
      </c>
    </row>
    <row r="172560" spans="1:6" x14ac:dyDescent="0.55000000000000004">
      <c r="A172560" t="s">
        <v>172576</v>
      </c>
      <c r="B172560" t="s">
        <v>1142</v>
      </c>
      <c r="C172560" t="s">
        <v>188608</v>
      </c>
      <c r="D172560" t="s">
        <v>188604</v>
      </c>
      <c r="E172560" t="s">
        <v>1143</v>
      </c>
      <c r="F172560" t="s">
        <v>1142</v>
      </c>
    </row>
    <row r="172561" spans="1:6" x14ac:dyDescent="0.55000000000000004">
      <c r="A172561" t="s">
        <v>172577</v>
      </c>
      <c r="B172561" t="s">
        <v>1142</v>
      </c>
      <c r="C172561" t="s">
        <v>188608</v>
      </c>
      <c r="D172561" t="s">
        <v>188604</v>
      </c>
      <c r="E172561" t="s">
        <v>1143</v>
      </c>
      <c r="F172561" t="s">
        <v>1142</v>
      </c>
    </row>
    <row r="172562" spans="1:6" x14ac:dyDescent="0.55000000000000004">
      <c r="A172562" t="s">
        <v>172578</v>
      </c>
      <c r="B172562" t="s">
        <v>1142</v>
      </c>
      <c r="C172562" t="s">
        <v>188608</v>
      </c>
      <c r="D172562" t="s">
        <v>188604</v>
      </c>
      <c r="E172562" t="s">
        <v>1143</v>
      </c>
      <c r="F172562" t="s">
        <v>1142</v>
      </c>
    </row>
    <row r="172563" spans="1:6" x14ac:dyDescent="0.55000000000000004">
      <c r="A172563" t="s">
        <v>172579</v>
      </c>
      <c r="B172563" t="s">
        <v>1142</v>
      </c>
      <c r="C172563" t="s">
        <v>188608</v>
      </c>
      <c r="D172563" t="s">
        <v>188604</v>
      </c>
      <c r="E172563" t="s">
        <v>1143</v>
      </c>
      <c r="F172563" t="s">
        <v>1142</v>
      </c>
    </row>
    <row r="172564" spans="1:6" x14ac:dyDescent="0.55000000000000004">
      <c r="A172564" t="s">
        <v>172580</v>
      </c>
      <c r="B172564" t="s">
        <v>1142</v>
      </c>
      <c r="C172564" t="s">
        <v>188608</v>
      </c>
      <c r="D172564" t="s">
        <v>188604</v>
      </c>
      <c r="E172564" t="s">
        <v>1143</v>
      </c>
      <c r="F172564" t="s">
        <v>1142</v>
      </c>
    </row>
    <row r="172565" spans="1:6" x14ac:dyDescent="0.55000000000000004">
      <c r="A172565" t="s">
        <v>172581</v>
      </c>
      <c r="B172565" t="s">
        <v>1142</v>
      </c>
      <c r="C172565" t="s">
        <v>188608</v>
      </c>
      <c r="D172565" t="s">
        <v>188604</v>
      </c>
      <c r="E172565" t="s">
        <v>1143</v>
      </c>
      <c r="F172565" t="s">
        <v>1142</v>
      </c>
    </row>
    <row r="172566" spans="1:6" x14ac:dyDescent="0.55000000000000004">
      <c r="A172566" t="s">
        <v>172582</v>
      </c>
      <c r="B172566" t="s">
        <v>1142</v>
      </c>
      <c r="C172566" t="s">
        <v>188608</v>
      </c>
      <c r="D172566" t="s">
        <v>188604</v>
      </c>
      <c r="E172566" t="s">
        <v>1143</v>
      </c>
      <c r="F172566" t="s">
        <v>1142</v>
      </c>
    </row>
    <row r="172567" spans="1:6" x14ac:dyDescent="0.55000000000000004">
      <c r="A172567" t="s">
        <v>172583</v>
      </c>
      <c r="B172567" t="s">
        <v>1142</v>
      </c>
      <c r="C172567" t="s">
        <v>188608</v>
      </c>
      <c r="D172567" t="s">
        <v>188604</v>
      </c>
      <c r="E172567" t="s">
        <v>1143</v>
      </c>
      <c r="F172567" t="s">
        <v>1142</v>
      </c>
    </row>
    <row r="172568" spans="1:6" x14ac:dyDescent="0.55000000000000004">
      <c r="A172568" t="s">
        <v>172584</v>
      </c>
      <c r="B172568" t="s">
        <v>1142</v>
      </c>
      <c r="C172568" t="s">
        <v>188608</v>
      </c>
      <c r="D172568" t="s">
        <v>188604</v>
      </c>
      <c r="E172568" t="s">
        <v>1143</v>
      </c>
      <c r="F172568" t="s">
        <v>1142</v>
      </c>
    </row>
    <row r="172569" spans="1:6" x14ac:dyDescent="0.55000000000000004">
      <c r="A172569" t="s">
        <v>172585</v>
      </c>
      <c r="B172569" t="s">
        <v>1142</v>
      </c>
      <c r="C172569" t="s">
        <v>188608</v>
      </c>
      <c r="D172569" t="s">
        <v>188604</v>
      </c>
      <c r="E172569" t="s">
        <v>1143</v>
      </c>
      <c r="F172569" t="s">
        <v>1142</v>
      </c>
    </row>
    <row r="172570" spans="1:6" x14ac:dyDescent="0.55000000000000004">
      <c r="A172570" t="s">
        <v>172586</v>
      </c>
      <c r="B172570" t="s">
        <v>1142</v>
      </c>
      <c r="C172570" t="s">
        <v>188608</v>
      </c>
      <c r="D172570" t="s">
        <v>188604</v>
      </c>
      <c r="E172570" t="s">
        <v>1143</v>
      </c>
      <c r="F172570" t="s">
        <v>1142</v>
      </c>
    </row>
    <row r="172571" spans="1:6" x14ac:dyDescent="0.55000000000000004">
      <c r="A172571" t="s">
        <v>172587</v>
      </c>
      <c r="B172571" t="s">
        <v>1142</v>
      </c>
      <c r="C172571" t="s">
        <v>188608</v>
      </c>
      <c r="D172571" t="s">
        <v>188604</v>
      </c>
      <c r="E172571" t="s">
        <v>1143</v>
      </c>
      <c r="F172571" t="s">
        <v>1142</v>
      </c>
    </row>
    <row r="172572" spans="1:6" x14ac:dyDescent="0.55000000000000004">
      <c r="A172572" t="s">
        <v>172588</v>
      </c>
      <c r="B172572" t="s">
        <v>1142</v>
      </c>
      <c r="C172572" t="s">
        <v>188608</v>
      </c>
      <c r="D172572" t="s">
        <v>188604</v>
      </c>
      <c r="E172572" t="s">
        <v>1143</v>
      </c>
      <c r="F172572" t="s">
        <v>1142</v>
      </c>
    </row>
    <row r="172573" spans="1:6" x14ac:dyDescent="0.55000000000000004">
      <c r="A172573" t="s">
        <v>172589</v>
      </c>
      <c r="B172573" t="s">
        <v>1142</v>
      </c>
      <c r="C172573" t="s">
        <v>188608</v>
      </c>
      <c r="D172573" t="s">
        <v>188604</v>
      </c>
      <c r="E172573" t="s">
        <v>1143</v>
      </c>
      <c r="F172573" t="s">
        <v>1142</v>
      </c>
    </row>
    <row r="172574" spans="1:6" x14ac:dyDescent="0.55000000000000004">
      <c r="A172574" t="s">
        <v>172590</v>
      </c>
      <c r="B172574" t="s">
        <v>1142</v>
      </c>
      <c r="C172574" t="s">
        <v>188608</v>
      </c>
      <c r="D172574" t="s">
        <v>188604</v>
      </c>
      <c r="E172574" t="s">
        <v>1143</v>
      </c>
      <c r="F172574" t="s">
        <v>1142</v>
      </c>
    </row>
    <row r="172575" spans="1:6" x14ac:dyDescent="0.55000000000000004">
      <c r="A172575" t="s">
        <v>172591</v>
      </c>
      <c r="B172575" t="s">
        <v>1142</v>
      </c>
      <c r="C172575" t="s">
        <v>188608</v>
      </c>
      <c r="D172575" t="s">
        <v>188604</v>
      </c>
      <c r="E172575" t="s">
        <v>1143</v>
      </c>
      <c r="F172575" t="s">
        <v>1142</v>
      </c>
    </row>
    <row r="172576" spans="1:6" x14ac:dyDescent="0.55000000000000004">
      <c r="A172576" t="s">
        <v>172592</v>
      </c>
      <c r="B172576" t="s">
        <v>1142</v>
      </c>
      <c r="C172576" t="s">
        <v>188608</v>
      </c>
      <c r="D172576" t="s">
        <v>188604</v>
      </c>
      <c r="E172576" t="s">
        <v>1143</v>
      </c>
      <c r="F172576" t="s">
        <v>1142</v>
      </c>
    </row>
    <row r="172577" spans="1:6" x14ac:dyDescent="0.55000000000000004">
      <c r="A172577" t="s">
        <v>172593</v>
      </c>
      <c r="B172577" t="s">
        <v>1142</v>
      </c>
      <c r="C172577" t="s">
        <v>188608</v>
      </c>
      <c r="D172577" t="s">
        <v>188604</v>
      </c>
      <c r="E172577" t="s">
        <v>1143</v>
      </c>
      <c r="F172577" t="s">
        <v>1142</v>
      </c>
    </row>
    <row r="172578" spans="1:6" x14ac:dyDescent="0.55000000000000004">
      <c r="A172578" t="s">
        <v>172594</v>
      </c>
      <c r="B172578" t="s">
        <v>1142</v>
      </c>
      <c r="C172578" t="s">
        <v>188608</v>
      </c>
      <c r="D172578" t="s">
        <v>188604</v>
      </c>
      <c r="E172578" t="s">
        <v>1143</v>
      </c>
      <c r="F172578" t="s">
        <v>1142</v>
      </c>
    </row>
    <row r="172579" spans="1:6" x14ac:dyDescent="0.55000000000000004">
      <c r="A172579" t="s">
        <v>172595</v>
      </c>
      <c r="B172579" t="s">
        <v>1142</v>
      </c>
      <c r="C172579" t="s">
        <v>188608</v>
      </c>
      <c r="D172579" t="s">
        <v>188604</v>
      </c>
      <c r="E172579" t="s">
        <v>1143</v>
      </c>
      <c r="F172579" t="s">
        <v>1142</v>
      </c>
    </row>
    <row r="172580" spans="1:6" x14ac:dyDescent="0.55000000000000004">
      <c r="A172580" t="s">
        <v>172596</v>
      </c>
      <c r="B172580" t="s">
        <v>1142</v>
      </c>
      <c r="C172580" t="s">
        <v>188608</v>
      </c>
      <c r="D172580" t="s">
        <v>188604</v>
      </c>
      <c r="E172580" t="s">
        <v>1143</v>
      </c>
      <c r="F172580" t="s">
        <v>1142</v>
      </c>
    </row>
    <row r="172581" spans="1:6" x14ac:dyDescent="0.55000000000000004">
      <c r="A172581" t="s">
        <v>172597</v>
      </c>
      <c r="B172581" t="s">
        <v>1142</v>
      </c>
      <c r="C172581" t="s">
        <v>188608</v>
      </c>
      <c r="D172581" t="s">
        <v>188604</v>
      </c>
      <c r="E172581" t="s">
        <v>1143</v>
      </c>
      <c r="F172581" t="s">
        <v>1142</v>
      </c>
    </row>
    <row r="172582" spans="1:6" x14ac:dyDescent="0.55000000000000004">
      <c r="A172582" t="s">
        <v>172598</v>
      </c>
      <c r="B172582" t="s">
        <v>1142</v>
      </c>
      <c r="C172582" t="s">
        <v>188608</v>
      </c>
      <c r="D172582" t="s">
        <v>188604</v>
      </c>
      <c r="E172582" t="s">
        <v>1143</v>
      </c>
      <c r="F172582" t="s">
        <v>1142</v>
      </c>
    </row>
    <row r="172583" spans="1:6" x14ac:dyDescent="0.55000000000000004">
      <c r="A172583" t="s">
        <v>172599</v>
      </c>
      <c r="B172583" t="s">
        <v>1142</v>
      </c>
      <c r="C172583" t="s">
        <v>188608</v>
      </c>
      <c r="D172583" t="s">
        <v>188604</v>
      </c>
      <c r="E172583" t="s">
        <v>1143</v>
      </c>
      <c r="F172583" t="s">
        <v>1142</v>
      </c>
    </row>
    <row r="172584" spans="1:6" x14ac:dyDescent="0.55000000000000004">
      <c r="A172584" t="s">
        <v>172600</v>
      </c>
      <c r="B172584" t="s">
        <v>1142</v>
      </c>
      <c r="C172584" t="s">
        <v>188608</v>
      </c>
      <c r="D172584" t="s">
        <v>188604</v>
      </c>
      <c r="E172584" t="s">
        <v>1143</v>
      </c>
      <c r="F172584" t="s">
        <v>1142</v>
      </c>
    </row>
    <row r="172585" spans="1:6" x14ac:dyDescent="0.55000000000000004">
      <c r="A172585" t="s">
        <v>172601</v>
      </c>
      <c r="B172585" t="s">
        <v>1142</v>
      </c>
      <c r="C172585" t="s">
        <v>188608</v>
      </c>
      <c r="D172585" t="s">
        <v>188604</v>
      </c>
      <c r="E172585" t="s">
        <v>1143</v>
      </c>
      <c r="F172585" t="s">
        <v>1142</v>
      </c>
    </row>
    <row r="172586" spans="1:6" x14ac:dyDescent="0.55000000000000004">
      <c r="A172586" t="s">
        <v>172602</v>
      </c>
      <c r="B172586" t="s">
        <v>1142</v>
      </c>
      <c r="C172586" t="s">
        <v>188608</v>
      </c>
      <c r="D172586" t="s">
        <v>188604</v>
      </c>
      <c r="E172586" t="s">
        <v>1143</v>
      </c>
      <c r="F172586" t="s">
        <v>1142</v>
      </c>
    </row>
    <row r="172587" spans="1:6" x14ac:dyDescent="0.55000000000000004">
      <c r="A172587" t="s">
        <v>172603</v>
      </c>
      <c r="B172587" t="s">
        <v>1142</v>
      </c>
      <c r="C172587" t="s">
        <v>188608</v>
      </c>
      <c r="D172587" t="s">
        <v>188604</v>
      </c>
      <c r="E172587" t="s">
        <v>1143</v>
      </c>
      <c r="F172587" t="s">
        <v>1142</v>
      </c>
    </row>
    <row r="172588" spans="1:6" x14ac:dyDescent="0.55000000000000004">
      <c r="A172588" t="s">
        <v>172604</v>
      </c>
      <c r="B172588" t="s">
        <v>1142</v>
      </c>
      <c r="C172588" t="s">
        <v>188608</v>
      </c>
      <c r="D172588" t="s">
        <v>188604</v>
      </c>
      <c r="E172588" t="s">
        <v>1143</v>
      </c>
      <c r="F172588" t="s">
        <v>1142</v>
      </c>
    </row>
    <row r="172589" spans="1:6" x14ac:dyDescent="0.55000000000000004">
      <c r="A172589" t="s">
        <v>172605</v>
      </c>
      <c r="B172589" t="s">
        <v>1142</v>
      </c>
      <c r="C172589" t="s">
        <v>188608</v>
      </c>
      <c r="D172589" t="s">
        <v>188604</v>
      </c>
      <c r="E172589" t="s">
        <v>1143</v>
      </c>
      <c r="F172589" t="s">
        <v>1142</v>
      </c>
    </row>
    <row r="172590" spans="1:6" x14ac:dyDescent="0.55000000000000004">
      <c r="A172590" t="s">
        <v>172606</v>
      </c>
      <c r="B172590" t="s">
        <v>1142</v>
      </c>
      <c r="C172590" t="s">
        <v>188608</v>
      </c>
      <c r="D172590" t="s">
        <v>188604</v>
      </c>
      <c r="E172590" t="s">
        <v>1143</v>
      </c>
      <c r="F172590" t="s">
        <v>1142</v>
      </c>
    </row>
    <row r="172591" spans="1:6" x14ac:dyDescent="0.55000000000000004">
      <c r="A172591" t="s">
        <v>172607</v>
      </c>
      <c r="B172591" t="s">
        <v>1142</v>
      </c>
      <c r="C172591" t="s">
        <v>188608</v>
      </c>
      <c r="D172591" t="s">
        <v>188604</v>
      </c>
      <c r="E172591" t="s">
        <v>1143</v>
      </c>
      <c r="F172591" t="s">
        <v>1142</v>
      </c>
    </row>
    <row r="172592" spans="1:6" x14ac:dyDescent="0.55000000000000004">
      <c r="A172592" t="s">
        <v>172608</v>
      </c>
      <c r="B172592" t="s">
        <v>1142</v>
      </c>
      <c r="C172592" t="s">
        <v>188608</v>
      </c>
      <c r="D172592" t="s">
        <v>188604</v>
      </c>
      <c r="E172592" t="s">
        <v>1143</v>
      </c>
      <c r="F172592" t="s">
        <v>1142</v>
      </c>
    </row>
    <row r="172593" spans="1:6" x14ac:dyDescent="0.55000000000000004">
      <c r="A172593" t="s">
        <v>172609</v>
      </c>
      <c r="B172593" t="s">
        <v>1142</v>
      </c>
      <c r="C172593" t="s">
        <v>188608</v>
      </c>
      <c r="D172593" t="s">
        <v>188604</v>
      </c>
      <c r="E172593" t="s">
        <v>1143</v>
      </c>
      <c r="F172593" t="s">
        <v>1142</v>
      </c>
    </row>
    <row r="172594" spans="1:6" x14ac:dyDescent="0.55000000000000004">
      <c r="A172594" t="s">
        <v>172610</v>
      </c>
      <c r="B172594" t="s">
        <v>1142</v>
      </c>
      <c r="C172594" t="s">
        <v>188608</v>
      </c>
      <c r="D172594" t="s">
        <v>188604</v>
      </c>
      <c r="E172594" t="s">
        <v>1143</v>
      </c>
      <c r="F172594" t="s">
        <v>1142</v>
      </c>
    </row>
    <row r="172595" spans="1:6" x14ac:dyDescent="0.55000000000000004">
      <c r="A172595" t="s">
        <v>172611</v>
      </c>
      <c r="B172595" t="s">
        <v>1142</v>
      </c>
      <c r="C172595" t="s">
        <v>188608</v>
      </c>
      <c r="D172595" t="s">
        <v>188604</v>
      </c>
      <c r="E172595" t="s">
        <v>1143</v>
      </c>
      <c r="F172595" t="s">
        <v>1142</v>
      </c>
    </row>
    <row r="172596" spans="1:6" x14ac:dyDescent="0.55000000000000004">
      <c r="A172596" t="s">
        <v>172612</v>
      </c>
      <c r="B172596" t="s">
        <v>1142</v>
      </c>
      <c r="C172596" t="s">
        <v>188608</v>
      </c>
      <c r="D172596" t="s">
        <v>188604</v>
      </c>
      <c r="E172596" t="s">
        <v>1143</v>
      </c>
      <c r="F172596" t="s">
        <v>1142</v>
      </c>
    </row>
    <row r="172597" spans="1:6" x14ac:dyDescent="0.55000000000000004">
      <c r="A172597" t="s">
        <v>172613</v>
      </c>
      <c r="B172597" t="s">
        <v>1142</v>
      </c>
      <c r="C172597" t="s">
        <v>188608</v>
      </c>
      <c r="D172597" t="s">
        <v>188604</v>
      </c>
      <c r="E172597" t="s">
        <v>1143</v>
      </c>
      <c r="F172597" t="s">
        <v>1142</v>
      </c>
    </row>
    <row r="172598" spans="1:6" x14ac:dyDescent="0.55000000000000004">
      <c r="A172598" t="s">
        <v>172614</v>
      </c>
      <c r="B172598" t="s">
        <v>1142</v>
      </c>
      <c r="C172598" t="s">
        <v>188608</v>
      </c>
      <c r="D172598" t="s">
        <v>188604</v>
      </c>
      <c r="E172598" t="s">
        <v>1143</v>
      </c>
      <c r="F172598" t="s">
        <v>1142</v>
      </c>
    </row>
    <row r="172599" spans="1:6" x14ac:dyDescent="0.55000000000000004">
      <c r="A172599" t="s">
        <v>172615</v>
      </c>
      <c r="B172599" t="s">
        <v>1142</v>
      </c>
      <c r="C172599" t="s">
        <v>188608</v>
      </c>
      <c r="D172599" t="s">
        <v>188604</v>
      </c>
      <c r="E172599" t="s">
        <v>1143</v>
      </c>
      <c r="F172599" t="s">
        <v>1142</v>
      </c>
    </row>
    <row r="172600" spans="1:6" x14ac:dyDescent="0.55000000000000004">
      <c r="A172600" t="s">
        <v>172616</v>
      </c>
      <c r="B172600" t="s">
        <v>1142</v>
      </c>
      <c r="C172600" t="s">
        <v>188608</v>
      </c>
      <c r="D172600" t="s">
        <v>188604</v>
      </c>
      <c r="E172600" t="s">
        <v>1143</v>
      </c>
      <c r="F172600" t="s">
        <v>1142</v>
      </c>
    </row>
    <row r="172601" spans="1:6" x14ac:dyDescent="0.55000000000000004">
      <c r="A172601" t="s">
        <v>172617</v>
      </c>
      <c r="B172601" t="s">
        <v>1142</v>
      </c>
      <c r="C172601" t="s">
        <v>188608</v>
      </c>
      <c r="D172601" t="s">
        <v>188604</v>
      </c>
      <c r="E172601" t="s">
        <v>1143</v>
      </c>
      <c r="F172601" t="s">
        <v>1142</v>
      </c>
    </row>
    <row r="172602" spans="1:6" x14ac:dyDescent="0.55000000000000004">
      <c r="A172602" t="s">
        <v>172618</v>
      </c>
      <c r="B172602" t="s">
        <v>1142</v>
      </c>
      <c r="C172602" t="s">
        <v>188608</v>
      </c>
      <c r="D172602" t="s">
        <v>188604</v>
      </c>
      <c r="E172602" t="s">
        <v>1143</v>
      </c>
      <c r="F172602" t="s">
        <v>1142</v>
      </c>
    </row>
    <row r="172603" spans="1:6" x14ac:dyDescent="0.55000000000000004">
      <c r="A172603" t="s">
        <v>172619</v>
      </c>
      <c r="B172603" t="s">
        <v>1142</v>
      </c>
      <c r="C172603" t="s">
        <v>188608</v>
      </c>
      <c r="D172603" t="s">
        <v>188604</v>
      </c>
      <c r="E172603" t="s">
        <v>1143</v>
      </c>
      <c r="F172603" t="s">
        <v>1142</v>
      </c>
    </row>
    <row r="172604" spans="1:6" x14ac:dyDescent="0.55000000000000004">
      <c r="A172604" t="s">
        <v>172620</v>
      </c>
      <c r="B172604" t="s">
        <v>1142</v>
      </c>
      <c r="C172604" t="s">
        <v>188608</v>
      </c>
      <c r="D172604" t="s">
        <v>188604</v>
      </c>
      <c r="E172604" t="s">
        <v>1143</v>
      </c>
      <c r="F172604" t="s">
        <v>1142</v>
      </c>
    </row>
    <row r="172605" spans="1:6" x14ac:dyDescent="0.55000000000000004">
      <c r="A172605" t="s">
        <v>172621</v>
      </c>
      <c r="B172605" t="s">
        <v>1142</v>
      </c>
      <c r="C172605" t="s">
        <v>188608</v>
      </c>
      <c r="D172605" t="s">
        <v>188604</v>
      </c>
      <c r="E172605" t="s">
        <v>1143</v>
      </c>
      <c r="F172605" t="s">
        <v>1142</v>
      </c>
    </row>
    <row r="172606" spans="1:6" x14ac:dyDescent="0.55000000000000004">
      <c r="A172606" t="s">
        <v>172622</v>
      </c>
      <c r="B172606" t="s">
        <v>1142</v>
      </c>
      <c r="C172606" t="s">
        <v>188608</v>
      </c>
      <c r="D172606" t="s">
        <v>188604</v>
      </c>
      <c r="E172606" t="s">
        <v>1143</v>
      </c>
      <c r="F172606" t="s">
        <v>1142</v>
      </c>
    </row>
    <row r="172607" spans="1:6" x14ac:dyDescent="0.55000000000000004">
      <c r="A172607" t="s">
        <v>172623</v>
      </c>
      <c r="B172607" t="s">
        <v>1142</v>
      </c>
      <c r="C172607" t="s">
        <v>188608</v>
      </c>
      <c r="D172607" t="s">
        <v>188604</v>
      </c>
      <c r="E172607" t="s">
        <v>1143</v>
      </c>
      <c r="F172607" t="s">
        <v>1142</v>
      </c>
    </row>
    <row r="172608" spans="1:6" x14ac:dyDescent="0.55000000000000004">
      <c r="A172608" t="s">
        <v>172624</v>
      </c>
      <c r="B172608" t="s">
        <v>1142</v>
      </c>
      <c r="C172608" t="s">
        <v>188608</v>
      </c>
      <c r="D172608" t="s">
        <v>188604</v>
      </c>
      <c r="E172608" t="s">
        <v>1143</v>
      </c>
      <c r="F172608" t="s">
        <v>1142</v>
      </c>
    </row>
    <row r="172609" spans="1:6" x14ac:dyDescent="0.55000000000000004">
      <c r="A172609" t="s">
        <v>172625</v>
      </c>
      <c r="B172609" t="s">
        <v>1142</v>
      </c>
      <c r="C172609" t="s">
        <v>188608</v>
      </c>
      <c r="D172609" t="s">
        <v>188604</v>
      </c>
      <c r="E172609" t="s">
        <v>1143</v>
      </c>
      <c r="F172609" t="s">
        <v>1142</v>
      </c>
    </row>
    <row r="172610" spans="1:6" x14ac:dyDescent="0.55000000000000004">
      <c r="A172610" t="s">
        <v>172626</v>
      </c>
      <c r="B172610" t="s">
        <v>1142</v>
      </c>
      <c r="C172610" t="s">
        <v>188608</v>
      </c>
      <c r="D172610" t="s">
        <v>188604</v>
      </c>
      <c r="E172610" t="s">
        <v>1143</v>
      </c>
      <c r="F172610" t="s">
        <v>1142</v>
      </c>
    </row>
    <row r="172611" spans="1:6" x14ac:dyDescent="0.55000000000000004">
      <c r="A172611" t="s">
        <v>172627</v>
      </c>
      <c r="B172611" t="s">
        <v>1142</v>
      </c>
      <c r="C172611" t="s">
        <v>188608</v>
      </c>
      <c r="D172611" t="s">
        <v>188604</v>
      </c>
      <c r="E172611" t="s">
        <v>1143</v>
      </c>
      <c r="F172611" t="s">
        <v>1142</v>
      </c>
    </row>
    <row r="172612" spans="1:6" x14ac:dyDescent="0.55000000000000004">
      <c r="A172612" t="s">
        <v>172628</v>
      </c>
      <c r="B172612" t="s">
        <v>1142</v>
      </c>
      <c r="C172612" t="s">
        <v>188608</v>
      </c>
      <c r="D172612" t="s">
        <v>188604</v>
      </c>
      <c r="E172612" t="s">
        <v>1143</v>
      </c>
      <c r="F172612" t="s">
        <v>1142</v>
      </c>
    </row>
    <row r="172613" spans="1:6" x14ac:dyDescent="0.55000000000000004">
      <c r="A172613" t="s">
        <v>172629</v>
      </c>
      <c r="B172613" t="s">
        <v>1142</v>
      </c>
      <c r="C172613" t="s">
        <v>188608</v>
      </c>
      <c r="D172613" t="s">
        <v>188604</v>
      </c>
      <c r="E172613" t="s">
        <v>1143</v>
      </c>
      <c r="F172613" t="s">
        <v>1142</v>
      </c>
    </row>
    <row r="172614" spans="1:6" x14ac:dyDescent="0.55000000000000004">
      <c r="A172614" t="s">
        <v>172630</v>
      </c>
      <c r="B172614" t="s">
        <v>1142</v>
      </c>
      <c r="C172614" t="s">
        <v>188608</v>
      </c>
      <c r="D172614" t="s">
        <v>188604</v>
      </c>
      <c r="E172614" t="s">
        <v>1143</v>
      </c>
      <c r="F172614" t="s">
        <v>1142</v>
      </c>
    </row>
    <row r="172615" spans="1:6" x14ac:dyDescent="0.55000000000000004">
      <c r="A172615" t="s">
        <v>172631</v>
      </c>
      <c r="B172615" t="s">
        <v>1142</v>
      </c>
      <c r="C172615" t="s">
        <v>188608</v>
      </c>
      <c r="D172615" t="s">
        <v>188604</v>
      </c>
      <c r="E172615" t="s">
        <v>1143</v>
      </c>
      <c r="F172615" t="s">
        <v>1142</v>
      </c>
    </row>
    <row r="172616" spans="1:6" x14ac:dyDescent="0.55000000000000004">
      <c r="A172616" t="s">
        <v>172632</v>
      </c>
      <c r="B172616" t="s">
        <v>1142</v>
      </c>
      <c r="C172616" t="s">
        <v>188608</v>
      </c>
      <c r="D172616" t="s">
        <v>188604</v>
      </c>
      <c r="E172616" t="s">
        <v>1143</v>
      </c>
      <c r="F172616" t="s">
        <v>1142</v>
      </c>
    </row>
    <row r="172617" spans="1:6" x14ac:dyDescent="0.55000000000000004">
      <c r="A172617" t="s">
        <v>172633</v>
      </c>
      <c r="B172617" t="s">
        <v>1142</v>
      </c>
      <c r="C172617" t="s">
        <v>188608</v>
      </c>
      <c r="D172617" t="s">
        <v>188604</v>
      </c>
      <c r="E172617" t="s">
        <v>1143</v>
      </c>
      <c r="F172617" t="s">
        <v>1142</v>
      </c>
    </row>
    <row r="172618" spans="1:6" x14ac:dyDescent="0.55000000000000004">
      <c r="A172618" t="s">
        <v>172634</v>
      </c>
      <c r="B172618" t="s">
        <v>1142</v>
      </c>
      <c r="C172618" t="s">
        <v>188608</v>
      </c>
      <c r="D172618" t="s">
        <v>188604</v>
      </c>
      <c r="E172618" t="s">
        <v>1143</v>
      </c>
      <c r="F172618" t="s">
        <v>1142</v>
      </c>
    </row>
    <row r="172619" spans="1:6" x14ac:dyDescent="0.55000000000000004">
      <c r="A172619" t="s">
        <v>172635</v>
      </c>
      <c r="B172619" t="s">
        <v>1142</v>
      </c>
      <c r="C172619" t="s">
        <v>188608</v>
      </c>
      <c r="D172619" t="s">
        <v>188604</v>
      </c>
      <c r="E172619" t="s">
        <v>1143</v>
      </c>
      <c r="F172619" t="s">
        <v>1142</v>
      </c>
    </row>
    <row r="172620" spans="1:6" x14ac:dyDescent="0.55000000000000004">
      <c r="A172620" t="s">
        <v>172636</v>
      </c>
      <c r="B172620" t="s">
        <v>1142</v>
      </c>
      <c r="C172620" t="s">
        <v>188608</v>
      </c>
      <c r="D172620" t="s">
        <v>188604</v>
      </c>
      <c r="E172620" t="s">
        <v>1143</v>
      </c>
      <c r="F172620" t="s">
        <v>1142</v>
      </c>
    </row>
    <row r="172621" spans="1:6" x14ac:dyDescent="0.55000000000000004">
      <c r="A172621" t="s">
        <v>172637</v>
      </c>
      <c r="B172621" t="s">
        <v>1142</v>
      </c>
      <c r="C172621" t="s">
        <v>188608</v>
      </c>
      <c r="D172621" t="s">
        <v>188604</v>
      </c>
      <c r="E172621" t="s">
        <v>1143</v>
      </c>
      <c r="F172621" t="s">
        <v>1142</v>
      </c>
    </row>
    <row r="172622" spans="1:6" x14ac:dyDescent="0.55000000000000004">
      <c r="A172622" t="s">
        <v>172638</v>
      </c>
      <c r="B172622" t="s">
        <v>1142</v>
      </c>
      <c r="C172622" t="s">
        <v>188608</v>
      </c>
      <c r="D172622" t="s">
        <v>188604</v>
      </c>
      <c r="E172622" t="s">
        <v>1143</v>
      </c>
      <c r="F172622" t="s">
        <v>1142</v>
      </c>
    </row>
    <row r="172623" spans="1:6" x14ac:dyDescent="0.55000000000000004">
      <c r="A172623" t="s">
        <v>172639</v>
      </c>
      <c r="B172623" t="s">
        <v>1142</v>
      </c>
      <c r="C172623" t="s">
        <v>188608</v>
      </c>
      <c r="D172623" t="s">
        <v>188604</v>
      </c>
      <c r="E172623" t="s">
        <v>1143</v>
      </c>
      <c r="F172623" t="s">
        <v>1142</v>
      </c>
    </row>
    <row r="172624" spans="1:6" x14ac:dyDescent="0.55000000000000004">
      <c r="A172624" t="s">
        <v>172640</v>
      </c>
      <c r="B172624" t="s">
        <v>1142</v>
      </c>
      <c r="C172624" t="s">
        <v>188608</v>
      </c>
      <c r="D172624" t="s">
        <v>188604</v>
      </c>
      <c r="E172624" t="s">
        <v>1143</v>
      </c>
      <c r="F172624" t="s">
        <v>1142</v>
      </c>
    </row>
    <row r="172625" spans="1:6" x14ac:dyDescent="0.55000000000000004">
      <c r="A172625" t="s">
        <v>172641</v>
      </c>
      <c r="B172625" t="s">
        <v>1142</v>
      </c>
      <c r="C172625" t="s">
        <v>188608</v>
      </c>
      <c r="D172625" t="s">
        <v>188604</v>
      </c>
      <c r="E172625" t="s">
        <v>1143</v>
      </c>
      <c r="F172625" t="s">
        <v>1142</v>
      </c>
    </row>
    <row r="172626" spans="1:6" x14ac:dyDescent="0.55000000000000004">
      <c r="A172626" t="s">
        <v>172642</v>
      </c>
      <c r="B172626" t="s">
        <v>2078</v>
      </c>
      <c r="C172626" t="s">
        <v>188611</v>
      </c>
      <c r="D172626" t="s">
        <v>188604</v>
      </c>
      <c r="E172626" t="s">
        <v>1143</v>
      </c>
      <c r="F172626" t="s">
        <v>2078</v>
      </c>
    </row>
    <row r="172627" spans="1:6" x14ac:dyDescent="0.55000000000000004">
      <c r="A172627" t="s">
        <v>172643</v>
      </c>
      <c r="B172627" t="s">
        <v>2078</v>
      </c>
      <c r="C172627" t="s">
        <v>188611</v>
      </c>
      <c r="D172627" t="s">
        <v>188604</v>
      </c>
      <c r="E172627" t="s">
        <v>1143</v>
      </c>
      <c r="F172627" t="s">
        <v>2078</v>
      </c>
    </row>
    <row r="172628" spans="1:6" x14ac:dyDescent="0.55000000000000004">
      <c r="A172628" t="s">
        <v>172644</v>
      </c>
      <c r="B172628" t="s">
        <v>2078</v>
      </c>
      <c r="C172628" t="s">
        <v>188611</v>
      </c>
      <c r="D172628" t="s">
        <v>188604</v>
      </c>
      <c r="E172628" t="s">
        <v>1143</v>
      </c>
      <c r="F172628" t="s">
        <v>2078</v>
      </c>
    </row>
    <row r="172629" spans="1:6" x14ac:dyDescent="0.55000000000000004">
      <c r="A172629" t="s">
        <v>172645</v>
      </c>
      <c r="B172629" t="s">
        <v>2078</v>
      </c>
      <c r="C172629" t="s">
        <v>188611</v>
      </c>
      <c r="D172629" t="s">
        <v>188604</v>
      </c>
      <c r="E172629" t="s">
        <v>1143</v>
      </c>
      <c r="F172629" t="s">
        <v>2078</v>
      </c>
    </row>
    <row r="172630" spans="1:6" x14ac:dyDescent="0.55000000000000004">
      <c r="A172630" t="s">
        <v>172646</v>
      </c>
      <c r="B172630" t="s">
        <v>1142</v>
      </c>
      <c r="C172630" t="s">
        <v>188608</v>
      </c>
      <c r="D172630" t="s">
        <v>188604</v>
      </c>
      <c r="E172630" t="s">
        <v>1143</v>
      </c>
      <c r="F172630" t="s">
        <v>1142</v>
      </c>
    </row>
    <row r="172631" spans="1:6" x14ac:dyDescent="0.55000000000000004">
      <c r="A172631" t="s">
        <v>172647</v>
      </c>
      <c r="B172631" t="s">
        <v>1142</v>
      </c>
      <c r="C172631" t="s">
        <v>188608</v>
      </c>
      <c r="D172631" t="s">
        <v>188604</v>
      </c>
      <c r="E172631" t="s">
        <v>1143</v>
      </c>
      <c r="F172631" t="s">
        <v>1142</v>
      </c>
    </row>
    <row r="172632" spans="1:6" x14ac:dyDescent="0.55000000000000004">
      <c r="A172632" t="s">
        <v>172648</v>
      </c>
      <c r="B172632" t="s">
        <v>1142</v>
      </c>
      <c r="C172632" t="s">
        <v>188608</v>
      </c>
      <c r="D172632" t="s">
        <v>188604</v>
      </c>
      <c r="E172632" t="s">
        <v>1143</v>
      </c>
      <c r="F172632" t="s">
        <v>1142</v>
      </c>
    </row>
    <row r="172633" spans="1:6" x14ac:dyDescent="0.55000000000000004">
      <c r="A172633" t="s">
        <v>172649</v>
      </c>
      <c r="B172633" t="s">
        <v>1142</v>
      </c>
      <c r="C172633" t="s">
        <v>188608</v>
      </c>
      <c r="D172633" t="s">
        <v>188604</v>
      </c>
      <c r="E172633" t="s">
        <v>1143</v>
      </c>
      <c r="F172633" t="s">
        <v>1142</v>
      </c>
    </row>
    <row r="172634" spans="1:6" x14ac:dyDescent="0.55000000000000004">
      <c r="A172634" t="s">
        <v>172650</v>
      </c>
      <c r="B172634" t="s">
        <v>1142</v>
      </c>
      <c r="C172634" t="s">
        <v>188608</v>
      </c>
      <c r="D172634" t="s">
        <v>188604</v>
      </c>
      <c r="E172634" t="s">
        <v>1143</v>
      </c>
      <c r="F172634" t="s">
        <v>1142</v>
      </c>
    </row>
    <row r="172635" spans="1:6" x14ac:dyDescent="0.55000000000000004">
      <c r="A172635" t="s">
        <v>172651</v>
      </c>
      <c r="B172635" t="s">
        <v>1142</v>
      </c>
      <c r="C172635" t="s">
        <v>188608</v>
      </c>
      <c r="D172635" t="s">
        <v>188604</v>
      </c>
      <c r="E172635" t="s">
        <v>1143</v>
      </c>
      <c r="F172635" t="s">
        <v>1142</v>
      </c>
    </row>
    <row r="172636" spans="1:6" x14ac:dyDescent="0.55000000000000004">
      <c r="A172636" t="s">
        <v>172652</v>
      </c>
      <c r="B172636" t="s">
        <v>1142</v>
      </c>
      <c r="C172636" t="s">
        <v>188608</v>
      </c>
      <c r="D172636" t="s">
        <v>188604</v>
      </c>
      <c r="E172636" t="s">
        <v>1143</v>
      </c>
      <c r="F172636" t="s">
        <v>1142</v>
      </c>
    </row>
    <row r="172637" spans="1:6" x14ac:dyDescent="0.55000000000000004">
      <c r="A172637" t="s">
        <v>172653</v>
      </c>
      <c r="B172637" t="s">
        <v>1142</v>
      </c>
      <c r="C172637" t="s">
        <v>188608</v>
      </c>
      <c r="D172637" t="s">
        <v>188604</v>
      </c>
      <c r="E172637" t="s">
        <v>1143</v>
      </c>
      <c r="F172637" t="s">
        <v>1142</v>
      </c>
    </row>
    <row r="172638" spans="1:6" x14ac:dyDescent="0.55000000000000004">
      <c r="A172638" t="s">
        <v>172654</v>
      </c>
      <c r="B172638" t="s">
        <v>1142</v>
      </c>
      <c r="C172638" t="s">
        <v>188608</v>
      </c>
      <c r="D172638" t="s">
        <v>188604</v>
      </c>
      <c r="E172638" t="s">
        <v>1143</v>
      </c>
      <c r="F172638" t="s">
        <v>1142</v>
      </c>
    </row>
    <row r="172639" spans="1:6" x14ac:dyDescent="0.55000000000000004">
      <c r="A172639" t="s">
        <v>172655</v>
      </c>
      <c r="B172639" t="s">
        <v>1142</v>
      </c>
      <c r="C172639" t="s">
        <v>188608</v>
      </c>
      <c r="D172639" t="s">
        <v>188604</v>
      </c>
      <c r="E172639" t="s">
        <v>1143</v>
      </c>
      <c r="F172639" t="s">
        <v>1142</v>
      </c>
    </row>
    <row r="172640" spans="1:6" x14ac:dyDescent="0.55000000000000004">
      <c r="A172640" t="s">
        <v>172656</v>
      </c>
      <c r="B172640" t="s">
        <v>1142</v>
      </c>
      <c r="C172640" t="s">
        <v>188608</v>
      </c>
      <c r="D172640" t="s">
        <v>188604</v>
      </c>
      <c r="E172640" t="s">
        <v>1143</v>
      </c>
      <c r="F172640" t="s">
        <v>1142</v>
      </c>
    </row>
    <row r="172641" spans="1:6" x14ac:dyDescent="0.55000000000000004">
      <c r="A172641" t="s">
        <v>172657</v>
      </c>
      <c r="B172641" t="s">
        <v>1142</v>
      </c>
      <c r="C172641" t="s">
        <v>188608</v>
      </c>
      <c r="D172641" t="s">
        <v>188604</v>
      </c>
      <c r="E172641" t="s">
        <v>1143</v>
      </c>
      <c r="F172641" t="s">
        <v>1142</v>
      </c>
    </row>
    <row r="172642" spans="1:6" x14ac:dyDescent="0.55000000000000004">
      <c r="A172642" t="s">
        <v>172658</v>
      </c>
      <c r="B172642" t="s">
        <v>1142</v>
      </c>
      <c r="C172642" t="s">
        <v>188608</v>
      </c>
      <c r="D172642" t="s">
        <v>188604</v>
      </c>
      <c r="E172642" t="s">
        <v>1143</v>
      </c>
      <c r="F172642" t="s">
        <v>1142</v>
      </c>
    </row>
    <row r="172643" spans="1:6" x14ac:dyDescent="0.55000000000000004">
      <c r="A172643" t="s">
        <v>172659</v>
      </c>
      <c r="B172643" t="s">
        <v>1142</v>
      </c>
      <c r="C172643" t="s">
        <v>188608</v>
      </c>
      <c r="D172643" t="s">
        <v>188604</v>
      </c>
      <c r="E172643" t="s">
        <v>1143</v>
      </c>
      <c r="F172643" t="s">
        <v>1142</v>
      </c>
    </row>
    <row r="172644" spans="1:6" x14ac:dyDescent="0.55000000000000004">
      <c r="A172644" t="s">
        <v>172660</v>
      </c>
      <c r="B172644" t="s">
        <v>1142</v>
      </c>
      <c r="C172644" t="s">
        <v>188608</v>
      </c>
      <c r="D172644" t="s">
        <v>188604</v>
      </c>
      <c r="E172644" t="s">
        <v>1143</v>
      </c>
      <c r="F172644" t="s">
        <v>1142</v>
      </c>
    </row>
    <row r="172645" spans="1:6" x14ac:dyDescent="0.55000000000000004">
      <c r="A172645" t="s">
        <v>172661</v>
      </c>
      <c r="B172645" t="s">
        <v>1142</v>
      </c>
      <c r="C172645" t="s">
        <v>188608</v>
      </c>
      <c r="D172645" t="s">
        <v>188604</v>
      </c>
      <c r="E172645" t="s">
        <v>1143</v>
      </c>
      <c r="F172645" t="s">
        <v>1142</v>
      </c>
    </row>
    <row r="172646" spans="1:6" x14ac:dyDescent="0.55000000000000004">
      <c r="A172646" t="s">
        <v>172662</v>
      </c>
      <c r="B172646" t="s">
        <v>1142</v>
      </c>
      <c r="C172646" t="s">
        <v>188608</v>
      </c>
      <c r="D172646" t="s">
        <v>188604</v>
      </c>
      <c r="E172646" t="s">
        <v>1143</v>
      </c>
      <c r="F172646" t="s">
        <v>1142</v>
      </c>
    </row>
    <row r="172647" spans="1:6" x14ac:dyDescent="0.55000000000000004">
      <c r="A172647" t="s">
        <v>172663</v>
      </c>
      <c r="B172647" t="s">
        <v>1142</v>
      </c>
      <c r="C172647" t="s">
        <v>188608</v>
      </c>
      <c r="D172647" t="s">
        <v>188604</v>
      </c>
      <c r="E172647" t="s">
        <v>1143</v>
      </c>
      <c r="F172647" t="s">
        <v>1142</v>
      </c>
    </row>
    <row r="172648" spans="1:6" x14ac:dyDescent="0.55000000000000004">
      <c r="A172648" t="s">
        <v>172664</v>
      </c>
      <c r="B172648" t="s">
        <v>1142</v>
      </c>
      <c r="C172648" t="s">
        <v>188608</v>
      </c>
      <c r="D172648" t="s">
        <v>188604</v>
      </c>
      <c r="E172648" t="s">
        <v>1143</v>
      </c>
      <c r="F172648" t="s">
        <v>1142</v>
      </c>
    </row>
    <row r="172649" spans="1:6" x14ac:dyDescent="0.55000000000000004">
      <c r="A172649" t="s">
        <v>172665</v>
      </c>
      <c r="B172649" t="s">
        <v>1142</v>
      </c>
      <c r="C172649" t="s">
        <v>188608</v>
      </c>
      <c r="D172649" t="s">
        <v>188604</v>
      </c>
      <c r="E172649" t="s">
        <v>1143</v>
      </c>
      <c r="F172649" t="s">
        <v>1142</v>
      </c>
    </row>
    <row r="172650" spans="1:6" x14ac:dyDescent="0.55000000000000004">
      <c r="A172650" t="s">
        <v>172666</v>
      </c>
      <c r="B172650" t="s">
        <v>1142</v>
      </c>
      <c r="C172650" t="s">
        <v>188608</v>
      </c>
      <c r="D172650" t="s">
        <v>188604</v>
      </c>
      <c r="E172650" t="s">
        <v>1143</v>
      </c>
      <c r="F172650" t="s">
        <v>1142</v>
      </c>
    </row>
    <row r="172651" spans="1:6" x14ac:dyDescent="0.55000000000000004">
      <c r="A172651" t="s">
        <v>172667</v>
      </c>
      <c r="B172651" t="s">
        <v>1142</v>
      </c>
      <c r="C172651" t="s">
        <v>188608</v>
      </c>
      <c r="D172651" t="s">
        <v>188604</v>
      </c>
      <c r="E172651" t="s">
        <v>1143</v>
      </c>
      <c r="F172651" t="s">
        <v>1142</v>
      </c>
    </row>
    <row r="172652" spans="1:6" x14ac:dyDescent="0.55000000000000004">
      <c r="A172652" t="s">
        <v>172668</v>
      </c>
      <c r="B172652" t="s">
        <v>1142</v>
      </c>
      <c r="C172652" t="s">
        <v>188608</v>
      </c>
      <c r="D172652" t="s">
        <v>188604</v>
      </c>
      <c r="E172652" t="s">
        <v>1143</v>
      </c>
      <c r="F172652" t="s">
        <v>1142</v>
      </c>
    </row>
    <row r="172653" spans="1:6" x14ac:dyDescent="0.55000000000000004">
      <c r="A172653" t="s">
        <v>172669</v>
      </c>
      <c r="B172653" t="s">
        <v>1142</v>
      </c>
      <c r="C172653" t="s">
        <v>188608</v>
      </c>
      <c r="D172653" t="s">
        <v>188604</v>
      </c>
      <c r="E172653" t="s">
        <v>1143</v>
      </c>
      <c r="F172653" t="s">
        <v>1142</v>
      </c>
    </row>
    <row r="172654" spans="1:6" x14ac:dyDescent="0.55000000000000004">
      <c r="A172654" t="s">
        <v>172670</v>
      </c>
      <c r="B172654" t="s">
        <v>1142</v>
      </c>
      <c r="C172654" t="s">
        <v>188608</v>
      </c>
      <c r="D172654" t="s">
        <v>188604</v>
      </c>
      <c r="E172654" t="s">
        <v>1143</v>
      </c>
      <c r="F172654" t="s">
        <v>1142</v>
      </c>
    </row>
    <row r="172655" spans="1:6" x14ac:dyDescent="0.55000000000000004">
      <c r="A172655" t="s">
        <v>172671</v>
      </c>
      <c r="B172655" t="s">
        <v>1142</v>
      </c>
      <c r="C172655" t="s">
        <v>188608</v>
      </c>
      <c r="D172655" t="s">
        <v>188604</v>
      </c>
      <c r="E172655" t="s">
        <v>1143</v>
      </c>
      <c r="F172655" t="s">
        <v>1142</v>
      </c>
    </row>
    <row r="172656" spans="1:6" x14ac:dyDescent="0.55000000000000004">
      <c r="A172656" t="s">
        <v>172672</v>
      </c>
      <c r="B172656" t="s">
        <v>1142</v>
      </c>
      <c r="C172656" t="s">
        <v>188608</v>
      </c>
      <c r="D172656" t="s">
        <v>188604</v>
      </c>
      <c r="E172656" t="s">
        <v>1143</v>
      </c>
      <c r="F172656" t="s">
        <v>1142</v>
      </c>
    </row>
    <row r="172657" spans="1:6" x14ac:dyDescent="0.55000000000000004">
      <c r="A172657" t="s">
        <v>172673</v>
      </c>
      <c r="B172657" t="s">
        <v>1142</v>
      </c>
      <c r="C172657" t="s">
        <v>188608</v>
      </c>
      <c r="D172657" t="s">
        <v>188604</v>
      </c>
      <c r="E172657" t="s">
        <v>1143</v>
      </c>
      <c r="F172657" t="s">
        <v>1142</v>
      </c>
    </row>
    <row r="172658" spans="1:6" x14ac:dyDescent="0.55000000000000004">
      <c r="A172658" t="s">
        <v>172674</v>
      </c>
      <c r="B172658" t="s">
        <v>1142</v>
      </c>
      <c r="C172658" t="s">
        <v>188608</v>
      </c>
      <c r="D172658" t="s">
        <v>188604</v>
      </c>
      <c r="E172658" t="s">
        <v>1143</v>
      </c>
      <c r="F172658" t="s">
        <v>1142</v>
      </c>
    </row>
    <row r="172659" spans="1:6" x14ac:dyDescent="0.55000000000000004">
      <c r="A172659" t="s">
        <v>172675</v>
      </c>
      <c r="B172659" t="s">
        <v>1142</v>
      </c>
      <c r="C172659" t="s">
        <v>188608</v>
      </c>
      <c r="D172659" t="s">
        <v>188604</v>
      </c>
      <c r="E172659" t="s">
        <v>1143</v>
      </c>
      <c r="F172659" t="s">
        <v>1142</v>
      </c>
    </row>
    <row r="172660" spans="1:6" x14ac:dyDescent="0.55000000000000004">
      <c r="A172660" t="s">
        <v>172676</v>
      </c>
      <c r="B172660" t="s">
        <v>1142</v>
      </c>
      <c r="C172660" t="s">
        <v>188608</v>
      </c>
      <c r="D172660" t="s">
        <v>188604</v>
      </c>
      <c r="E172660" t="s">
        <v>1143</v>
      </c>
      <c r="F172660" t="s">
        <v>1142</v>
      </c>
    </row>
    <row r="172661" spans="1:6" x14ac:dyDescent="0.55000000000000004">
      <c r="A172661" t="s">
        <v>172677</v>
      </c>
      <c r="B172661" t="s">
        <v>1142</v>
      </c>
      <c r="C172661" t="s">
        <v>188608</v>
      </c>
      <c r="D172661" t="s">
        <v>188604</v>
      </c>
      <c r="E172661" t="s">
        <v>1143</v>
      </c>
      <c r="F172661" t="s">
        <v>1142</v>
      </c>
    </row>
    <row r="172662" spans="1:6" x14ac:dyDescent="0.55000000000000004">
      <c r="A172662" t="s">
        <v>172678</v>
      </c>
      <c r="B172662" t="s">
        <v>1142</v>
      </c>
      <c r="C172662" t="s">
        <v>188608</v>
      </c>
      <c r="D172662" t="s">
        <v>188604</v>
      </c>
      <c r="E172662" t="s">
        <v>1143</v>
      </c>
      <c r="F172662" t="s">
        <v>1142</v>
      </c>
    </row>
    <row r="172663" spans="1:6" x14ac:dyDescent="0.55000000000000004">
      <c r="A172663" t="s">
        <v>172679</v>
      </c>
      <c r="B172663" t="s">
        <v>1142</v>
      </c>
      <c r="C172663" t="s">
        <v>188608</v>
      </c>
      <c r="D172663" t="s">
        <v>188604</v>
      </c>
      <c r="E172663" t="s">
        <v>1143</v>
      </c>
      <c r="F172663" t="s">
        <v>1142</v>
      </c>
    </row>
    <row r="172664" spans="1:6" x14ac:dyDescent="0.55000000000000004">
      <c r="A172664" t="s">
        <v>172680</v>
      </c>
      <c r="B172664" t="s">
        <v>1142</v>
      </c>
      <c r="C172664" t="s">
        <v>188608</v>
      </c>
      <c r="D172664" t="s">
        <v>188604</v>
      </c>
      <c r="E172664" t="s">
        <v>1143</v>
      </c>
      <c r="F172664" t="s">
        <v>1142</v>
      </c>
    </row>
    <row r="172665" spans="1:6" x14ac:dyDescent="0.55000000000000004">
      <c r="A172665" t="s">
        <v>172681</v>
      </c>
      <c r="B172665" t="s">
        <v>1142</v>
      </c>
      <c r="C172665" t="s">
        <v>188608</v>
      </c>
      <c r="D172665" t="s">
        <v>188604</v>
      </c>
      <c r="E172665" t="s">
        <v>1143</v>
      </c>
      <c r="F172665" t="s">
        <v>1142</v>
      </c>
    </row>
    <row r="172666" spans="1:6" x14ac:dyDescent="0.55000000000000004">
      <c r="A172666" t="s">
        <v>172682</v>
      </c>
      <c r="B172666" t="s">
        <v>1142</v>
      </c>
      <c r="C172666" t="s">
        <v>188608</v>
      </c>
      <c r="D172666" t="s">
        <v>188604</v>
      </c>
      <c r="E172666" t="s">
        <v>1143</v>
      </c>
      <c r="F172666" t="s">
        <v>1142</v>
      </c>
    </row>
    <row r="172667" spans="1:6" x14ac:dyDescent="0.55000000000000004">
      <c r="A172667" t="s">
        <v>172683</v>
      </c>
      <c r="B172667" t="s">
        <v>1142</v>
      </c>
      <c r="C172667" t="s">
        <v>188608</v>
      </c>
      <c r="D172667" t="s">
        <v>188604</v>
      </c>
      <c r="E172667" t="s">
        <v>1143</v>
      </c>
      <c r="F172667" t="s">
        <v>1142</v>
      </c>
    </row>
    <row r="172668" spans="1:6" x14ac:dyDescent="0.55000000000000004">
      <c r="A172668" t="s">
        <v>172684</v>
      </c>
      <c r="B172668" t="s">
        <v>1142</v>
      </c>
      <c r="C172668" t="s">
        <v>188608</v>
      </c>
      <c r="D172668" t="s">
        <v>188604</v>
      </c>
      <c r="E172668" t="s">
        <v>1143</v>
      </c>
      <c r="F172668" t="s">
        <v>1142</v>
      </c>
    </row>
    <row r="172669" spans="1:6" x14ac:dyDescent="0.55000000000000004">
      <c r="A172669" t="s">
        <v>172685</v>
      </c>
      <c r="B172669" t="s">
        <v>1142</v>
      </c>
      <c r="C172669" t="s">
        <v>188608</v>
      </c>
      <c r="D172669" t="s">
        <v>188604</v>
      </c>
      <c r="E172669" t="s">
        <v>1143</v>
      </c>
      <c r="F172669" t="s">
        <v>1142</v>
      </c>
    </row>
    <row r="172670" spans="1:6" x14ac:dyDescent="0.55000000000000004">
      <c r="A172670" t="s">
        <v>172686</v>
      </c>
      <c r="B172670" t="s">
        <v>1142</v>
      </c>
      <c r="C172670" t="s">
        <v>188608</v>
      </c>
      <c r="D172670" t="s">
        <v>188604</v>
      </c>
      <c r="E172670" t="s">
        <v>1143</v>
      </c>
      <c r="F172670" t="s">
        <v>1142</v>
      </c>
    </row>
    <row r="172671" spans="1:6" x14ac:dyDescent="0.55000000000000004">
      <c r="A172671" t="s">
        <v>172687</v>
      </c>
      <c r="B172671" t="s">
        <v>1142</v>
      </c>
      <c r="C172671" t="s">
        <v>188608</v>
      </c>
      <c r="D172671" t="s">
        <v>188604</v>
      </c>
      <c r="E172671" t="s">
        <v>1143</v>
      </c>
      <c r="F172671" t="s">
        <v>1142</v>
      </c>
    </row>
    <row r="172672" spans="1:6" x14ac:dyDescent="0.55000000000000004">
      <c r="A172672" t="s">
        <v>172688</v>
      </c>
      <c r="B172672" t="s">
        <v>1142</v>
      </c>
      <c r="C172672" t="s">
        <v>188608</v>
      </c>
      <c r="D172672" t="s">
        <v>188604</v>
      </c>
      <c r="E172672" t="s">
        <v>1143</v>
      </c>
      <c r="F172672" t="s">
        <v>1142</v>
      </c>
    </row>
    <row r="172673" spans="1:6" x14ac:dyDescent="0.55000000000000004">
      <c r="A172673" t="s">
        <v>172689</v>
      </c>
      <c r="B172673" t="s">
        <v>1142</v>
      </c>
      <c r="C172673" t="s">
        <v>188608</v>
      </c>
      <c r="D172673" t="s">
        <v>188604</v>
      </c>
      <c r="E172673" t="s">
        <v>1143</v>
      </c>
      <c r="F172673" t="s">
        <v>1142</v>
      </c>
    </row>
    <row r="172674" spans="1:6" x14ac:dyDescent="0.55000000000000004">
      <c r="A172674" t="s">
        <v>172690</v>
      </c>
      <c r="B172674" t="s">
        <v>1142</v>
      </c>
      <c r="C172674" t="s">
        <v>188608</v>
      </c>
      <c r="D172674" t="s">
        <v>188604</v>
      </c>
      <c r="E172674" t="s">
        <v>1143</v>
      </c>
      <c r="F172674" t="s">
        <v>1142</v>
      </c>
    </row>
    <row r="172675" spans="1:6" x14ac:dyDescent="0.55000000000000004">
      <c r="A172675" t="s">
        <v>172691</v>
      </c>
      <c r="B172675" t="s">
        <v>1142</v>
      </c>
      <c r="C172675" t="s">
        <v>188608</v>
      </c>
      <c r="D172675" t="s">
        <v>188604</v>
      </c>
      <c r="E172675" t="s">
        <v>1143</v>
      </c>
      <c r="F172675" t="s">
        <v>1142</v>
      </c>
    </row>
    <row r="172676" spans="1:6" x14ac:dyDescent="0.55000000000000004">
      <c r="A172676" t="s">
        <v>172692</v>
      </c>
      <c r="B172676" t="s">
        <v>1142</v>
      </c>
      <c r="C172676" t="s">
        <v>188608</v>
      </c>
      <c r="D172676" t="s">
        <v>188604</v>
      </c>
      <c r="E172676" t="s">
        <v>1143</v>
      </c>
      <c r="F172676" t="s">
        <v>1142</v>
      </c>
    </row>
    <row r="172677" spans="1:6" x14ac:dyDescent="0.55000000000000004">
      <c r="A172677" t="s">
        <v>172693</v>
      </c>
      <c r="B172677" t="s">
        <v>1142</v>
      </c>
      <c r="C172677" t="s">
        <v>188608</v>
      </c>
      <c r="D172677" t="s">
        <v>188604</v>
      </c>
      <c r="E172677" t="s">
        <v>1143</v>
      </c>
      <c r="F172677" t="s">
        <v>1142</v>
      </c>
    </row>
    <row r="172678" spans="1:6" x14ac:dyDescent="0.55000000000000004">
      <c r="A172678" t="s">
        <v>172694</v>
      </c>
      <c r="B172678" t="s">
        <v>1142</v>
      </c>
      <c r="C172678" t="s">
        <v>188608</v>
      </c>
      <c r="D172678" t="s">
        <v>188604</v>
      </c>
      <c r="E172678" t="s">
        <v>1143</v>
      </c>
      <c r="F172678" t="s">
        <v>1142</v>
      </c>
    </row>
    <row r="172679" spans="1:6" x14ac:dyDescent="0.55000000000000004">
      <c r="A172679" t="s">
        <v>172695</v>
      </c>
      <c r="B172679" t="s">
        <v>1142</v>
      </c>
      <c r="C172679" t="s">
        <v>188608</v>
      </c>
      <c r="D172679" t="s">
        <v>188604</v>
      </c>
      <c r="E172679" t="s">
        <v>1143</v>
      </c>
      <c r="F172679" t="s">
        <v>1142</v>
      </c>
    </row>
    <row r="172680" spans="1:6" x14ac:dyDescent="0.55000000000000004">
      <c r="A172680" t="s">
        <v>172696</v>
      </c>
      <c r="B172680" t="s">
        <v>1142</v>
      </c>
      <c r="C172680" t="s">
        <v>188608</v>
      </c>
      <c r="D172680" t="s">
        <v>188604</v>
      </c>
      <c r="E172680" t="s">
        <v>1143</v>
      </c>
      <c r="F172680" t="s">
        <v>1142</v>
      </c>
    </row>
    <row r="172681" spans="1:6" x14ac:dyDescent="0.55000000000000004">
      <c r="A172681" t="s">
        <v>172697</v>
      </c>
      <c r="B172681" t="s">
        <v>1142</v>
      </c>
      <c r="C172681" t="s">
        <v>188608</v>
      </c>
      <c r="D172681" t="s">
        <v>188604</v>
      </c>
      <c r="E172681" t="s">
        <v>1143</v>
      </c>
      <c r="F172681" t="s">
        <v>1142</v>
      </c>
    </row>
    <row r="172682" spans="1:6" x14ac:dyDescent="0.55000000000000004">
      <c r="A172682" t="s">
        <v>172698</v>
      </c>
      <c r="B172682" t="s">
        <v>1142</v>
      </c>
      <c r="C172682" t="s">
        <v>188608</v>
      </c>
      <c r="D172682" t="s">
        <v>188604</v>
      </c>
      <c r="E172682" t="s">
        <v>1143</v>
      </c>
      <c r="F172682" t="s">
        <v>1142</v>
      </c>
    </row>
    <row r="172683" spans="1:6" x14ac:dyDescent="0.55000000000000004">
      <c r="A172683" t="s">
        <v>172699</v>
      </c>
      <c r="B172683" t="s">
        <v>1142</v>
      </c>
      <c r="C172683" t="s">
        <v>188608</v>
      </c>
      <c r="D172683" t="s">
        <v>188604</v>
      </c>
      <c r="E172683" t="s">
        <v>1143</v>
      </c>
      <c r="F172683" t="s">
        <v>1142</v>
      </c>
    </row>
    <row r="172684" spans="1:6" x14ac:dyDescent="0.55000000000000004">
      <c r="A172684" t="s">
        <v>172700</v>
      </c>
      <c r="B172684" t="s">
        <v>1142</v>
      </c>
      <c r="C172684" t="s">
        <v>188608</v>
      </c>
      <c r="D172684" t="s">
        <v>188604</v>
      </c>
      <c r="E172684" t="s">
        <v>1143</v>
      </c>
      <c r="F172684" t="s">
        <v>1142</v>
      </c>
    </row>
    <row r="172685" spans="1:6" x14ac:dyDescent="0.55000000000000004">
      <c r="A172685" t="s">
        <v>172701</v>
      </c>
      <c r="B172685" t="s">
        <v>1142</v>
      </c>
      <c r="C172685" t="s">
        <v>188608</v>
      </c>
      <c r="D172685" t="s">
        <v>188604</v>
      </c>
      <c r="E172685" t="s">
        <v>1143</v>
      </c>
      <c r="F172685" t="s">
        <v>1142</v>
      </c>
    </row>
    <row r="172686" spans="1:6" x14ac:dyDescent="0.55000000000000004">
      <c r="A172686" t="s">
        <v>172702</v>
      </c>
      <c r="B172686" t="s">
        <v>1142</v>
      </c>
      <c r="C172686" t="s">
        <v>188608</v>
      </c>
      <c r="D172686" t="s">
        <v>188604</v>
      </c>
      <c r="E172686" t="s">
        <v>1143</v>
      </c>
      <c r="F172686" t="s">
        <v>1142</v>
      </c>
    </row>
    <row r="172687" spans="1:6" x14ac:dyDescent="0.55000000000000004">
      <c r="A172687" t="s">
        <v>172703</v>
      </c>
      <c r="B172687" t="s">
        <v>1142</v>
      </c>
      <c r="C172687" t="s">
        <v>188608</v>
      </c>
      <c r="D172687" t="s">
        <v>188604</v>
      </c>
      <c r="E172687" t="s">
        <v>1143</v>
      </c>
      <c r="F172687" t="s">
        <v>1142</v>
      </c>
    </row>
    <row r="172688" spans="1:6" x14ac:dyDescent="0.55000000000000004">
      <c r="A172688" t="s">
        <v>172704</v>
      </c>
      <c r="B172688" t="s">
        <v>1142</v>
      </c>
      <c r="C172688" t="s">
        <v>188608</v>
      </c>
      <c r="D172688" t="s">
        <v>188604</v>
      </c>
      <c r="E172688" t="s">
        <v>1143</v>
      </c>
      <c r="F172688" t="s">
        <v>1142</v>
      </c>
    </row>
    <row r="172689" spans="1:6" x14ac:dyDescent="0.55000000000000004">
      <c r="A172689" t="s">
        <v>172705</v>
      </c>
      <c r="B172689" t="s">
        <v>1142</v>
      </c>
      <c r="C172689" t="s">
        <v>188608</v>
      </c>
      <c r="D172689" t="s">
        <v>188604</v>
      </c>
      <c r="E172689" t="s">
        <v>1143</v>
      </c>
      <c r="F172689" t="s">
        <v>1142</v>
      </c>
    </row>
    <row r="172690" spans="1:6" x14ac:dyDescent="0.55000000000000004">
      <c r="A172690" t="s">
        <v>172706</v>
      </c>
      <c r="B172690" t="s">
        <v>1142</v>
      </c>
      <c r="C172690" t="s">
        <v>188608</v>
      </c>
      <c r="D172690" t="s">
        <v>188604</v>
      </c>
      <c r="E172690" t="s">
        <v>1143</v>
      </c>
      <c r="F172690" t="s">
        <v>1142</v>
      </c>
    </row>
    <row r="172691" spans="1:6" x14ac:dyDescent="0.55000000000000004">
      <c r="A172691" t="s">
        <v>172707</v>
      </c>
      <c r="B172691" t="s">
        <v>1142</v>
      </c>
      <c r="C172691" t="s">
        <v>188608</v>
      </c>
      <c r="D172691" t="s">
        <v>188604</v>
      </c>
      <c r="E172691" t="s">
        <v>1143</v>
      </c>
      <c r="F172691" t="s">
        <v>1142</v>
      </c>
    </row>
    <row r="172692" spans="1:6" x14ac:dyDescent="0.55000000000000004">
      <c r="A172692" t="s">
        <v>172708</v>
      </c>
      <c r="B172692" t="s">
        <v>1142</v>
      </c>
      <c r="C172692" t="s">
        <v>188608</v>
      </c>
      <c r="D172692" t="s">
        <v>188604</v>
      </c>
      <c r="E172692" t="s">
        <v>1143</v>
      </c>
      <c r="F172692" t="s">
        <v>1142</v>
      </c>
    </row>
    <row r="172693" spans="1:6" x14ac:dyDescent="0.55000000000000004">
      <c r="A172693" t="s">
        <v>172709</v>
      </c>
      <c r="B172693" t="s">
        <v>1142</v>
      </c>
      <c r="C172693" t="s">
        <v>188608</v>
      </c>
      <c r="D172693" t="s">
        <v>188604</v>
      </c>
      <c r="E172693" t="s">
        <v>1143</v>
      </c>
      <c r="F172693" t="s">
        <v>1142</v>
      </c>
    </row>
    <row r="172694" spans="1:6" x14ac:dyDescent="0.55000000000000004">
      <c r="A172694" t="s">
        <v>172710</v>
      </c>
      <c r="B172694" t="s">
        <v>1142</v>
      </c>
      <c r="C172694" t="s">
        <v>188608</v>
      </c>
      <c r="D172694" t="s">
        <v>188604</v>
      </c>
      <c r="E172694" t="s">
        <v>1143</v>
      </c>
      <c r="F172694" t="s">
        <v>1142</v>
      </c>
    </row>
    <row r="172695" spans="1:6" x14ac:dyDescent="0.55000000000000004">
      <c r="A172695" t="s">
        <v>172711</v>
      </c>
      <c r="B172695" t="s">
        <v>1142</v>
      </c>
      <c r="C172695" t="s">
        <v>188608</v>
      </c>
      <c r="D172695" t="s">
        <v>188604</v>
      </c>
      <c r="E172695" t="s">
        <v>1143</v>
      </c>
      <c r="F172695" t="s">
        <v>1142</v>
      </c>
    </row>
    <row r="172696" spans="1:6" x14ac:dyDescent="0.55000000000000004">
      <c r="A172696" t="s">
        <v>172712</v>
      </c>
      <c r="B172696" t="s">
        <v>1142</v>
      </c>
      <c r="C172696" t="s">
        <v>188608</v>
      </c>
      <c r="D172696" t="s">
        <v>188604</v>
      </c>
      <c r="E172696" t="s">
        <v>1143</v>
      </c>
      <c r="F172696" t="s">
        <v>1142</v>
      </c>
    </row>
    <row r="172697" spans="1:6" x14ac:dyDescent="0.55000000000000004">
      <c r="A172697" t="s">
        <v>172713</v>
      </c>
      <c r="B172697" t="s">
        <v>1142</v>
      </c>
      <c r="C172697" t="s">
        <v>188608</v>
      </c>
      <c r="D172697" t="s">
        <v>188604</v>
      </c>
      <c r="E172697" t="s">
        <v>1143</v>
      </c>
      <c r="F172697" t="s">
        <v>1142</v>
      </c>
    </row>
    <row r="172698" spans="1:6" x14ac:dyDescent="0.55000000000000004">
      <c r="A172698" t="s">
        <v>172714</v>
      </c>
      <c r="B172698" t="s">
        <v>1142</v>
      </c>
      <c r="C172698" t="s">
        <v>188608</v>
      </c>
      <c r="D172698" t="s">
        <v>188604</v>
      </c>
      <c r="E172698" t="s">
        <v>1143</v>
      </c>
      <c r="F172698" t="s">
        <v>1142</v>
      </c>
    </row>
    <row r="172699" spans="1:6" x14ac:dyDescent="0.55000000000000004">
      <c r="A172699" t="s">
        <v>172715</v>
      </c>
      <c r="B172699" t="s">
        <v>1142</v>
      </c>
      <c r="C172699" t="s">
        <v>188608</v>
      </c>
      <c r="D172699" t="s">
        <v>188604</v>
      </c>
      <c r="E172699" t="s">
        <v>1143</v>
      </c>
      <c r="F172699" t="s">
        <v>1142</v>
      </c>
    </row>
    <row r="172700" spans="1:6" x14ac:dyDescent="0.55000000000000004">
      <c r="A172700" t="s">
        <v>172716</v>
      </c>
      <c r="B172700" t="s">
        <v>1142</v>
      </c>
      <c r="C172700" t="s">
        <v>188608</v>
      </c>
      <c r="D172700" t="s">
        <v>188604</v>
      </c>
      <c r="E172700" t="s">
        <v>1143</v>
      </c>
      <c r="F172700" t="s">
        <v>1142</v>
      </c>
    </row>
    <row r="172701" spans="1:6" x14ac:dyDescent="0.55000000000000004">
      <c r="A172701" t="s">
        <v>172717</v>
      </c>
      <c r="B172701" t="s">
        <v>1142</v>
      </c>
      <c r="C172701" t="s">
        <v>188608</v>
      </c>
      <c r="D172701" t="s">
        <v>188604</v>
      </c>
      <c r="E172701" t="s">
        <v>1143</v>
      </c>
      <c r="F172701" t="s">
        <v>1142</v>
      </c>
    </row>
    <row r="172702" spans="1:6" x14ac:dyDescent="0.55000000000000004">
      <c r="A172702" t="s">
        <v>172718</v>
      </c>
      <c r="B172702" t="s">
        <v>1142</v>
      </c>
      <c r="C172702" t="s">
        <v>188608</v>
      </c>
      <c r="D172702" t="s">
        <v>188604</v>
      </c>
      <c r="E172702" t="s">
        <v>1143</v>
      </c>
      <c r="F172702" t="s">
        <v>1142</v>
      </c>
    </row>
    <row r="172703" spans="1:6" x14ac:dyDescent="0.55000000000000004">
      <c r="A172703" t="s">
        <v>172719</v>
      </c>
      <c r="B172703" t="s">
        <v>1142</v>
      </c>
      <c r="C172703" t="s">
        <v>188608</v>
      </c>
      <c r="D172703" t="s">
        <v>188604</v>
      </c>
      <c r="E172703" t="s">
        <v>1143</v>
      </c>
      <c r="F172703" t="s">
        <v>1142</v>
      </c>
    </row>
    <row r="172704" spans="1:6" x14ac:dyDescent="0.55000000000000004">
      <c r="A172704" t="s">
        <v>172720</v>
      </c>
      <c r="B172704" t="s">
        <v>1142</v>
      </c>
      <c r="C172704" t="s">
        <v>188608</v>
      </c>
      <c r="D172704" t="s">
        <v>188604</v>
      </c>
      <c r="E172704" t="s">
        <v>1143</v>
      </c>
      <c r="F172704" t="s">
        <v>1142</v>
      </c>
    </row>
    <row r="172705" spans="1:6" x14ac:dyDescent="0.55000000000000004">
      <c r="A172705" t="s">
        <v>172721</v>
      </c>
      <c r="B172705" t="s">
        <v>1142</v>
      </c>
      <c r="C172705" t="s">
        <v>188608</v>
      </c>
      <c r="D172705" t="s">
        <v>188604</v>
      </c>
      <c r="E172705" t="s">
        <v>1143</v>
      </c>
      <c r="F172705" t="s">
        <v>1142</v>
      </c>
    </row>
    <row r="172706" spans="1:6" x14ac:dyDescent="0.55000000000000004">
      <c r="A172706" t="s">
        <v>172722</v>
      </c>
      <c r="B172706" t="s">
        <v>1142</v>
      </c>
      <c r="C172706" t="s">
        <v>188608</v>
      </c>
      <c r="D172706" t="s">
        <v>188604</v>
      </c>
      <c r="E172706" t="s">
        <v>1143</v>
      </c>
      <c r="F172706" t="s">
        <v>1142</v>
      </c>
    </row>
    <row r="172707" spans="1:6" x14ac:dyDescent="0.55000000000000004">
      <c r="A172707" t="s">
        <v>172723</v>
      </c>
      <c r="B172707" t="s">
        <v>1142</v>
      </c>
      <c r="C172707" t="s">
        <v>188608</v>
      </c>
      <c r="D172707" t="s">
        <v>188604</v>
      </c>
      <c r="E172707" t="s">
        <v>1143</v>
      </c>
      <c r="F172707" t="s">
        <v>1142</v>
      </c>
    </row>
    <row r="172708" spans="1:6" x14ac:dyDescent="0.55000000000000004">
      <c r="A172708" t="s">
        <v>172724</v>
      </c>
      <c r="B172708" t="s">
        <v>1142</v>
      </c>
      <c r="C172708" t="s">
        <v>188608</v>
      </c>
      <c r="D172708" t="s">
        <v>188604</v>
      </c>
      <c r="E172708" t="s">
        <v>1143</v>
      </c>
      <c r="F172708" t="s">
        <v>1142</v>
      </c>
    </row>
    <row r="172709" spans="1:6" x14ac:dyDescent="0.55000000000000004">
      <c r="A172709" t="s">
        <v>172725</v>
      </c>
      <c r="B172709" t="s">
        <v>1142</v>
      </c>
      <c r="C172709" t="s">
        <v>188608</v>
      </c>
      <c r="D172709" t="s">
        <v>188604</v>
      </c>
      <c r="E172709" t="s">
        <v>1143</v>
      </c>
      <c r="F172709" t="s">
        <v>1142</v>
      </c>
    </row>
    <row r="172710" spans="1:6" x14ac:dyDescent="0.55000000000000004">
      <c r="A172710" t="s">
        <v>172726</v>
      </c>
      <c r="B172710" t="s">
        <v>1142</v>
      </c>
      <c r="C172710" t="s">
        <v>188608</v>
      </c>
      <c r="D172710" t="s">
        <v>188604</v>
      </c>
      <c r="E172710" t="s">
        <v>1143</v>
      </c>
      <c r="F172710" t="s">
        <v>1142</v>
      </c>
    </row>
    <row r="172711" spans="1:6" x14ac:dyDescent="0.55000000000000004">
      <c r="A172711" t="s">
        <v>172727</v>
      </c>
      <c r="B172711" t="s">
        <v>1142</v>
      </c>
      <c r="C172711" t="s">
        <v>188608</v>
      </c>
      <c r="D172711" t="s">
        <v>188604</v>
      </c>
      <c r="E172711" t="s">
        <v>1143</v>
      </c>
      <c r="F172711" t="s">
        <v>1142</v>
      </c>
    </row>
    <row r="172712" spans="1:6" x14ac:dyDescent="0.55000000000000004">
      <c r="A172712" t="s">
        <v>172728</v>
      </c>
      <c r="B172712" t="s">
        <v>1142</v>
      </c>
      <c r="C172712" t="s">
        <v>188608</v>
      </c>
      <c r="D172712" t="s">
        <v>188604</v>
      </c>
      <c r="E172712" t="s">
        <v>1143</v>
      </c>
      <c r="F172712" t="s">
        <v>1142</v>
      </c>
    </row>
    <row r="172713" spans="1:6" x14ac:dyDescent="0.55000000000000004">
      <c r="A172713" t="s">
        <v>172729</v>
      </c>
      <c r="B172713" t="s">
        <v>1142</v>
      </c>
      <c r="C172713" t="s">
        <v>188608</v>
      </c>
      <c r="D172713" t="s">
        <v>188604</v>
      </c>
      <c r="E172713" t="s">
        <v>1143</v>
      </c>
      <c r="F172713" t="s">
        <v>1142</v>
      </c>
    </row>
    <row r="172714" spans="1:6" x14ac:dyDescent="0.55000000000000004">
      <c r="A172714" t="s">
        <v>172730</v>
      </c>
      <c r="B172714" t="s">
        <v>1142</v>
      </c>
      <c r="C172714" t="s">
        <v>188608</v>
      </c>
      <c r="D172714" t="s">
        <v>188604</v>
      </c>
      <c r="E172714" t="s">
        <v>1143</v>
      </c>
      <c r="F172714" t="s">
        <v>1142</v>
      </c>
    </row>
    <row r="172715" spans="1:6" x14ac:dyDescent="0.55000000000000004">
      <c r="A172715" t="s">
        <v>172731</v>
      </c>
      <c r="B172715" t="s">
        <v>1142</v>
      </c>
      <c r="C172715" t="s">
        <v>188608</v>
      </c>
      <c r="D172715" t="s">
        <v>188604</v>
      </c>
      <c r="E172715" t="s">
        <v>1143</v>
      </c>
      <c r="F172715" t="s">
        <v>1142</v>
      </c>
    </row>
    <row r="172716" spans="1:6" x14ac:dyDescent="0.55000000000000004">
      <c r="A172716" t="s">
        <v>172732</v>
      </c>
      <c r="B172716" t="s">
        <v>1142</v>
      </c>
      <c r="C172716" t="s">
        <v>188608</v>
      </c>
      <c r="D172716" t="s">
        <v>188604</v>
      </c>
      <c r="E172716" t="s">
        <v>1143</v>
      </c>
      <c r="F172716" t="s">
        <v>1142</v>
      </c>
    </row>
    <row r="172717" spans="1:6" x14ac:dyDescent="0.55000000000000004">
      <c r="A172717" t="s">
        <v>172733</v>
      </c>
      <c r="B172717" t="s">
        <v>1142</v>
      </c>
      <c r="C172717" t="s">
        <v>188608</v>
      </c>
      <c r="D172717" t="s">
        <v>188604</v>
      </c>
      <c r="E172717" t="s">
        <v>1143</v>
      </c>
      <c r="F172717" t="s">
        <v>1142</v>
      </c>
    </row>
    <row r="172718" spans="1:6" x14ac:dyDescent="0.55000000000000004">
      <c r="A172718" t="s">
        <v>172734</v>
      </c>
      <c r="B172718" t="s">
        <v>1142</v>
      </c>
      <c r="C172718" t="s">
        <v>188608</v>
      </c>
      <c r="D172718" t="s">
        <v>188604</v>
      </c>
      <c r="E172718" t="s">
        <v>1143</v>
      </c>
      <c r="F172718" t="s">
        <v>1142</v>
      </c>
    </row>
    <row r="172719" spans="1:6" x14ac:dyDescent="0.55000000000000004">
      <c r="A172719" t="s">
        <v>172735</v>
      </c>
      <c r="B172719" t="s">
        <v>1142</v>
      </c>
      <c r="C172719" t="s">
        <v>188608</v>
      </c>
      <c r="D172719" t="s">
        <v>188604</v>
      </c>
      <c r="E172719" t="s">
        <v>1143</v>
      </c>
      <c r="F172719" t="s">
        <v>1142</v>
      </c>
    </row>
    <row r="172720" spans="1:6" x14ac:dyDescent="0.55000000000000004">
      <c r="A172720" t="s">
        <v>172736</v>
      </c>
      <c r="B172720" t="s">
        <v>1142</v>
      </c>
      <c r="C172720" t="s">
        <v>188608</v>
      </c>
      <c r="D172720" t="s">
        <v>188604</v>
      </c>
      <c r="E172720" t="s">
        <v>1143</v>
      </c>
      <c r="F172720" t="s">
        <v>1142</v>
      </c>
    </row>
    <row r="172721" spans="1:6" x14ac:dyDescent="0.55000000000000004">
      <c r="A172721" t="s">
        <v>172737</v>
      </c>
      <c r="B172721" t="s">
        <v>1142</v>
      </c>
      <c r="C172721" t="s">
        <v>188608</v>
      </c>
      <c r="D172721" t="s">
        <v>188604</v>
      </c>
      <c r="E172721" t="s">
        <v>1143</v>
      </c>
      <c r="F172721" t="s">
        <v>1142</v>
      </c>
    </row>
    <row r="172722" spans="1:6" x14ac:dyDescent="0.55000000000000004">
      <c r="A172722" t="s">
        <v>172738</v>
      </c>
      <c r="B172722" t="s">
        <v>1142</v>
      </c>
      <c r="C172722" t="s">
        <v>188608</v>
      </c>
      <c r="D172722" t="s">
        <v>188604</v>
      </c>
      <c r="E172722" t="s">
        <v>1143</v>
      </c>
      <c r="F172722" t="s">
        <v>1142</v>
      </c>
    </row>
    <row r="172723" spans="1:6" x14ac:dyDescent="0.55000000000000004">
      <c r="A172723" t="s">
        <v>172739</v>
      </c>
      <c r="B172723" t="s">
        <v>1142</v>
      </c>
      <c r="C172723" t="s">
        <v>188608</v>
      </c>
      <c r="D172723" t="s">
        <v>188604</v>
      </c>
      <c r="E172723" t="s">
        <v>1143</v>
      </c>
      <c r="F172723" t="s">
        <v>1142</v>
      </c>
    </row>
    <row r="172724" spans="1:6" x14ac:dyDescent="0.55000000000000004">
      <c r="A172724" t="s">
        <v>172740</v>
      </c>
      <c r="B172724" t="s">
        <v>1142</v>
      </c>
      <c r="C172724" t="s">
        <v>188608</v>
      </c>
      <c r="D172724" t="s">
        <v>188604</v>
      </c>
      <c r="E172724" t="s">
        <v>1143</v>
      </c>
      <c r="F172724" t="s">
        <v>1142</v>
      </c>
    </row>
    <row r="172725" spans="1:6" x14ac:dyDescent="0.55000000000000004">
      <c r="A172725" t="s">
        <v>172741</v>
      </c>
      <c r="B172725" t="s">
        <v>1142</v>
      </c>
      <c r="C172725" t="s">
        <v>188608</v>
      </c>
      <c r="D172725" t="s">
        <v>188604</v>
      </c>
      <c r="E172725" t="s">
        <v>1143</v>
      </c>
      <c r="F172725" t="s">
        <v>1142</v>
      </c>
    </row>
    <row r="172726" spans="1:6" x14ac:dyDescent="0.55000000000000004">
      <c r="A172726" t="s">
        <v>172742</v>
      </c>
      <c r="B172726" t="s">
        <v>1142</v>
      </c>
      <c r="C172726" t="s">
        <v>188608</v>
      </c>
      <c r="D172726" t="s">
        <v>188604</v>
      </c>
      <c r="E172726" t="s">
        <v>1143</v>
      </c>
      <c r="F172726" t="s">
        <v>1142</v>
      </c>
    </row>
    <row r="172727" spans="1:6" x14ac:dyDescent="0.55000000000000004">
      <c r="A172727" t="s">
        <v>172743</v>
      </c>
      <c r="B172727" t="s">
        <v>1142</v>
      </c>
      <c r="C172727" t="s">
        <v>188608</v>
      </c>
      <c r="D172727" t="s">
        <v>188604</v>
      </c>
      <c r="E172727" t="s">
        <v>1143</v>
      </c>
      <c r="F172727" t="s">
        <v>1142</v>
      </c>
    </row>
    <row r="172728" spans="1:6" x14ac:dyDescent="0.55000000000000004">
      <c r="A172728" t="s">
        <v>172744</v>
      </c>
      <c r="B172728" t="s">
        <v>1142</v>
      </c>
      <c r="C172728" t="s">
        <v>188608</v>
      </c>
      <c r="D172728" t="s">
        <v>188604</v>
      </c>
      <c r="E172728" t="s">
        <v>1143</v>
      </c>
      <c r="F172728" t="s">
        <v>1142</v>
      </c>
    </row>
    <row r="172729" spans="1:6" x14ac:dyDescent="0.55000000000000004">
      <c r="A172729" t="s">
        <v>172745</v>
      </c>
      <c r="B172729" t="s">
        <v>1142</v>
      </c>
      <c r="C172729" t="s">
        <v>188608</v>
      </c>
      <c r="D172729" t="s">
        <v>188604</v>
      </c>
      <c r="E172729" t="s">
        <v>1143</v>
      </c>
      <c r="F172729" t="s">
        <v>1142</v>
      </c>
    </row>
    <row r="172730" spans="1:6" x14ac:dyDescent="0.55000000000000004">
      <c r="A172730" t="s">
        <v>172746</v>
      </c>
      <c r="B172730" t="s">
        <v>1142</v>
      </c>
      <c r="C172730" t="s">
        <v>188608</v>
      </c>
      <c r="D172730" t="s">
        <v>188604</v>
      </c>
      <c r="E172730" t="s">
        <v>1143</v>
      </c>
      <c r="F172730" t="s">
        <v>1142</v>
      </c>
    </row>
    <row r="172731" spans="1:6" x14ac:dyDescent="0.55000000000000004">
      <c r="A172731" t="s">
        <v>172747</v>
      </c>
      <c r="B172731" t="s">
        <v>1142</v>
      </c>
      <c r="C172731" t="s">
        <v>188608</v>
      </c>
      <c r="D172731" t="s">
        <v>188604</v>
      </c>
      <c r="E172731" t="s">
        <v>1143</v>
      </c>
      <c r="F172731" t="s">
        <v>1142</v>
      </c>
    </row>
    <row r="172732" spans="1:6" x14ac:dyDescent="0.55000000000000004">
      <c r="A172732" t="s">
        <v>172748</v>
      </c>
      <c r="B172732" t="s">
        <v>1142</v>
      </c>
      <c r="C172732" t="s">
        <v>188608</v>
      </c>
      <c r="D172732" t="s">
        <v>188604</v>
      </c>
      <c r="E172732" t="s">
        <v>1143</v>
      </c>
      <c r="F172732" t="s">
        <v>1142</v>
      </c>
    </row>
    <row r="172733" spans="1:6" x14ac:dyDescent="0.55000000000000004">
      <c r="A172733" t="s">
        <v>172749</v>
      </c>
      <c r="B172733" t="s">
        <v>1142</v>
      </c>
      <c r="C172733" t="s">
        <v>188608</v>
      </c>
      <c r="D172733" t="s">
        <v>188604</v>
      </c>
      <c r="E172733" t="s">
        <v>1143</v>
      </c>
      <c r="F172733" t="s">
        <v>1142</v>
      </c>
    </row>
    <row r="172734" spans="1:6" x14ac:dyDescent="0.55000000000000004">
      <c r="A172734" t="s">
        <v>172750</v>
      </c>
      <c r="B172734" t="s">
        <v>1142</v>
      </c>
      <c r="C172734" t="s">
        <v>188608</v>
      </c>
      <c r="D172734" t="s">
        <v>188604</v>
      </c>
      <c r="E172734" t="s">
        <v>1143</v>
      </c>
      <c r="F172734" t="s">
        <v>1142</v>
      </c>
    </row>
    <row r="172735" spans="1:6" x14ac:dyDescent="0.55000000000000004">
      <c r="A172735" t="s">
        <v>172751</v>
      </c>
      <c r="B172735" t="s">
        <v>1142</v>
      </c>
      <c r="C172735" t="s">
        <v>188608</v>
      </c>
      <c r="D172735" t="s">
        <v>188604</v>
      </c>
      <c r="E172735" t="s">
        <v>1143</v>
      </c>
      <c r="F172735" t="s">
        <v>1142</v>
      </c>
    </row>
    <row r="172736" spans="1:6" x14ac:dyDescent="0.55000000000000004">
      <c r="A172736" t="s">
        <v>172752</v>
      </c>
      <c r="B172736" t="s">
        <v>1142</v>
      </c>
      <c r="C172736" t="s">
        <v>188608</v>
      </c>
      <c r="D172736" t="s">
        <v>188604</v>
      </c>
      <c r="E172736" t="s">
        <v>1143</v>
      </c>
      <c r="F172736" t="s">
        <v>1142</v>
      </c>
    </row>
    <row r="172737" spans="1:6" x14ac:dyDescent="0.55000000000000004">
      <c r="A172737" t="s">
        <v>172753</v>
      </c>
      <c r="B172737" t="s">
        <v>1142</v>
      </c>
      <c r="C172737" t="s">
        <v>188608</v>
      </c>
      <c r="D172737" t="s">
        <v>188604</v>
      </c>
      <c r="E172737" t="s">
        <v>1143</v>
      </c>
      <c r="F172737" t="s">
        <v>1142</v>
      </c>
    </row>
    <row r="172738" spans="1:6" x14ac:dyDescent="0.55000000000000004">
      <c r="A172738" t="s">
        <v>172754</v>
      </c>
      <c r="B172738" t="s">
        <v>1142</v>
      </c>
      <c r="C172738" t="s">
        <v>188608</v>
      </c>
      <c r="D172738" t="s">
        <v>188604</v>
      </c>
      <c r="E172738" t="s">
        <v>1143</v>
      </c>
      <c r="F172738" t="s">
        <v>1142</v>
      </c>
    </row>
    <row r="172739" spans="1:6" x14ac:dyDescent="0.55000000000000004">
      <c r="A172739" t="s">
        <v>172755</v>
      </c>
      <c r="B172739" t="s">
        <v>1142</v>
      </c>
      <c r="C172739" t="s">
        <v>188608</v>
      </c>
      <c r="D172739" t="s">
        <v>188604</v>
      </c>
      <c r="E172739" t="s">
        <v>1143</v>
      </c>
      <c r="F172739" t="s">
        <v>1142</v>
      </c>
    </row>
    <row r="172740" spans="1:6" x14ac:dyDescent="0.55000000000000004">
      <c r="A172740" t="s">
        <v>172756</v>
      </c>
      <c r="B172740" t="s">
        <v>1142</v>
      </c>
      <c r="C172740" t="s">
        <v>188608</v>
      </c>
      <c r="D172740" t="s">
        <v>188604</v>
      </c>
      <c r="E172740" t="s">
        <v>1143</v>
      </c>
      <c r="F172740" t="s">
        <v>1142</v>
      </c>
    </row>
    <row r="172741" spans="1:6" x14ac:dyDescent="0.55000000000000004">
      <c r="A172741" t="s">
        <v>172757</v>
      </c>
      <c r="B172741" t="s">
        <v>1142</v>
      </c>
      <c r="C172741" t="s">
        <v>188608</v>
      </c>
      <c r="D172741" t="s">
        <v>188604</v>
      </c>
      <c r="E172741" t="s">
        <v>1143</v>
      </c>
      <c r="F172741" t="s">
        <v>1142</v>
      </c>
    </row>
    <row r="172742" spans="1:6" x14ac:dyDescent="0.55000000000000004">
      <c r="A172742" t="s">
        <v>172758</v>
      </c>
      <c r="B172742" t="s">
        <v>1142</v>
      </c>
      <c r="C172742" t="s">
        <v>188608</v>
      </c>
      <c r="D172742" t="s">
        <v>188604</v>
      </c>
      <c r="E172742" t="s">
        <v>1143</v>
      </c>
      <c r="F172742" t="s">
        <v>1142</v>
      </c>
    </row>
    <row r="172743" spans="1:6" x14ac:dyDescent="0.55000000000000004">
      <c r="A172743" t="s">
        <v>172759</v>
      </c>
      <c r="B172743" t="s">
        <v>1142</v>
      </c>
      <c r="C172743" t="s">
        <v>188608</v>
      </c>
      <c r="D172743" t="s">
        <v>188604</v>
      </c>
      <c r="E172743" t="s">
        <v>1143</v>
      </c>
      <c r="F172743" t="s">
        <v>1142</v>
      </c>
    </row>
    <row r="172744" spans="1:6" x14ac:dyDescent="0.55000000000000004">
      <c r="A172744" t="s">
        <v>172760</v>
      </c>
      <c r="B172744" t="s">
        <v>1142</v>
      </c>
      <c r="C172744" t="s">
        <v>188608</v>
      </c>
      <c r="D172744" t="s">
        <v>188604</v>
      </c>
      <c r="E172744" t="s">
        <v>1143</v>
      </c>
      <c r="F172744" t="s">
        <v>1142</v>
      </c>
    </row>
    <row r="172745" spans="1:6" x14ac:dyDescent="0.55000000000000004">
      <c r="A172745" t="s">
        <v>172761</v>
      </c>
      <c r="B172745" t="s">
        <v>1142</v>
      </c>
      <c r="C172745" t="s">
        <v>188608</v>
      </c>
      <c r="D172745" t="s">
        <v>188604</v>
      </c>
      <c r="E172745" t="s">
        <v>1143</v>
      </c>
      <c r="F172745" t="s">
        <v>1142</v>
      </c>
    </row>
    <row r="172746" spans="1:6" x14ac:dyDescent="0.55000000000000004">
      <c r="A172746" t="s">
        <v>172762</v>
      </c>
      <c r="B172746" t="s">
        <v>1142</v>
      </c>
      <c r="C172746" t="s">
        <v>188608</v>
      </c>
      <c r="D172746" t="s">
        <v>188604</v>
      </c>
      <c r="E172746" t="s">
        <v>1143</v>
      </c>
      <c r="F172746" t="s">
        <v>1142</v>
      </c>
    </row>
    <row r="172747" spans="1:6" x14ac:dyDescent="0.55000000000000004">
      <c r="A172747" t="s">
        <v>172763</v>
      </c>
      <c r="B172747" t="s">
        <v>1142</v>
      </c>
      <c r="C172747" t="s">
        <v>188608</v>
      </c>
      <c r="D172747" t="s">
        <v>188604</v>
      </c>
      <c r="E172747" t="s">
        <v>1143</v>
      </c>
      <c r="F172747" t="s">
        <v>1142</v>
      </c>
    </row>
    <row r="172748" spans="1:6" x14ac:dyDescent="0.55000000000000004">
      <c r="A172748" t="s">
        <v>172764</v>
      </c>
      <c r="B172748" t="s">
        <v>1142</v>
      </c>
      <c r="C172748" t="s">
        <v>188608</v>
      </c>
      <c r="D172748" t="s">
        <v>188604</v>
      </c>
      <c r="E172748" t="s">
        <v>1143</v>
      </c>
      <c r="F172748" t="s">
        <v>1142</v>
      </c>
    </row>
    <row r="172749" spans="1:6" x14ac:dyDescent="0.55000000000000004">
      <c r="A172749" t="s">
        <v>172765</v>
      </c>
      <c r="B172749" t="s">
        <v>1142</v>
      </c>
      <c r="C172749" t="s">
        <v>188608</v>
      </c>
      <c r="D172749" t="s">
        <v>188604</v>
      </c>
      <c r="E172749" t="s">
        <v>1143</v>
      </c>
      <c r="F172749" t="s">
        <v>1142</v>
      </c>
    </row>
    <row r="172750" spans="1:6" x14ac:dyDescent="0.55000000000000004">
      <c r="A172750" t="s">
        <v>172766</v>
      </c>
      <c r="B172750" t="s">
        <v>1142</v>
      </c>
      <c r="C172750" t="s">
        <v>188608</v>
      </c>
      <c r="D172750" t="s">
        <v>188604</v>
      </c>
      <c r="E172750" t="s">
        <v>1143</v>
      </c>
      <c r="F172750" t="s">
        <v>1142</v>
      </c>
    </row>
    <row r="172751" spans="1:6" x14ac:dyDescent="0.55000000000000004">
      <c r="A172751" t="s">
        <v>172767</v>
      </c>
      <c r="B172751" t="s">
        <v>1142</v>
      </c>
      <c r="C172751" t="s">
        <v>188608</v>
      </c>
      <c r="D172751" t="s">
        <v>188604</v>
      </c>
      <c r="E172751" t="s">
        <v>1143</v>
      </c>
      <c r="F172751" t="s">
        <v>1142</v>
      </c>
    </row>
    <row r="172752" spans="1:6" x14ac:dyDescent="0.55000000000000004">
      <c r="A172752" t="s">
        <v>172768</v>
      </c>
      <c r="B172752" t="s">
        <v>1142</v>
      </c>
      <c r="C172752" t="s">
        <v>188608</v>
      </c>
      <c r="D172752" t="s">
        <v>188604</v>
      </c>
      <c r="E172752" t="s">
        <v>1143</v>
      </c>
      <c r="F172752" t="s">
        <v>1142</v>
      </c>
    </row>
    <row r="172753" spans="1:6" x14ac:dyDescent="0.55000000000000004">
      <c r="A172753" t="s">
        <v>172769</v>
      </c>
      <c r="B172753" t="s">
        <v>1142</v>
      </c>
      <c r="C172753" t="s">
        <v>188608</v>
      </c>
      <c r="D172753" t="s">
        <v>188604</v>
      </c>
      <c r="E172753" t="s">
        <v>1143</v>
      </c>
      <c r="F172753" t="s">
        <v>1142</v>
      </c>
    </row>
    <row r="172754" spans="1:6" x14ac:dyDescent="0.55000000000000004">
      <c r="A172754" t="s">
        <v>172770</v>
      </c>
      <c r="B172754" t="s">
        <v>1142</v>
      </c>
      <c r="C172754" t="s">
        <v>188608</v>
      </c>
      <c r="D172754" t="s">
        <v>188604</v>
      </c>
      <c r="E172754" t="s">
        <v>1143</v>
      </c>
      <c r="F172754" t="s">
        <v>1142</v>
      </c>
    </row>
    <row r="172755" spans="1:6" x14ac:dyDescent="0.55000000000000004">
      <c r="A172755" t="s">
        <v>172771</v>
      </c>
      <c r="B172755" t="s">
        <v>1142</v>
      </c>
      <c r="C172755" t="s">
        <v>188608</v>
      </c>
      <c r="D172755" t="s">
        <v>188604</v>
      </c>
      <c r="E172755" t="s">
        <v>1143</v>
      </c>
      <c r="F172755" t="s">
        <v>1142</v>
      </c>
    </row>
    <row r="172756" spans="1:6" x14ac:dyDescent="0.55000000000000004">
      <c r="A172756" t="s">
        <v>172772</v>
      </c>
      <c r="B172756" t="s">
        <v>1142</v>
      </c>
      <c r="C172756" t="s">
        <v>188608</v>
      </c>
      <c r="D172756" t="s">
        <v>188604</v>
      </c>
      <c r="E172756" t="s">
        <v>1143</v>
      </c>
      <c r="F172756" t="s">
        <v>1142</v>
      </c>
    </row>
    <row r="172757" spans="1:6" x14ac:dyDescent="0.55000000000000004">
      <c r="A172757" t="s">
        <v>172773</v>
      </c>
      <c r="B172757" t="s">
        <v>1142</v>
      </c>
      <c r="C172757" t="s">
        <v>188608</v>
      </c>
      <c r="D172757" t="s">
        <v>188604</v>
      </c>
      <c r="E172757" t="s">
        <v>1143</v>
      </c>
      <c r="F172757" t="s">
        <v>1142</v>
      </c>
    </row>
    <row r="172758" spans="1:6" x14ac:dyDescent="0.55000000000000004">
      <c r="A172758" t="s">
        <v>172774</v>
      </c>
      <c r="B172758" t="s">
        <v>1142</v>
      </c>
      <c r="C172758" t="s">
        <v>188608</v>
      </c>
      <c r="D172758" t="s">
        <v>188604</v>
      </c>
      <c r="E172758" t="s">
        <v>1143</v>
      </c>
      <c r="F172758" t="s">
        <v>1142</v>
      </c>
    </row>
    <row r="172759" spans="1:6" x14ac:dyDescent="0.55000000000000004">
      <c r="A172759" t="s">
        <v>172775</v>
      </c>
      <c r="B172759" t="s">
        <v>1142</v>
      </c>
      <c r="C172759" t="s">
        <v>188608</v>
      </c>
      <c r="D172759" t="s">
        <v>188604</v>
      </c>
      <c r="E172759" t="s">
        <v>1143</v>
      </c>
      <c r="F172759" t="s">
        <v>1142</v>
      </c>
    </row>
    <row r="172760" spans="1:6" x14ac:dyDescent="0.55000000000000004">
      <c r="A172760" t="s">
        <v>172776</v>
      </c>
      <c r="B172760" t="s">
        <v>1142</v>
      </c>
      <c r="C172760" t="s">
        <v>188608</v>
      </c>
      <c r="D172760" t="s">
        <v>188604</v>
      </c>
      <c r="E172760" t="s">
        <v>1143</v>
      </c>
      <c r="F172760" t="s">
        <v>1142</v>
      </c>
    </row>
    <row r="172761" spans="1:6" x14ac:dyDescent="0.55000000000000004">
      <c r="A172761" t="s">
        <v>172777</v>
      </c>
      <c r="B172761" t="s">
        <v>1142</v>
      </c>
      <c r="C172761" t="s">
        <v>188608</v>
      </c>
      <c r="D172761" t="s">
        <v>188604</v>
      </c>
      <c r="E172761" t="s">
        <v>1143</v>
      </c>
      <c r="F172761" t="s">
        <v>1142</v>
      </c>
    </row>
    <row r="172762" spans="1:6" x14ac:dyDescent="0.55000000000000004">
      <c r="A172762" t="s">
        <v>172778</v>
      </c>
      <c r="B172762" t="s">
        <v>1142</v>
      </c>
      <c r="C172762" t="s">
        <v>188608</v>
      </c>
      <c r="D172762" t="s">
        <v>188604</v>
      </c>
      <c r="E172762" t="s">
        <v>1143</v>
      </c>
      <c r="F172762" t="s">
        <v>1142</v>
      </c>
    </row>
    <row r="172763" spans="1:6" x14ac:dyDescent="0.55000000000000004">
      <c r="A172763" t="s">
        <v>172779</v>
      </c>
      <c r="B172763" t="s">
        <v>1142</v>
      </c>
      <c r="C172763" t="s">
        <v>188608</v>
      </c>
      <c r="D172763" t="s">
        <v>188604</v>
      </c>
      <c r="E172763" t="s">
        <v>1143</v>
      </c>
      <c r="F172763" t="s">
        <v>1142</v>
      </c>
    </row>
    <row r="172764" spans="1:6" x14ac:dyDescent="0.55000000000000004">
      <c r="A172764" t="s">
        <v>172780</v>
      </c>
      <c r="B172764" t="s">
        <v>1142</v>
      </c>
      <c r="C172764" t="s">
        <v>188608</v>
      </c>
      <c r="D172764" t="s">
        <v>188604</v>
      </c>
      <c r="E172764" t="s">
        <v>1143</v>
      </c>
      <c r="F172764" t="s">
        <v>1142</v>
      </c>
    </row>
    <row r="172765" spans="1:6" x14ac:dyDescent="0.55000000000000004">
      <c r="A172765" t="s">
        <v>172781</v>
      </c>
      <c r="B172765" t="s">
        <v>1142</v>
      </c>
      <c r="C172765" t="s">
        <v>188608</v>
      </c>
      <c r="D172765" t="s">
        <v>188604</v>
      </c>
      <c r="E172765" t="s">
        <v>1143</v>
      </c>
      <c r="F172765" t="s">
        <v>1142</v>
      </c>
    </row>
    <row r="172766" spans="1:6" x14ac:dyDescent="0.55000000000000004">
      <c r="A172766" t="s">
        <v>172782</v>
      </c>
      <c r="B172766" t="s">
        <v>1142</v>
      </c>
      <c r="C172766" t="s">
        <v>188608</v>
      </c>
      <c r="D172766" t="s">
        <v>188604</v>
      </c>
      <c r="E172766" t="s">
        <v>1143</v>
      </c>
      <c r="F172766" t="s">
        <v>1142</v>
      </c>
    </row>
    <row r="172767" spans="1:6" x14ac:dyDescent="0.55000000000000004">
      <c r="A172767" t="s">
        <v>172783</v>
      </c>
      <c r="B172767" t="s">
        <v>1142</v>
      </c>
      <c r="C172767" t="s">
        <v>188608</v>
      </c>
      <c r="D172767" t="s">
        <v>188604</v>
      </c>
      <c r="E172767" t="s">
        <v>1143</v>
      </c>
      <c r="F172767" t="s">
        <v>1142</v>
      </c>
    </row>
    <row r="172768" spans="1:6" x14ac:dyDescent="0.55000000000000004">
      <c r="A172768" t="s">
        <v>172784</v>
      </c>
      <c r="B172768" t="s">
        <v>1142</v>
      </c>
      <c r="C172768" t="s">
        <v>188608</v>
      </c>
      <c r="D172768" t="s">
        <v>188604</v>
      </c>
      <c r="E172768" t="s">
        <v>1143</v>
      </c>
      <c r="F172768" t="s">
        <v>1142</v>
      </c>
    </row>
    <row r="172769" spans="1:6" x14ac:dyDescent="0.55000000000000004">
      <c r="A172769" t="s">
        <v>172785</v>
      </c>
      <c r="B172769" t="s">
        <v>1142</v>
      </c>
      <c r="C172769" t="s">
        <v>188608</v>
      </c>
      <c r="D172769" t="s">
        <v>188604</v>
      </c>
      <c r="E172769" t="s">
        <v>1143</v>
      </c>
      <c r="F172769" t="s">
        <v>1142</v>
      </c>
    </row>
    <row r="172770" spans="1:6" x14ac:dyDescent="0.55000000000000004">
      <c r="A172770" t="s">
        <v>172786</v>
      </c>
      <c r="B172770" t="s">
        <v>1142</v>
      </c>
      <c r="C172770" t="s">
        <v>188608</v>
      </c>
      <c r="D172770" t="s">
        <v>188604</v>
      </c>
      <c r="E172770" t="s">
        <v>1143</v>
      </c>
      <c r="F172770" t="s">
        <v>1142</v>
      </c>
    </row>
    <row r="172771" spans="1:6" x14ac:dyDescent="0.55000000000000004">
      <c r="A172771" t="s">
        <v>172787</v>
      </c>
      <c r="B172771" t="s">
        <v>1142</v>
      </c>
      <c r="C172771" t="s">
        <v>188608</v>
      </c>
      <c r="D172771" t="s">
        <v>188604</v>
      </c>
      <c r="E172771" t="s">
        <v>1143</v>
      </c>
      <c r="F172771" t="s">
        <v>1142</v>
      </c>
    </row>
    <row r="172772" spans="1:6" x14ac:dyDescent="0.55000000000000004">
      <c r="A172772" t="s">
        <v>172788</v>
      </c>
      <c r="B172772" t="s">
        <v>1142</v>
      </c>
      <c r="C172772" t="s">
        <v>188608</v>
      </c>
      <c r="D172772" t="s">
        <v>188604</v>
      </c>
      <c r="E172772" t="s">
        <v>1143</v>
      </c>
      <c r="F172772" t="s">
        <v>1142</v>
      </c>
    </row>
    <row r="172773" spans="1:6" x14ac:dyDescent="0.55000000000000004">
      <c r="A172773" t="s">
        <v>172789</v>
      </c>
      <c r="B172773" t="s">
        <v>1142</v>
      </c>
      <c r="C172773" t="s">
        <v>188608</v>
      </c>
      <c r="D172773" t="s">
        <v>188604</v>
      </c>
      <c r="E172773" t="s">
        <v>1143</v>
      </c>
      <c r="F172773" t="s">
        <v>1142</v>
      </c>
    </row>
    <row r="172774" spans="1:6" x14ac:dyDescent="0.55000000000000004">
      <c r="A172774" t="s">
        <v>172790</v>
      </c>
      <c r="B172774" t="s">
        <v>1142</v>
      </c>
      <c r="C172774" t="s">
        <v>188608</v>
      </c>
      <c r="D172774" t="s">
        <v>188604</v>
      </c>
      <c r="E172774" t="s">
        <v>1143</v>
      </c>
      <c r="F172774" t="s">
        <v>1142</v>
      </c>
    </row>
    <row r="172775" spans="1:6" x14ac:dyDescent="0.55000000000000004">
      <c r="A172775" t="s">
        <v>172791</v>
      </c>
      <c r="B172775" t="s">
        <v>1142</v>
      </c>
      <c r="C172775" t="s">
        <v>188608</v>
      </c>
      <c r="D172775" t="s">
        <v>188604</v>
      </c>
      <c r="E172775" t="s">
        <v>1143</v>
      </c>
      <c r="F172775" t="s">
        <v>1142</v>
      </c>
    </row>
    <row r="172776" spans="1:6" x14ac:dyDescent="0.55000000000000004">
      <c r="A172776" t="s">
        <v>172792</v>
      </c>
      <c r="B172776" t="s">
        <v>1142</v>
      </c>
      <c r="C172776" t="s">
        <v>188608</v>
      </c>
      <c r="D172776" t="s">
        <v>188604</v>
      </c>
      <c r="E172776" t="s">
        <v>1143</v>
      </c>
      <c r="F172776" t="s">
        <v>1142</v>
      </c>
    </row>
    <row r="172777" spans="1:6" x14ac:dyDescent="0.55000000000000004">
      <c r="A172777" t="s">
        <v>172793</v>
      </c>
      <c r="B172777" t="s">
        <v>1142</v>
      </c>
      <c r="C172777" t="s">
        <v>188608</v>
      </c>
      <c r="D172777" t="s">
        <v>188604</v>
      </c>
      <c r="E172777" t="s">
        <v>1143</v>
      </c>
      <c r="F172777" t="s">
        <v>1142</v>
      </c>
    </row>
    <row r="172778" spans="1:6" x14ac:dyDescent="0.55000000000000004">
      <c r="A172778" t="s">
        <v>172794</v>
      </c>
      <c r="B172778" t="s">
        <v>1142</v>
      </c>
      <c r="C172778" t="s">
        <v>188608</v>
      </c>
      <c r="D172778" t="s">
        <v>188604</v>
      </c>
      <c r="E172778" t="s">
        <v>1143</v>
      </c>
      <c r="F172778" t="s">
        <v>1142</v>
      </c>
    </row>
    <row r="172779" spans="1:6" x14ac:dyDescent="0.55000000000000004">
      <c r="A172779" t="s">
        <v>172795</v>
      </c>
      <c r="B172779" t="s">
        <v>1142</v>
      </c>
      <c r="C172779" t="s">
        <v>188608</v>
      </c>
      <c r="D172779" t="s">
        <v>188604</v>
      </c>
      <c r="E172779" t="s">
        <v>1143</v>
      </c>
      <c r="F172779" t="s">
        <v>1142</v>
      </c>
    </row>
    <row r="172780" spans="1:6" x14ac:dyDescent="0.55000000000000004">
      <c r="A172780" t="s">
        <v>172796</v>
      </c>
      <c r="B172780" t="s">
        <v>1142</v>
      </c>
      <c r="C172780" t="s">
        <v>188608</v>
      </c>
      <c r="D172780" t="s">
        <v>188604</v>
      </c>
      <c r="E172780" t="s">
        <v>1143</v>
      </c>
      <c r="F172780" t="s">
        <v>1142</v>
      </c>
    </row>
    <row r="172781" spans="1:6" x14ac:dyDescent="0.55000000000000004">
      <c r="A172781" t="s">
        <v>172797</v>
      </c>
      <c r="B172781" t="s">
        <v>1142</v>
      </c>
      <c r="C172781" t="s">
        <v>188608</v>
      </c>
      <c r="D172781" t="s">
        <v>188604</v>
      </c>
      <c r="E172781" t="s">
        <v>1143</v>
      </c>
      <c r="F172781" t="s">
        <v>1142</v>
      </c>
    </row>
    <row r="172782" spans="1:6" x14ac:dyDescent="0.55000000000000004">
      <c r="A172782" t="s">
        <v>172798</v>
      </c>
      <c r="B172782" t="s">
        <v>1142</v>
      </c>
      <c r="C172782" t="s">
        <v>188608</v>
      </c>
      <c r="D172782" t="s">
        <v>188604</v>
      </c>
      <c r="E172782" t="s">
        <v>1143</v>
      </c>
      <c r="F172782" t="s">
        <v>1142</v>
      </c>
    </row>
    <row r="172783" spans="1:6" x14ac:dyDescent="0.55000000000000004">
      <c r="A172783" t="s">
        <v>172799</v>
      </c>
      <c r="B172783" t="s">
        <v>1142</v>
      </c>
      <c r="C172783" t="s">
        <v>188608</v>
      </c>
      <c r="D172783" t="s">
        <v>188604</v>
      </c>
      <c r="E172783" t="s">
        <v>1143</v>
      </c>
      <c r="F172783" t="s">
        <v>1142</v>
      </c>
    </row>
    <row r="172784" spans="1:6" x14ac:dyDescent="0.55000000000000004">
      <c r="A172784" t="s">
        <v>172800</v>
      </c>
      <c r="B172784" t="s">
        <v>1142</v>
      </c>
      <c r="C172784" t="s">
        <v>188608</v>
      </c>
      <c r="D172784" t="s">
        <v>188604</v>
      </c>
      <c r="E172784" t="s">
        <v>1143</v>
      </c>
      <c r="F172784" t="s">
        <v>1142</v>
      </c>
    </row>
    <row r="172785" spans="1:6" x14ac:dyDescent="0.55000000000000004">
      <c r="A172785" t="s">
        <v>172801</v>
      </c>
      <c r="B172785" t="s">
        <v>1142</v>
      </c>
      <c r="C172785" t="s">
        <v>188608</v>
      </c>
      <c r="D172785" t="s">
        <v>188604</v>
      </c>
      <c r="E172785" t="s">
        <v>1143</v>
      </c>
      <c r="F172785" t="s">
        <v>1142</v>
      </c>
    </row>
    <row r="172786" spans="1:6" x14ac:dyDescent="0.55000000000000004">
      <c r="A172786" t="s">
        <v>172802</v>
      </c>
      <c r="B172786" t="s">
        <v>1142</v>
      </c>
      <c r="C172786" t="s">
        <v>188608</v>
      </c>
      <c r="D172786" t="s">
        <v>188604</v>
      </c>
      <c r="E172786" t="s">
        <v>1143</v>
      </c>
      <c r="F172786" t="s">
        <v>1142</v>
      </c>
    </row>
    <row r="172787" spans="1:6" x14ac:dyDescent="0.55000000000000004">
      <c r="A172787" t="s">
        <v>172803</v>
      </c>
      <c r="B172787" t="s">
        <v>1142</v>
      </c>
      <c r="C172787" t="s">
        <v>188608</v>
      </c>
      <c r="D172787" t="s">
        <v>188604</v>
      </c>
      <c r="E172787" t="s">
        <v>1143</v>
      </c>
      <c r="F172787" t="s">
        <v>1142</v>
      </c>
    </row>
    <row r="172788" spans="1:6" x14ac:dyDescent="0.55000000000000004">
      <c r="A172788" t="s">
        <v>172804</v>
      </c>
      <c r="B172788" t="s">
        <v>1142</v>
      </c>
      <c r="C172788" t="s">
        <v>188608</v>
      </c>
      <c r="D172788" t="s">
        <v>188604</v>
      </c>
      <c r="E172788" t="s">
        <v>1143</v>
      </c>
      <c r="F172788" t="s">
        <v>1142</v>
      </c>
    </row>
    <row r="172789" spans="1:6" x14ac:dyDescent="0.55000000000000004">
      <c r="A172789" t="s">
        <v>172805</v>
      </c>
      <c r="B172789" t="s">
        <v>1142</v>
      </c>
      <c r="C172789" t="s">
        <v>188608</v>
      </c>
      <c r="D172789" t="s">
        <v>188604</v>
      </c>
      <c r="E172789" t="s">
        <v>1143</v>
      </c>
      <c r="F172789" t="s">
        <v>1142</v>
      </c>
    </row>
    <row r="172790" spans="1:6" x14ac:dyDescent="0.55000000000000004">
      <c r="A172790" t="s">
        <v>172806</v>
      </c>
      <c r="B172790" t="s">
        <v>1142</v>
      </c>
      <c r="C172790" t="s">
        <v>188608</v>
      </c>
      <c r="D172790" t="s">
        <v>188604</v>
      </c>
      <c r="E172790" t="s">
        <v>1143</v>
      </c>
      <c r="F172790" t="s">
        <v>1142</v>
      </c>
    </row>
    <row r="172791" spans="1:6" x14ac:dyDescent="0.55000000000000004">
      <c r="A172791" t="s">
        <v>172807</v>
      </c>
      <c r="B172791" t="s">
        <v>1142</v>
      </c>
      <c r="C172791" t="s">
        <v>188608</v>
      </c>
      <c r="D172791" t="s">
        <v>188604</v>
      </c>
      <c r="E172791" t="s">
        <v>1143</v>
      </c>
      <c r="F172791" t="s">
        <v>1142</v>
      </c>
    </row>
    <row r="172792" spans="1:6" x14ac:dyDescent="0.55000000000000004">
      <c r="A172792" t="s">
        <v>172808</v>
      </c>
      <c r="B172792" t="s">
        <v>1142</v>
      </c>
      <c r="C172792" t="s">
        <v>188608</v>
      </c>
      <c r="D172792" t="s">
        <v>188604</v>
      </c>
      <c r="E172792" t="s">
        <v>1143</v>
      </c>
      <c r="F172792" t="s">
        <v>1142</v>
      </c>
    </row>
    <row r="172793" spans="1:6" x14ac:dyDescent="0.55000000000000004">
      <c r="A172793" t="s">
        <v>172809</v>
      </c>
      <c r="B172793" t="s">
        <v>1142</v>
      </c>
      <c r="C172793" t="s">
        <v>188608</v>
      </c>
      <c r="D172793" t="s">
        <v>188604</v>
      </c>
      <c r="E172793" t="s">
        <v>1143</v>
      </c>
      <c r="F172793" t="s">
        <v>1142</v>
      </c>
    </row>
    <row r="172794" spans="1:6" x14ac:dyDescent="0.55000000000000004">
      <c r="A172794" t="s">
        <v>172810</v>
      </c>
      <c r="B172794" t="s">
        <v>1142</v>
      </c>
      <c r="C172794" t="s">
        <v>188608</v>
      </c>
      <c r="D172794" t="s">
        <v>188604</v>
      </c>
      <c r="E172794" t="s">
        <v>1143</v>
      </c>
      <c r="F172794" t="s">
        <v>1142</v>
      </c>
    </row>
    <row r="172795" spans="1:6" x14ac:dyDescent="0.55000000000000004">
      <c r="A172795" t="s">
        <v>172811</v>
      </c>
      <c r="B172795" t="s">
        <v>1142</v>
      </c>
      <c r="C172795" t="s">
        <v>188608</v>
      </c>
      <c r="D172795" t="s">
        <v>188604</v>
      </c>
      <c r="E172795" t="s">
        <v>1143</v>
      </c>
      <c r="F172795" t="s">
        <v>1142</v>
      </c>
    </row>
    <row r="172796" spans="1:6" x14ac:dyDescent="0.55000000000000004">
      <c r="A172796" t="s">
        <v>172812</v>
      </c>
      <c r="B172796" t="s">
        <v>1142</v>
      </c>
      <c r="C172796" t="s">
        <v>188608</v>
      </c>
      <c r="D172796" t="s">
        <v>188604</v>
      </c>
      <c r="E172796" t="s">
        <v>1143</v>
      </c>
      <c r="F172796" t="s">
        <v>1142</v>
      </c>
    </row>
    <row r="172797" spans="1:6" x14ac:dyDescent="0.55000000000000004">
      <c r="A172797" t="s">
        <v>172813</v>
      </c>
      <c r="B172797" t="s">
        <v>1142</v>
      </c>
      <c r="C172797" t="s">
        <v>188608</v>
      </c>
      <c r="D172797" t="s">
        <v>188604</v>
      </c>
      <c r="E172797" t="s">
        <v>1143</v>
      </c>
      <c r="F172797" t="s">
        <v>1142</v>
      </c>
    </row>
    <row r="172798" spans="1:6" x14ac:dyDescent="0.55000000000000004">
      <c r="A172798" t="s">
        <v>172814</v>
      </c>
      <c r="B172798" t="s">
        <v>1142</v>
      </c>
      <c r="C172798" t="s">
        <v>188608</v>
      </c>
      <c r="D172798" t="s">
        <v>188604</v>
      </c>
      <c r="E172798" t="s">
        <v>1143</v>
      </c>
      <c r="F172798" t="s">
        <v>1142</v>
      </c>
    </row>
    <row r="172799" spans="1:6" x14ac:dyDescent="0.55000000000000004">
      <c r="A172799" t="s">
        <v>172815</v>
      </c>
      <c r="B172799" t="s">
        <v>1142</v>
      </c>
      <c r="C172799" t="s">
        <v>188608</v>
      </c>
      <c r="D172799" t="s">
        <v>188604</v>
      </c>
      <c r="E172799" t="s">
        <v>1143</v>
      </c>
      <c r="F172799" t="s">
        <v>1142</v>
      </c>
    </row>
    <row r="172800" spans="1:6" x14ac:dyDescent="0.55000000000000004">
      <c r="A172800" t="s">
        <v>172816</v>
      </c>
      <c r="B172800" t="s">
        <v>1142</v>
      </c>
      <c r="C172800" t="s">
        <v>188608</v>
      </c>
      <c r="D172800" t="s">
        <v>188604</v>
      </c>
      <c r="E172800" t="s">
        <v>1143</v>
      </c>
      <c r="F172800" t="s">
        <v>1142</v>
      </c>
    </row>
    <row r="172801" spans="1:6" x14ac:dyDescent="0.55000000000000004">
      <c r="A172801" t="s">
        <v>172817</v>
      </c>
      <c r="B172801" t="s">
        <v>1142</v>
      </c>
      <c r="C172801" t="s">
        <v>188608</v>
      </c>
      <c r="D172801" t="s">
        <v>188604</v>
      </c>
      <c r="E172801" t="s">
        <v>1143</v>
      </c>
      <c r="F172801" t="s">
        <v>1142</v>
      </c>
    </row>
    <row r="172802" spans="1:6" x14ac:dyDescent="0.55000000000000004">
      <c r="A172802" t="s">
        <v>172818</v>
      </c>
      <c r="B172802" t="s">
        <v>1142</v>
      </c>
      <c r="C172802" t="s">
        <v>188608</v>
      </c>
      <c r="D172802" t="s">
        <v>188604</v>
      </c>
      <c r="E172802" t="s">
        <v>1143</v>
      </c>
      <c r="F172802" t="s">
        <v>1142</v>
      </c>
    </row>
    <row r="172803" spans="1:6" x14ac:dyDescent="0.55000000000000004">
      <c r="A172803" t="s">
        <v>172819</v>
      </c>
      <c r="B172803" t="s">
        <v>1142</v>
      </c>
      <c r="C172803" t="s">
        <v>188608</v>
      </c>
      <c r="D172803" t="s">
        <v>188604</v>
      </c>
      <c r="E172803" t="s">
        <v>1143</v>
      </c>
      <c r="F172803" t="s">
        <v>1142</v>
      </c>
    </row>
    <row r="172804" spans="1:6" x14ac:dyDescent="0.55000000000000004">
      <c r="A172804" t="s">
        <v>172820</v>
      </c>
      <c r="B172804" t="s">
        <v>1142</v>
      </c>
      <c r="C172804" t="s">
        <v>188608</v>
      </c>
      <c r="D172804" t="s">
        <v>188604</v>
      </c>
      <c r="E172804" t="s">
        <v>1143</v>
      </c>
      <c r="F172804" t="s">
        <v>1142</v>
      </c>
    </row>
    <row r="172805" spans="1:6" x14ac:dyDescent="0.55000000000000004">
      <c r="A172805" t="s">
        <v>172821</v>
      </c>
      <c r="B172805" t="s">
        <v>1142</v>
      </c>
      <c r="C172805" t="s">
        <v>188608</v>
      </c>
      <c r="D172805" t="s">
        <v>188604</v>
      </c>
      <c r="E172805" t="s">
        <v>1143</v>
      </c>
      <c r="F172805" t="s">
        <v>1142</v>
      </c>
    </row>
    <row r="172806" spans="1:6" x14ac:dyDescent="0.55000000000000004">
      <c r="A172806" t="s">
        <v>172822</v>
      </c>
      <c r="B172806" t="s">
        <v>1142</v>
      </c>
      <c r="C172806" t="s">
        <v>188608</v>
      </c>
      <c r="D172806" t="s">
        <v>188604</v>
      </c>
      <c r="E172806" t="s">
        <v>1143</v>
      </c>
      <c r="F172806" t="s">
        <v>1142</v>
      </c>
    </row>
    <row r="172807" spans="1:6" x14ac:dyDescent="0.55000000000000004">
      <c r="A172807" t="s">
        <v>172823</v>
      </c>
      <c r="B172807" t="s">
        <v>1142</v>
      </c>
      <c r="C172807" t="s">
        <v>188608</v>
      </c>
      <c r="D172807" t="s">
        <v>188604</v>
      </c>
      <c r="E172807" t="s">
        <v>1143</v>
      </c>
      <c r="F172807" t="s">
        <v>1142</v>
      </c>
    </row>
    <row r="172808" spans="1:6" x14ac:dyDescent="0.55000000000000004">
      <c r="A172808" t="s">
        <v>172824</v>
      </c>
      <c r="B172808" t="s">
        <v>1142</v>
      </c>
      <c r="C172808" t="s">
        <v>188608</v>
      </c>
      <c r="D172808" t="s">
        <v>188604</v>
      </c>
      <c r="E172808" t="s">
        <v>1143</v>
      </c>
      <c r="F172808" t="s">
        <v>1142</v>
      </c>
    </row>
    <row r="172809" spans="1:6" x14ac:dyDescent="0.55000000000000004">
      <c r="A172809" t="s">
        <v>172825</v>
      </c>
      <c r="B172809" t="s">
        <v>1142</v>
      </c>
      <c r="C172809" t="s">
        <v>188608</v>
      </c>
      <c r="D172809" t="s">
        <v>188604</v>
      </c>
      <c r="E172809" t="s">
        <v>1143</v>
      </c>
      <c r="F172809" t="s">
        <v>1142</v>
      </c>
    </row>
    <row r="172810" spans="1:6" x14ac:dyDescent="0.55000000000000004">
      <c r="A172810" t="s">
        <v>172826</v>
      </c>
      <c r="B172810" t="s">
        <v>1142</v>
      </c>
      <c r="C172810" t="s">
        <v>188608</v>
      </c>
      <c r="D172810" t="s">
        <v>188604</v>
      </c>
      <c r="E172810" t="s">
        <v>1143</v>
      </c>
      <c r="F172810" t="s">
        <v>1142</v>
      </c>
    </row>
    <row r="172811" spans="1:6" x14ac:dyDescent="0.55000000000000004">
      <c r="A172811" t="s">
        <v>172827</v>
      </c>
      <c r="B172811" t="s">
        <v>1142</v>
      </c>
      <c r="C172811" t="s">
        <v>188608</v>
      </c>
      <c r="D172811" t="s">
        <v>188604</v>
      </c>
      <c r="E172811" t="s">
        <v>1143</v>
      </c>
      <c r="F172811" t="s">
        <v>1142</v>
      </c>
    </row>
    <row r="172812" spans="1:6" x14ac:dyDescent="0.55000000000000004">
      <c r="A172812" t="s">
        <v>172828</v>
      </c>
      <c r="B172812" t="s">
        <v>1288</v>
      </c>
      <c r="C172812" t="s">
        <v>188609</v>
      </c>
      <c r="D172812" t="s">
        <v>1288</v>
      </c>
    </row>
    <row r="172813" spans="1:6" x14ac:dyDescent="0.55000000000000004">
      <c r="A172813" t="s">
        <v>172829</v>
      </c>
      <c r="B172813" t="s">
        <v>1154</v>
      </c>
      <c r="C172813" t="s">
        <v>188607</v>
      </c>
      <c r="D172813" t="s">
        <v>188606</v>
      </c>
      <c r="E172813" t="s">
        <v>1155</v>
      </c>
      <c r="F172813" t="s">
        <v>1154</v>
      </c>
    </row>
    <row r="172814" spans="1:6" x14ac:dyDescent="0.55000000000000004">
      <c r="A172814" t="s">
        <v>172830</v>
      </c>
      <c r="B172814" t="s">
        <v>1142</v>
      </c>
      <c r="C172814" t="s">
        <v>188608</v>
      </c>
      <c r="D172814" t="s">
        <v>188604</v>
      </c>
      <c r="E172814" t="s">
        <v>1143</v>
      </c>
      <c r="F172814" t="s">
        <v>1142</v>
      </c>
    </row>
    <row r="172815" spans="1:6" x14ac:dyDescent="0.55000000000000004">
      <c r="A172815" t="s">
        <v>172831</v>
      </c>
      <c r="B172815" t="s">
        <v>1154</v>
      </c>
      <c r="C172815" t="s">
        <v>188607</v>
      </c>
      <c r="D172815" t="s">
        <v>188606</v>
      </c>
      <c r="E172815" t="s">
        <v>1155</v>
      </c>
      <c r="F172815" t="s">
        <v>1154</v>
      </c>
    </row>
    <row r="172816" spans="1:6" x14ac:dyDescent="0.55000000000000004">
      <c r="A172816" t="s">
        <v>172832</v>
      </c>
      <c r="B172816" t="s">
        <v>1154</v>
      </c>
      <c r="C172816" t="s">
        <v>188607</v>
      </c>
      <c r="D172816" t="s">
        <v>188606</v>
      </c>
      <c r="E172816" t="s">
        <v>1155</v>
      </c>
      <c r="F172816" t="s">
        <v>1154</v>
      </c>
    </row>
    <row r="172817" spans="1:6" x14ac:dyDescent="0.55000000000000004">
      <c r="A172817" t="s">
        <v>172833</v>
      </c>
      <c r="B172817" t="s">
        <v>1142</v>
      </c>
      <c r="C172817" t="s">
        <v>188608</v>
      </c>
      <c r="D172817" t="s">
        <v>188604</v>
      </c>
      <c r="E172817" t="s">
        <v>1143</v>
      </c>
      <c r="F172817" t="s">
        <v>1142</v>
      </c>
    </row>
    <row r="172818" spans="1:6" x14ac:dyDescent="0.55000000000000004">
      <c r="A172818" t="s">
        <v>172834</v>
      </c>
      <c r="B172818" t="s">
        <v>1154</v>
      </c>
      <c r="C172818" t="s">
        <v>188607</v>
      </c>
      <c r="D172818" t="s">
        <v>188606</v>
      </c>
      <c r="E172818" t="s">
        <v>1155</v>
      </c>
      <c r="F172818" t="s">
        <v>1154</v>
      </c>
    </row>
    <row r="172819" spans="1:6" x14ac:dyDescent="0.55000000000000004">
      <c r="A172819" t="s">
        <v>172835</v>
      </c>
      <c r="B172819" t="s">
        <v>1142</v>
      </c>
      <c r="C172819" t="s">
        <v>188608</v>
      </c>
      <c r="D172819" t="s">
        <v>188604</v>
      </c>
      <c r="E172819" t="s">
        <v>1143</v>
      </c>
      <c r="F172819" t="s">
        <v>1142</v>
      </c>
    </row>
    <row r="172820" spans="1:6" x14ac:dyDescent="0.55000000000000004">
      <c r="A172820" t="s">
        <v>172836</v>
      </c>
      <c r="B172820" t="s">
        <v>1142</v>
      </c>
      <c r="C172820" t="s">
        <v>188608</v>
      </c>
      <c r="D172820" t="s">
        <v>188604</v>
      </c>
      <c r="E172820" t="s">
        <v>1143</v>
      </c>
      <c r="F172820" t="s">
        <v>1142</v>
      </c>
    </row>
    <row r="172821" spans="1:6" x14ac:dyDescent="0.55000000000000004">
      <c r="A172821" t="s">
        <v>172837</v>
      </c>
      <c r="B172821" t="s">
        <v>1154</v>
      </c>
      <c r="C172821" t="s">
        <v>188607</v>
      </c>
      <c r="D172821" t="s">
        <v>188606</v>
      </c>
      <c r="E172821" t="s">
        <v>1155</v>
      </c>
      <c r="F172821" t="s">
        <v>1154</v>
      </c>
    </row>
    <row r="172822" spans="1:6" x14ac:dyDescent="0.55000000000000004">
      <c r="A172822" t="s">
        <v>172838</v>
      </c>
      <c r="B172822" t="s">
        <v>1154</v>
      </c>
      <c r="C172822" t="s">
        <v>188607</v>
      </c>
      <c r="D172822" t="s">
        <v>188606</v>
      </c>
      <c r="E172822" t="s">
        <v>1155</v>
      </c>
      <c r="F172822" t="s">
        <v>1154</v>
      </c>
    </row>
    <row r="172823" spans="1:6" x14ac:dyDescent="0.55000000000000004">
      <c r="A172823" t="s">
        <v>172839</v>
      </c>
      <c r="B172823" t="s">
        <v>1142</v>
      </c>
      <c r="C172823" t="s">
        <v>188608</v>
      </c>
      <c r="D172823" t="s">
        <v>188604</v>
      </c>
      <c r="E172823" t="s">
        <v>1143</v>
      </c>
      <c r="F172823" t="s">
        <v>1142</v>
      </c>
    </row>
    <row r="172824" spans="1:6" x14ac:dyDescent="0.55000000000000004">
      <c r="A172824" t="s">
        <v>172840</v>
      </c>
      <c r="B172824" t="s">
        <v>1142</v>
      </c>
      <c r="C172824" t="s">
        <v>188608</v>
      </c>
      <c r="D172824" t="s">
        <v>188604</v>
      </c>
      <c r="E172824" t="s">
        <v>1143</v>
      </c>
      <c r="F172824" t="s">
        <v>1142</v>
      </c>
    </row>
    <row r="172825" spans="1:6" x14ac:dyDescent="0.55000000000000004">
      <c r="A172825" t="s">
        <v>172841</v>
      </c>
      <c r="B172825" t="s">
        <v>1142</v>
      </c>
      <c r="C172825" t="s">
        <v>188608</v>
      </c>
      <c r="D172825" t="s">
        <v>188604</v>
      </c>
      <c r="E172825" t="s">
        <v>1143</v>
      </c>
      <c r="F172825" t="s">
        <v>1142</v>
      </c>
    </row>
    <row r="172826" spans="1:6" x14ac:dyDescent="0.55000000000000004">
      <c r="A172826" t="s">
        <v>172842</v>
      </c>
      <c r="B172826" t="s">
        <v>1142</v>
      </c>
      <c r="C172826" t="s">
        <v>188608</v>
      </c>
      <c r="D172826" t="s">
        <v>188604</v>
      </c>
      <c r="E172826" t="s">
        <v>1143</v>
      </c>
      <c r="F172826" t="s">
        <v>1142</v>
      </c>
    </row>
    <row r="172827" spans="1:6" x14ac:dyDescent="0.55000000000000004">
      <c r="A172827" t="s">
        <v>172843</v>
      </c>
      <c r="B172827" t="s">
        <v>1142</v>
      </c>
      <c r="C172827" t="s">
        <v>188608</v>
      </c>
      <c r="D172827" t="s">
        <v>188604</v>
      </c>
      <c r="E172827" t="s">
        <v>1143</v>
      </c>
      <c r="F172827" t="s">
        <v>1142</v>
      </c>
    </row>
    <row r="172828" spans="1:6" x14ac:dyDescent="0.55000000000000004">
      <c r="A172828" t="s">
        <v>172844</v>
      </c>
      <c r="B172828" t="s">
        <v>1142</v>
      </c>
      <c r="C172828" t="s">
        <v>188608</v>
      </c>
      <c r="D172828" t="s">
        <v>188604</v>
      </c>
      <c r="E172828" t="s">
        <v>1143</v>
      </c>
      <c r="F172828" t="s">
        <v>1142</v>
      </c>
    </row>
    <row r="172829" spans="1:6" x14ac:dyDescent="0.55000000000000004">
      <c r="A172829" t="s">
        <v>172845</v>
      </c>
      <c r="B172829" t="s">
        <v>1142</v>
      </c>
      <c r="C172829" t="s">
        <v>188608</v>
      </c>
      <c r="D172829" t="s">
        <v>188604</v>
      </c>
      <c r="E172829" t="s">
        <v>1143</v>
      </c>
      <c r="F172829" t="s">
        <v>1142</v>
      </c>
    </row>
    <row r="172830" spans="1:6" x14ac:dyDescent="0.55000000000000004">
      <c r="A172830" t="s">
        <v>172846</v>
      </c>
      <c r="B172830" t="s">
        <v>1142</v>
      </c>
      <c r="C172830" t="s">
        <v>188608</v>
      </c>
      <c r="D172830" t="s">
        <v>188604</v>
      </c>
      <c r="E172830" t="s">
        <v>1143</v>
      </c>
      <c r="F172830" t="s">
        <v>1142</v>
      </c>
    </row>
    <row r="172831" spans="1:6" x14ac:dyDescent="0.55000000000000004">
      <c r="A172831" t="s">
        <v>172847</v>
      </c>
      <c r="B172831" t="s">
        <v>1142</v>
      </c>
      <c r="C172831" t="s">
        <v>188608</v>
      </c>
      <c r="D172831" t="s">
        <v>188604</v>
      </c>
      <c r="E172831" t="s">
        <v>1143</v>
      </c>
      <c r="F172831" t="s">
        <v>1142</v>
      </c>
    </row>
    <row r="172832" spans="1:6" x14ac:dyDescent="0.55000000000000004">
      <c r="A172832" t="s">
        <v>172848</v>
      </c>
      <c r="B172832" t="s">
        <v>1142</v>
      </c>
      <c r="C172832" t="s">
        <v>188608</v>
      </c>
      <c r="D172832" t="s">
        <v>188604</v>
      </c>
      <c r="E172832" t="s">
        <v>1143</v>
      </c>
      <c r="F172832" t="s">
        <v>1142</v>
      </c>
    </row>
    <row r="172833" spans="1:6" x14ac:dyDescent="0.55000000000000004">
      <c r="A172833" t="s">
        <v>172849</v>
      </c>
      <c r="B172833" t="s">
        <v>1142</v>
      </c>
      <c r="C172833" t="s">
        <v>188608</v>
      </c>
      <c r="D172833" t="s">
        <v>188604</v>
      </c>
      <c r="E172833" t="s">
        <v>1143</v>
      </c>
      <c r="F172833" t="s">
        <v>1142</v>
      </c>
    </row>
    <row r="172834" spans="1:6" x14ac:dyDescent="0.55000000000000004">
      <c r="A172834" t="s">
        <v>172850</v>
      </c>
      <c r="B172834" t="s">
        <v>1142</v>
      </c>
      <c r="C172834" t="s">
        <v>188608</v>
      </c>
      <c r="D172834" t="s">
        <v>188604</v>
      </c>
      <c r="E172834" t="s">
        <v>1143</v>
      </c>
      <c r="F172834" t="s">
        <v>1142</v>
      </c>
    </row>
    <row r="172835" spans="1:6" x14ac:dyDescent="0.55000000000000004">
      <c r="A172835" t="s">
        <v>172851</v>
      </c>
      <c r="B172835" t="s">
        <v>1142</v>
      </c>
      <c r="C172835" t="s">
        <v>188608</v>
      </c>
      <c r="D172835" t="s">
        <v>188604</v>
      </c>
      <c r="E172835" t="s">
        <v>1143</v>
      </c>
      <c r="F172835" t="s">
        <v>1142</v>
      </c>
    </row>
    <row r="172836" spans="1:6" x14ac:dyDescent="0.55000000000000004">
      <c r="A172836" t="s">
        <v>172852</v>
      </c>
      <c r="B172836" t="s">
        <v>1142</v>
      </c>
      <c r="C172836" t="s">
        <v>188608</v>
      </c>
      <c r="D172836" t="s">
        <v>188604</v>
      </c>
      <c r="E172836" t="s">
        <v>1143</v>
      </c>
      <c r="F172836" t="s">
        <v>1142</v>
      </c>
    </row>
    <row r="172837" spans="1:6" x14ac:dyDescent="0.55000000000000004">
      <c r="A172837" t="s">
        <v>172853</v>
      </c>
      <c r="B172837" t="s">
        <v>1142</v>
      </c>
      <c r="C172837" t="s">
        <v>188608</v>
      </c>
      <c r="D172837" t="s">
        <v>188604</v>
      </c>
      <c r="E172837" t="s">
        <v>1143</v>
      </c>
      <c r="F172837" t="s">
        <v>1142</v>
      </c>
    </row>
    <row r="172838" spans="1:6" x14ac:dyDescent="0.55000000000000004">
      <c r="A172838" t="s">
        <v>172854</v>
      </c>
      <c r="B172838" t="s">
        <v>1142</v>
      </c>
      <c r="C172838" t="s">
        <v>188608</v>
      </c>
      <c r="D172838" t="s">
        <v>188604</v>
      </c>
      <c r="E172838" t="s">
        <v>1143</v>
      </c>
      <c r="F172838" t="s">
        <v>1142</v>
      </c>
    </row>
    <row r="172839" spans="1:6" x14ac:dyDescent="0.55000000000000004">
      <c r="A172839" t="s">
        <v>172855</v>
      </c>
      <c r="B172839" t="s">
        <v>1142</v>
      </c>
      <c r="C172839" t="s">
        <v>188608</v>
      </c>
      <c r="D172839" t="s">
        <v>188604</v>
      </c>
      <c r="E172839" t="s">
        <v>1143</v>
      </c>
      <c r="F172839" t="s">
        <v>1142</v>
      </c>
    </row>
    <row r="172840" spans="1:6" x14ac:dyDescent="0.55000000000000004">
      <c r="A172840" t="s">
        <v>172856</v>
      </c>
      <c r="B172840" t="s">
        <v>1142</v>
      </c>
      <c r="C172840" t="s">
        <v>188608</v>
      </c>
      <c r="D172840" t="s">
        <v>188604</v>
      </c>
      <c r="E172840" t="s">
        <v>1143</v>
      </c>
      <c r="F172840" t="s">
        <v>1142</v>
      </c>
    </row>
    <row r="172841" spans="1:6" x14ac:dyDescent="0.55000000000000004">
      <c r="A172841" t="s">
        <v>172857</v>
      </c>
      <c r="B172841" t="s">
        <v>1142</v>
      </c>
      <c r="C172841" t="s">
        <v>188608</v>
      </c>
      <c r="D172841" t="s">
        <v>188604</v>
      </c>
      <c r="E172841" t="s">
        <v>1143</v>
      </c>
      <c r="F172841" t="s">
        <v>1142</v>
      </c>
    </row>
    <row r="172842" spans="1:6" x14ac:dyDescent="0.55000000000000004">
      <c r="A172842" t="s">
        <v>172858</v>
      </c>
      <c r="B172842" t="s">
        <v>1142</v>
      </c>
      <c r="C172842" t="s">
        <v>188608</v>
      </c>
      <c r="D172842" t="s">
        <v>188604</v>
      </c>
      <c r="E172842" t="s">
        <v>1143</v>
      </c>
      <c r="F172842" t="s">
        <v>1142</v>
      </c>
    </row>
    <row r="172843" spans="1:6" x14ac:dyDescent="0.55000000000000004">
      <c r="A172843" t="s">
        <v>172859</v>
      </c>
      <c r="B172843" t="s">
        <v>1142</v>
      </c>
      <c r="C172843" t="s">
        <v>188608</v>
      </c>
      <c r="D172843" t="s">
        <v>188604</v>
      </c>
      <c r="E172843" t="s">
        <v>1143</v>
      </c>
      <c r="F172843" t="s">
        <v>1142</v>
      </c>
    </row>
    <row r="172844" spans="1:6" x14ac:dyDescent="0.55000000000000004">
      <c r="A172844" t="s">
        <v>172860</v>
      </c>
      <c r="B172844" t="s">
        <v>1142</v>
      </c>
      <c r="C172844" t="s">
        <v>188608</v>
      </c>
      <c r="D172844" t="s">
        <v>188604</v>
      </c>
      <c r="E172844" t="s">
        <v>1143</v>
      </c>
      <c r="F172844" t="s">
        <v>1142</v>
      </c>
    </row>
    <row r="172845" spans="1:6" x14ac:dyDescent="0.55000000000000004">
      <c r="A172845" t="s">
        <v>172861</v>
      </c>
      <c r="B172845" t="s">
        <v>1142</v>
      </c>
      <c r="C172845" t="s">
        <v>188608</v>
      </c>
      <c r="D172845" t="s">
        <v>188604</v>
      </c>
      <c r="E172845" t="s">
        <v>1143</v>
      </c>
      <c r="F172845" t="s">
        <v>1142</v>
      </c>
    </row>
    <row r="172846" spans="1:6" x14ac:dyDescent="0.55000000000000004">
      <c r="A172846" t="s">
        <v>172862</v>
      </c>
      <c r="B172846" t="s">
        <v>1142</v>
      </c>
      <c r="C172846" t="s">
        <v>188608</v>
      </c>
      <c r="D172846" t="s">
        <v>188604</v>
      </c>
      <c r="E172846" t="s">
        <v>1143</v>
      </c>
      <c r="F172846" t="s">
        <v>1142</v>
      </c>
    </row>
    <row r="172847" spans="1:6" x14ac:dyDescent="0.55000000000000004">
      <c r="A172847" t="s">
        <v>172863</v>
      </c>
      <c r="B172847" t="s">
        <v>1142</v>
      </c>
      <c r="C172847" t="s">
        <v>188608</v>
      </c>
      <c r="D172847" t="s">
        <v>188604</v>
      </c>
      <c r="E172847" t="s">
        <v>1143</v>
      </c>
      <c r="F172847" t="s">
        <v>1142</v>
      </c>
    </row>
    <row r="172848" spans="1:6" x14ac:dyDescent="0.55000000000000004">
      <c r="A172848" t="s">
        <v>172864</v>
      </c>
      <c r="B172848" t="s">
        <v>1142</v>
      </c>
      <c r="C172848" t="s">
        <v>188608</v>
      </c>
      <c r="D172848" t="s">
        <v>188604</v>
      </c>
      <c r="E172848" t="s">
        <v>1143</v>
      </c>
      <c r="F172848" t="s">
        <v>1142</v>
      </c>
    </row>
    <row r="172849" spans="1:6" x14ac:dyDescent="0.55000000000000004">
      <c r="A172849" t="s">
        <v>172865</v>
      </c>
      <c r="B172849" t="s">
        <v>1142</v>
      </c>
      <c r="C172849" t="s">
        <v>188608</v>
      </c>
      <c r="D172849" t="s">
        <v>188604</v>
      </c>
      <c r="E172849" t="s">
        <v>1143</v>
      </c>
      <c r="F172849" t="s">
        <v>1142</v>
      </c>
    </row>
    <row r="172850" spans="1:6" x14ac:dyDescent="0.55000000000000004">
      <c r="A172850" t="s">
        <v>172866</v>
      </c>
      <c r="B172850" t="s">
        <v>1142</v>
      </c>
      <c r="C172850" t="s">
        <v>188608</v>
      </c>
      <c r="D172850" t="s">
        <v>188604</v>
      </c>
      <c r="E172850" t="s">
        <v>1143</v>
      </c>
      <c r="F172850" t="s">
        <v>1142</v>
      </c>
    </row>
    <row r="172851" spans="1:6" x14ac:dyDescent="0.55000000000000004">
      <c r="A172851" t="s">
        <v>172867</v>
      </c>
      <c r="B172851" t="s">
        <v>1142</v>
      </c>
      <c r="C172851" t="s">
        <v>188608</v>
      </c>
      <c r="D172851" t="s">
        <v>188604</v>
      </c>
      <c r="E172851" t="s">
        <v>1143</v>
      </c>
      <c r="F172851" t="s">
        <v>1142</v>
      </c>
    </row>
    <row r="172852" spans="1:6" x14ac:dyDescent="0.55000000000000004">
      <c r="A172852" t="s">
        <v>172868</v>
      </c>
      <c r="B172852" t="s">
        <v>1142</v>
      </c>
      <c r="C172852" t="s">
        <v>188608</v>
      </c>
      <c r="D172852" t="s">
        <v>188604</v>
      </c>
      <c r="E172852" t="s">
        <v>1143</v>
      </c>
      <c r="F172852" t="s">
        <v>1142</v>
      </c>
    </row>
    <row r="172853" spans="1:6" x14ac:dyDescent="0.55000000000000004">
      <c r="A172853" t="s">
        <v>172869</v>
      </c>
      <c r="B172853" t="s">
        <v>1142</v>
      </c>
      <c r="C172853" t="s">
        <v>188608</v>
      </c>
      <c r="D172853" t="s">
        <v>188604</v>
      </c>
      <c r="E172853" t="s">
        <v>1143</v>
      </c>
      <c r="F172853" t="s">
        <v>1142</v>
      </c>
    </row>
    <row r="172854" spans="1:6" x14ac:dyDescent="0.55000000000000004">
      <c r="A172854" t="s">
        <v>172870</v>
      </c>
      <c r="B172854" t="s">
        <v>1142</v>
      </c>
      <c r="C172854" t="s">
        <v>188608</v>
      </c>
      <c r="D172854" t="s">
        <v>188604</v>
      </c>
      <c r="E172854" t="s">
        <v>1143</v>
      </c>
      <c r="F172854" t="s">
        <v>1142</v>
      </c>
    </row>
    <row r="172855" spans="1:6" x14ac:dyDescent="0.55000000000000004">
      <c r="A172855" t="s">
        <v>172871</v>
      </c>
      <c r="B172855" t="s">
        <v>1288</v>
      </c>
      <c r="C172855" t="s">
        <v>188609</v>
      </c>
      <c r="D172855" t="s">
        <v>1288</v>
      </c>
    </row>
    <row r="172856" spans="1:6" x14ac:dyDescent="0.55000000000000004">
      <c r="A172856" t="s">
        <v>172872</v>
      </c>
      <c r="B172856" t="s">
        <v>1288</v>
      </c>
      <c r="C172856" t="s">
        <v>188609</v>
      </c>
      <c r="D172856" t="s">
        <v>1288</v>
      </c>
    </row>
    <row r="172857" spans="1:6" x14ac:dyDescent="0.55000000000000004">
      <c r="A172857" t="s">
        <v>172873</v>
      </c>
      <c r="B172857" t="s">
        <v>1142</v>
      </c>
      <c r="C172857" t="s">
        <v>188608</v>
      </c>
      <c r="D172857" t="s">
        <v>188604</v>
      </c>
      <c r="E172857" t="s">
        <v>1143</v>
      </c>
      <c r="F172857" t="s">
        <v>1142</v>
      </c>
    </row>
    <row r="172858" spans="1:6" x14ac:dyDescent="0.55000000000000004">
      <c r="A172858" t="s">
        <v>172874</v>
      </c>
      <c r="B172858" t="s">
        <v>1142</v>
      </c>
      <c r="C172858" t="s">
        <v>188608</v>
      </c>
      <c r="D172858" t="s">
        <v>188604</v>
      </c>
      <c r="E172858" t="s">
        <v>1143</v>
      </c>
      <c r="F172858" t="s">
        <v>1142</v>
      </c>
    </row>
    <row r="172859" spans="1:6" x14ac:dyDescent="0.55000000000000004">
      <c r="A172859" t="s">
        <v>172875</v>
      </c>
      <c r="B172859" t="s">
        <v>1142</v>
      </c>
      <c r="C172859" t="s">
        <v>188608</v>
      </c>
      <c r="D172859" t="s">
        <v>188604</v>
      </c>
      <c r="E172859" t="s">
        <v>1143</v>
      </c>
      <c r="F172859" t="s">
        <v>1142</v>
      </c>
    </row>
    <row r="172860" spans="1:6" x14ac:dyDescent="0.55000000000000004">
      <c r="A172860" t="s">
        <v>172876</v>
      </c>
      <c r="B172860" t="s">
        <v>1142</v>
      </c>
      <c r="C172860" t="s">
        <v>188608</v>
      </c>
      <c r="D172860" t="s">
        <v>188604</v>
      </c>
      <c r="E172860" t="s">
        <v>1143</v>
      </c>
      <c r="F172860" t="s">
        <v>1142</v>
      </c>
    </row>
    <row r="172861" spans="1:6" x14ac:dyDescent="0.55000000000000004">
      <c r="A172861" t="s">
        <v>172877</v>
      </c>
      <c r="B172861" t="s">
        <v>1142</v>
      </c>
      <c r="C172861" t="s">
        <v>188608</v>
      </c>
      <c r="D172861" t="s">
        <v>188604</v>
      </c>
      <c r="E172861" t="s">
        <v>1143</v>
      </c>
      <c r="F172861" t="s">
        <v>1142</v>
      </c>
    </row>
    <row r="172862" spans="1:6" x14ac:dyDescent="0.55000000000000004">
      <c r="A172862" t="s">
        <v>172878</v>
      </c>
      <c r="B172862" t="s">
        <v>1142</v>
      </c>
      <c r="C172862" t="s">
        <v>188608</v>
      </c>
      <c r="D172862" t="s">
        <v>188604</v>
      </c>
      <c r="E172862" t="s">
        <v>1143</v>
      </c>
      <c r="F172862" t="s">
        <v>1142</v>
      </c>
    </row>
    <row r="172863" spans="1:6" x14ac:dyDescent="0.55000000000000004">
      <c r="A172863" t="s">
        <v>172879</v>
      </c>
      <c r="B172863" t="s">
        <v>1142</v>
      </c>
      <c r="C172863" t="s">
        <v>188608</v>
      </c>
      <c r="D172863" t="s">
        <v>188604</v>
      </c>
      <c r="E172863" t="s">
        <v>1143</v>
      </c>
      <c r="F172863" t="s">
        <v>1142</v>
      </c>
    </row>
    <row r="172864" spans="1:6" x14ac:dyDescent="0.55000000000000004">
      <c r="A172864" t="s">
        <v>172880</v>
      </c>
      <c r="B172864" t="s">
        <v>1142</v>
      </c>
      <c r="C172864" t="s">
        <v>188608</v>
      </c>
      <c r="D172864" t="s">
        <v>188604</v>
      </c>
      <c r="E172864" t="s">
        <v>1143</v>
      </c>
      <c r="F172864" t="s">
        <v>1142</v>
      </c>
    </row>
    <row r="172865" spans="1:6" x14ac:dyDescent="0.55000000000000004">
      <c r="A172865" t="s">
        <v>172881</v>
      </c>
      <c r="B172865" t="s">
        <v>1142</v>
      </c>
      <c r="C172865" t="s">
        <v>188608</v>
      </c>
      <c r="D172865" t="s">
        <v>188604</v>
      </c>
      <c r="E172865" t="s">
        <v>1143</v>
      </c>
      <c r="F172865" t="s">
        <v>1142</v>
      </c>
    </row>
    <row r="172866" spans="1:6" x14ac:dyDescent="0.55000000000000004">
      <c r="A172866" t="s">
        <v>172882</v>
      </c>
      <c r="B172866" t="s">
        <v>1142</v>
      </c>
      <c r="C172866" t="s">
        <v>188608</v>
      </c>
      <c r="D172866" t="s">
        <v>188604</v>
      </c>
      <c r="E172866" t="s">
        <v>1143</v>
      </c>
      <c r="F172866" t="s">
        <v>1142</v>
      </c>
    </row>
    <row r="172867" spans="1:6" x14ac:dyDescent="0.55000000000000004">
      <c r="A172867" t="s">
        <v>172883</v>
      </c>
      <c r="B172867" t="s">
        <v>1142</v>
      </c>
      <c r="C172867" t="s">
        <v>188608</v>
      </c>
      <c r="D172867" t="s">
        <v>188604</v>
      </c>
      <c r="E172867" t="s">
        <v>1143</v>
      </c>
      <c r="F172867" t="s">
        <v>1142</v>
      </c>
    </row>
    <row r="172868" spans="1:6" x14ac:dyDescent="0.55000000000000004">
      <c r="A172868" t="s">
        <v>172884</v>
      </c>
      <c r="B172868" t="s">
        <v>1142</v>
      </c>
      <c r="C172868" t="s">
        <v>188608</v>
      </c>
      <c r="D172868" t="s">
        <v>188604</v>
      </c>
      <c r="E172868" t="s">
        <v>1143</v>
      </c>
      <c r="F172868" t="s">
        <v>1142</v>
      </c>
    </row>
    <row r="172869" spans="1:6" x14ac:dyDescent="0.55000000000000004">
      <c r="A172869" t="s">
        <v>172885</v>
      </c>
      <c r="B172869" t="s">
        <v>1142</v>
      </c>
      <c r="C172869" t="s">
        <v>188608</v>
      </c>
      <c r="D172869" t="s">
        <v>188604</v>
      </c>
      <c r="E172869" t="s">
        <v>1143</v>
      </c>
      <c r="F172869" t="s">
        <v>1142</v>
      </c>
    </row>
    <row r="172870" spans="1:6" x14ac:dyDescent="0.55000000000000004">
      <c r="A172870" t="s">
        <v>172886</v>
      </c>
      <c r="B172870" t="s">
        <v>1142</v>
      </c>
      <c r="C172870" t="s">
        <v>188608</v>
      </c>
      <c r="D172870" t="s">
        <v>188604</v>
      </c>
      <c r="E172870" t="s">
        <v>1143</v>
      </c>
      <c r="F172870" t="s">
        <v>1142</v>
      </c>
    </row>
    <row r="172871" spans="1:6" x14ac:dyDescent="0.55000000000000004">
      <c r="A172871" t="s">
        <v>172887</v>
      </c>
      <c r="B172871" t="s">
        <v>1142</v>
      </c>
      <c r="C172871" t="s">
        <v>188608</v>
      </c>
      <c r="D172871" t="s">
        <v>188604</v>
      </c>
      <c r="E172871" t="s">
        <v>1143</v>
      </c>
      <c r="F172871" t="s">
        <v>1142</v>
      </c>
    </row>
    <row r="172872" spans="1:6" x14ac:dyDescent="0.55000000000000004">
      <c r="A172872" t="s">
        <v>172888</v>
      </c>
      <c r="B172872" t="s">
        <v>1142</v>
      </c>
      <c r="C172872" t="s">
        <v>188608</v>
      </c>
      <c r="D172872" t="s">
        <v>188604</v>
      </c>
      <c r="E172872" t="s">
        <v>1143</v>
      </c>
      <c r="F172872" t="s">
        <v>1142</v>
      </c>
    </row>
    <row r="172873" spans="1:6" x14ac:dyDescent="0.55000000000000004">
      <c r="A172873" t="s">
        <v>172889</v>
      </c>
      <c r="B172873" t="s">
        <v>1142</v>
      </c>
      <c r="C172873" t="s">
        <v>188608</v>
      </c>
      <c r="D172873" t="s">
        <v>188604</v>
      </c>
      <c r="E172873" t="s">
        <v>1143</v>
      </c>
      <c r="F172873" t="s">
        <v>1142</v>
      </c>
    </row>
    <row r="172874" spans="1:6" x14ac:dyDescent="0.55000000000000004">
      <c r="A172874" t="s">
        <v>172890</v>
      </c>
      <c r="B172874" t="s">
        <v>1142</v>
      </c>
      <c r="C172874" t="s">
        <v>188608</v>
      </c>
      <c r="D172874" t="s">
        <v>188604</v>
      </c>
      <c r="E172874" t="s">
        <v>1143</v>
      </c>
      <c r="F172874" t="s">
        <v>1142</v>
      </c>
    </row>
    <row r="172875" spans="1:6" x14ac:dyDescent="0.55000000000000004">
      <c r="A172875" t="s">
        <v>172891</v>
      </c>
      <c r="B172875" t="s">
        <v>1142</v>
      </c>
      <c r="C172875" t="s">
        <v>188608</v>
      </c>
      <c r="D172875" t="s">
        <v>188604</v>
      </c>
      <c r="E172875" t="s">
        <v>1143</v>
      </c>
      <c r="F172875" t="s">
        <v>1142</v>
      </c>
    </row>
    <row r="172876" spans="1:6" x14ac:dyDescent="0.55000000000000004">
      <c r="A172876" t="s">
        <v>172892</v>
      </c>
      <c r="B172876" t="s">
        <v>1142</v>
      </c>
      <c r="C172876" t="s">
        <v>188608</v>
      </c>
      <c r="D172876" t="s">
        <v>188604</v>
      </c>
      <c r="E172876" t="s">
        <v>1143</v>
      </c>
      <c r="F172876" t="s">
        <v>1142</v>
      </c>
    </row>
    <row r="172877" spans="1:6" x14ac:dyDescent="0.55000000000000004">
      <c r="A172877" t="s">
        <v>172893</v>
      </c>
      <c r="B172877" t="s">
        <v>1142</v>
      </c>
      <c r="C172877" t="s">
        <v>188608</v>
      </c>
      <c r="D172877" t="s">
        <v>188604</v>
      </c>
      <c r="E172877" t="s">
        <v>1143</v>
      </c>
      <c r="F172877" t="s">
        <v>1142</v>
      </c>
    </row>
    <row r="172878" spans="1:6" x14ac:dyDescent="0.55000000000000004">
      <c r="A172878" t="s">
        <v>172894</v>
      </c>
      <c r="B172878" t="s">
        <v>1142</v>
      </c>
      <c r="C172878" t="s">
        <v>188608</v>
      </c>
      <c r="D172878" t="s">
        <v>188604</v>
      </c>
      <c r="E172878" t="s">
        <v>1143</v>
      </c>
      <c r="F172878" t="s">
        <v>1142</v>
      </c>
    </row>
    <row r="172879" spans="1:6" x14ac:dyDescent="0.55000000000000004">
      <c r="A172879" t="s">
        <v>172895</v>
      </c>
      <c r="B172879" t="s">
        <v>1142</v>
      </c>
      <c r="C172879" t="s">
        <v>188608</v>
      </c>
      <c r="D172879" t="s">
        <v>188604</v>
      </c>
      <c r="E172879" t="s">
        <v>1143</v>
      </c>
      <c r="F172879" t="s">
        <v>1142</v>
      </c>
    </row>
    <row r="172880" spans="1:6" x14ac:dyDescent="0.55000000000000004">
      <c r="A172880" t="s">
        <v>172896</v>
      </c>
      <c r="B172880" t="s">
        <v>1142</v>
      </c>
      <c r="C172880" t="s">
        <v>188608</v>
      </c>
      <c r="D172880" t="s">
        <v>188604</v>
      </c>
      <c r="E172880" t="s">
        <v>1143</v>
      </c>
      <c r="F172880" t="s">
        <v>1142</v>
      </c>
    </row>
    <row r="172881" spans="1:6" x14ac:dyDescent="0.55000000000000004">
      <c r="A172881" t="s">
        <v>172897</v>
      </c>
      <c r="B172881" t="s">
        <v>1142</v>
      </c>
      <c r="C172881" t="s">
        <v>188608</v>
      </c>
      <c r="D172881" t="s">
        <v>188604</v>
      </c>
      <c r="E172881" t="s">
        <v>1143</v>
      </c>
      <c r="F172881" t="s">
        <v>1142</v>
      </c>
    </row>
    <row r="172882" spans="1:6" x14ac:dyDescent="0.55000000000000004">
      <c r="A172882" t="s">
        <v>172898</v>
      </c>
      <c r="B172882" t="s">
        <v>1142</v>
      </c>
      <c r="C172882" t="s">
        <v>188608</v>
      </c>
      <c r="D172882" t="s">
        <v>188604</v>
      </c>
      <c r="E172882" t="s">
        <v>1143</v>
      </c>
      <c r="F172882" t="s">
        <v>1142</v>
      </c>
    </row>
    <row r="172883" spans="1:6" x14ac:dyDescent="0.55000000000000004">
      <c r="A172883" t="s">
        <v>172899</v>
      </c>
      <c r="B172883" t="s">
        <v>1142</v>
      </c>
      <c r="C172883" t="s">
        <v>188608</v>
      </c>
      <c r="D172883" t="s">
        <v>188604</v>
      </c>
      <c r="E172883" t="s">
        <v>1143</v>
      </c>
      <c r="F172883" t="s">
        <v>1142</v>
      </c>
    </row>
    <row r="172884" spans="1:6" x14ac:dyDescent="0.55000000000000004">
      <c r="A172884" t="s">
        <v>172900</v>
      </c>
      <c r="B172884" t="s">
        <v>1142</v>
      </c>
      <c r="C172884" t="s">
        <v>188608</v>
      </c>
      <c r="D172884" t="s">
        <v>188604</v>
      </c>
      <c r="E172884" t="s">
        <v>1143</v>
      </c>
      <c r="F172884" t="s">
        <v>1142</v>
      </c>
    </row>
    <row r="172885" spans="1:6" x14ac:dyDescent="0.55000000000000004">
      <c r="A172885" t="s">
        <v>172901</v>
      </c>
      <c r="B172885" t="s">
        <v>1142</v>
      </c>
      <c r="C172885" t="s">
        <v>188608</v>
      </c>
      <c r="D172885" t="s">
        <v>188604</v>
      </c>
      <c r="E172885" t="s">
        <v>1143</v>
      </c>
      <c r="F172885" t="s">
        <v>1142</v>
      </c>
    </row>
    <row r="172886" spans="1:6" x14ac:dyDescent="0.55000000000000004">
      <c r="A172886" t="s">
        <v>172902</v>
      </c>
      <c r="B172886" t="s">
        <v>1142</v>
      </c>
      <c r="C172886" t="s">
        <v>188608</v>
      </c>
      <c r="D172886" t="s">
        <v>188604</v>
      </c>
      <c r="E172886" t="s">
        <v>1143</v>
      </c>
      <c r="F172886" t="s">
        <v>1142</v>
      </c>
    </row>
    <row r="172887" spans="1:6" x14ac:dyDescent="0.55000000000000004">
      <c r="A172887" t="s">
        <v>172903</v>
      </c>
      <c r="B172887" t="s">
        <v>1142</v>
      </c>
      <c r="C172887" t="s">
        <v>188608</v>
      </c>
      <c r="D172887" t="s">
        <v>188604</v>
      </c>
      <c r="E172887" t="s">
        <v>1143</v>
      </c>
      <c r="F172887" t="s">
        <v>1142</v>
      </c>
    </row>
    <row r="172888" spans="1:6" x14ac:dyDescent="0.55000000000000004">
      <c r="A172888" t="s">
        <v>172904</v>
      </c>
      <c r="B172888" t="s">
        <v>1142</v>
      </c>
      <c r="C172888" t="s">
        <v>188608</v>
      </c>
      <c r="D172888" t="s">
        <v>188604</v>
      </c>
      <c r="E172888" t="s">
        <v>1143</v>
      </c>
      <c r="F172888" t="s">
        <v>1142</v>
      </c>
    </row>
    <row r="172889" spans="1:6" x14ac:dyDescent="0.55000000000000004">
      <c r="A172889" t="s">
        <v>172905</v>
      </c>
      <c r="B172889" t="s">
        <v>1142</v>
      </c>
      <c r="C172889" t="s">
        <v>188608</v>
      </c>
      <c r="D172889" t="s">
        <v>188604</v>
      </c>
      <c r="E172889" t="s">
        <v>1143</v>
      </c>
      <c r="F172889" t="s">
        <v>1142</v>
      </c>
    </row>
    <row r="172890" spans="1:6" x14ac:dyDescent="0.55000000000000004">
      <c r="A172890" t="s">
        <v>172906</v>
      </c>
      <c r="B172890" t="s">
        <v>1142</v>
      </c>
      <c r="C172890" t="s">
        <v>188608</v>
      </c>
      <c r="D172890" t="s">
        <v>188604</v>
      </c>
      <c r="E172890" t="s">
        <v>1143</v>
      </c>
      <c r="F172890" t="s">
        <v>1142</v>
      </c>
    </row>
    <row r="172891" spans="1:6" x14ac:dyDescent="0.55000000000000004">
      <c r="A172891" t="s">
        <v>172907</v>
      </c>
      <c r="B172891" t="s">
        <v>1142</v>
      </c>
      <c r="C172891" t="s">
        <v>188608</v>
      </c>
      <c r="D172891" t="s">
        <v>188604</v>
      </c>
      <c r="E172891" t="s">
        <v>1143</v>
      </c>
      <c r="F172891" t="s">
        <v>1142</v>
      </c>
    </row>
    <row r="172892" spans="1:6" x14ac:dyDescent="0.55000000000000004">
      <c r="A172892" t="s">
        <v>172908</v>
      </c>
      <c r="B172892" t="s">
        <v>1142</v>
      </c>
      <c r="C172892" t="s">
        <v>188608</v>
      </c>
      <c r="D172892" t="s">
        <v>188604</v>
      </c>
      <c r="E172892" t="s">
        <v>1143</v>
      </c>
      <c r="F172892" t="s">
        <v>1142</v>
      </c>
    </row>
    <row r="172893" spans="1:6" x14ac:dyDescent="0.55000000000000004">
      <c r="A172893" t="s">
        <v>172909</v>
      </c>
      <c r="B172893" t="s">
        <v>1142</v>
      </c>
      <c r="C172893" t="s">
        <v>188608</v>
      </c>
      <c r="D172893" t="s">
        <v>188604</v>
      </c>
      <c r="E172893" t="s">
        <v>1143</v>
      </c>
      <c r="F172893" t="s">
        <v>1142</v>
      </c>
    </row>
    <row r="172894" spans="1:6" x14ac:dyDescent="0.55000000000000004">
      <c r="A172894" t="s">
        <v>172910</v>
      </c>
      <c r="B172894" t="s">
        <v>1142</v>
      </c>
      <c r="C172894" t="s">
        <v>188608</v>
      </c>
      <c r="D172894" t="s">
        <v>188604</v>
      </c>
      <c r="E172894" t="s">
        <v>1143</v>
      </c>
      <c r="F172894" t="s">
        <v>1142</v>
      </c>
    </row>
    <row r="172895" spans="1:6" x14ac:dyDescent="0.55000000000000004">
      <c r="A172895" t="s">
        <v>172911</v>
      </c>
      <c r="B172895" t="s">
        <v>1142</v>
      </c>
      <c r="C172895" t="s">
        <v>188608</v>
      </c>
      <c r="D172895" t="s">
        <v>188604</v>
      </c>
      <c r="E172895" t="s">
        <v>1143</v>
      </c>
      <c r="F172895" t="s">
        <v>1142</v>
      </c>
    </row>
    <row r="172896" spans="1:6" x14ac:dyDescent="0.55000000000000004">
      <c r="A172896" t="s">
        <v>172912</v>
      </c>
      <c r="B172896" t="s">
        <v>1142</v>
      </c>
      <c r="C172896" t="s">
        <v>188608</v>
      </c>
      <c r="D172896" t="s">
        <v>188604</v>
      </c>
      <c r="E172896" t="s">
        <v>1143</v>
      </c>
      <c r="F172896" t="s">
        <v>1142</v>
      </c>
    </row>
    <row r="172897" spans="1:6" x14ac:dyDescent="0.55000000000000004">
      <c r="A172897" t="s">
        <v>172913</v>
      </c>
      <c r="B172897" t="s">
        <v>1142</v>
      </c>
      <c r="C172897" t="s">
        <v>188608</v>
      </c>
      <c r="D172897" t="s">
        <v>188604</v>
      </c>
      <c r="E172897" t="s">
        <v>1143</v>
      </c>
      <c r="F172897" t="s">
        <v>1142</v>
      </c>
    </row>
    <row r="172898" spans="1:6" x14ac:dyDescent="0.55000000000000004">
      <c r="A172898" t="s">
        <v>172914</v>
      </c>
      <c r="B172898" t="s">
        <v>1142</v>
      </c>
      <c r="C172898" t="s">
        <v>188608</v>
      </c>
      <c r="D172898" t="s">
        <v>188604</v>
      </c>
      <c r="E172898" t="s">
        <v>1143</v>
      </c>
      <c r="F172898" t="s">
        <v>1142</v>
      </c>
    </row>
    <row r="172899" spans="1:6" x14ac:dyDescent="0.55000000000000004">
      <c r="A172899" t="s">
        <v>172915</v>
      </c>
      <c r="B172899" t="s">
        <v>1142</v>
      </c>
      <c r="C172899" t="s">
        <v>188608</v>
      </c>
      <c r="D172899" t="s">
        <v>188604</v>
      </c>
      <c r="E172899" t="s">
        <v>1143</v>
      </c>
      <c r="F172899" t="s">
        <v>1142</v>
      </c>
    </row>
    <row r="172900" spans="1:6" x14ac:dyDescent="0.55000000000000004">
      <c r="A172900" t="s">
        <v>172916</v>
      </c>
      <c r="B172900" t="s">
        <v>1142</v>
      </c>
      <c r="C172900" t="s">
        <v>188608</v>
      </c>
      <c r="D172900" t="s">
        <v>188604</v>
      </c>
      <c r="E172900" t="s">
        <v>1143</v>
      </c>
      <c r="F172900" t="s">
        <v>1142</v>
      </c>
    </row>
    <row r="172901" spans="1:6" x14ac:dyDescent="0.55000000000000004">
      <c r="A172901" t="s">
        <v>172917</v>
      </c>
      <c r="B172901" t="s">
        <v>1142</v>
      </c>
      <c r="C172901" t="s">
        <v>188608</v>
      </c>
      <c r="D172901" t="s">
        <v>188604</v>
      </c>
      <c r="E172901" t="s">
        <v>1143</v>
      </c>
      <c r="F172901" t="s">
        <v>1142</v>
      </c>
    </row>
    <row r="172902" spans="1:6" x14ac:dyDescent="0.55000000000000004">
      <c r="A172902" t="s">
        <v>172918</v>
      </c>
      <c r="B172902" t="s">
        <v>1142</v>
      </c>
      <c r="C172902" t="s">
        <v>188608</v>
      </c>
      <c r="D172902" t="s">
        <v>188604</v>
      </c>
      <c r="E172902" t="s">
        <v>1143</v>
      </c>
      <c r="F172902" t="s">
        <v>1142</v>
      </c>
    </row>
    <row r="172903" spans="1:6" x14ac:dyDescent="0.55000000000000004">
      <c r="A172903" t="s">
        <v>172919</v>
      </c>
      <c r="B172903" t="s">
        <v>1142</v>
      </c>
      <c r="C172903" t="s">
        <v>188608</v>
      </c>
      <c r="D172903" t="s">
        <v>188604</v>
      </c>
      <c r="E172903" t="s">
        <v>1143</v>
      </c>
      <c r="F172903" t="s">
        <v>1142</v>
      </c>
    </row>
    <row r="172904" spans="1:6" x14ac:dyDescent="0.55000000000000004">
      <c r="A172904" t="s">
        <v>172920</v>
      </c>
      <c r="B172904" t="s">
        <v>1142</v>
      </c>
      <c r="C172904" t="s">
        <v>188608</v>
      </c>
      <c r="D172904" t="s">
        <v>188604</v>
      </c>
      <c r="E172904" t="s">
        <v>1143</v>
      </c>
      <c r="F172904" t="s">
        <v>1142</v>
      </c>
    </row>
    <row r="172905" spans="1:6" x14ac:dyDescent="0.55000000000000004">
      <c r="A172905" t="s">
        <v>172921</v>
      </c>
      <c r="B172905" t="s">
        <v>1142</v>
      </c>
      <c r="C172905" t="s">
        <v>188608</v>
      </c>
      <c r="D172905" t="s">
        <v>188604</v>
      </c>
      <c r="E172905" t="s">
        <v>1143</v>
      </c>
      <c r="F172905" t="s">
        <v>1142</v>
      </c>
    </row>
    <row r="172906" spans="1:6" x14ac:dyDescent="0.55000000000000004">
      <c r="A172906" t="s">
        <v>172922</v>
      </c>
      <c r="B172906" t="s">
        <v>1154</v>
      </c>
      <c r="C172906" t="s">
        <v>188607</v>
      </c>
      <c r="D172906" t="s">
        <v>188606</v>
      </c>
      <c r="E172906" t="s">
        <v>1155</v>
      </c>
      <c r="F172906" t="s">
        <v>1154</v>
      </c>
    </row>
    <row r="172907" spans="1:6" x14ac:dyDescent="0.55000000000000004">
      <c r="A172907" t="s">
        <v>172923</v>
      </c>
      <c r="B172907" t="s">
        <v>1142</v>
      </c>
      <c r="C172907" t="s">
        <v>188608</v>
      </c>
      <c r="D172907" t="s">
        <v>188604</v>
      </c>
      <c r="E172907" t="s">
        <v>1143</v>
      </c>
      <c r="F172907" t="s">
        <v>1142</v>
      </c>
    </row>
    <row r="172908" spans="1:6" x14ac:dyDescent="0.55000000000000004">
      <c r="A172908" t="s">
        <v>172924</v>
      </c>
      <c r="B172908" t="s">
        <v>1142</v>
      </c>
      <c r="C172908" t="s">
        <v>188608</v>
      </c>
      <c r="D172908" t="s">
        <v>188604</v>
      </c>
      <c r="E172908" t="s">
        <v>1143</v>
      </c>
      <c r="F172908" t="s">
        <v>1142</v>
      </c>
    </row>
    <row r="172909" spans="1:6" x14ac:dyDescent="0.55000000000000004">
      <c r="A172909" t="s">
        <v>172925</v>
      </c>
      <c r="B172909" t="s">
        <v>1142</v>
      </c>
      <c r="C172909" t="s">
        <v>188608</v>
      </c>
      <c r="D172909" t="s">
        <v>188604</v>
      </c>
      <c r="E172909" t="s">
        <v>1143</v>
      </c>
      <c r="F172909" t="s">
        <v>1142</v>
      </c>
    </row>
    <row r="172910" spans="1:6" x14ac:dyDescent="0.55000000000000004">
      <c r="A172910" t="s">
        <v>172926</v>
      </c>
      <c r="B172910" t="s">
        <v>1154</v>
      </c>
      <c r="C172910" t="s">
        <v>188607</v>
      </c>
      <c r="D172910" t="s">
        <v>188606</v>
      </c>
      <c r="E172910" t="s">
        <v>1155</v>
      </c>
      <c r="F172910" t="s">
        <v>1154</v>
      </c>
    </row>
    <row r="172911" spans="1:6" x14ac:dyDescent="0.55000000000000004">
      <c r="A172911" t="s">
        <v>172927</v>
      </c>
      <c r="B172911" t="s">
        <v>1142</v>
      </c>
      <c r="C172911" t="s">
        <v>188608</v>
      </c>
      <c r="D172911" t="s">
        <v>188604</v>
      </c>
      <c r="E172911" t="s">
        <v>1143</v>
      </c>
      <c r="F172911" t="s">
        <v>1142</v>
      </c>
    </row>
    <row r="172912" spans="1:6" x14ac:dyDescent="0.55000000000000004">
      <c r="A172912" t="s">
        <v>172928</v>
      </c>
      <c r="B172912" t="s">
        <v>1142</v>
      </c>
      <c r="C172912" t="s">
        <v>188608</v>
      </c>
      <c r="D172912" t="s">
        <v>188604</v>
      </c>
      <c r="E172912" t="s">
        <v>1143</v>
      </c>
      <c r="F172912" t="s">
        <v>1142</v>
      </c>
    </row>
    <row r="172913" spans="1:6" x14ac:dyDescent="0.55000000000000004">
      <c r="A172913" t="s">
        <v>172929</v>
      </c>
      <c r="B172913" t="s">
        <v>1142</v>
      </c>
      <c r="C172913" t="s">
        <v>188608</v>
      </c>
      <c r="D172913" t="s">
        <v>188604</v>
      </c>
      <c r="E172913" t="s">
        <v>1143</v>
      </c>
      <c r="F172913" t="s">
        <v>1142</v>
      </c>
    </row>
    <row r="172914" spans="1:6" x14ac:dyDescent="0.55000000000000004">
      <c r="A172914" t="s">
        <v>172930</v>
      </c>
      <c r="B172914" t="s">
        <v>1142</v>
      </c>
      <c r="C172914" t="s">
        <v>188608</v>
      </c>
      <c r="D172914" t="s">
        <v>188604</v>
      </c>
      <c r="E172914" t="s">
        <v>1143</v>
      </c>
      <c r="F172914" t="s">
        <v>1142</v>
      </c>
    </row>
    <row r="172915" spans="1:6" x14ac:dyDescent="0.55000000000000004">
      <c r="A172915" t="s">
        <v>172931</v>
      </c>
      <c r="B172915" t="s">
        <v>1142</v>
      </c>
      <c r="C172915" t="s">
        <v>188608</v>
      </c>
      <c r="D172915" t="s">
        <v>188604</v>
      </c>
      <c r="E172915" t="s">
        <v>1143</v>
      </c>
      <c r="F172915" t="s">
        <v>1142</v>
      </c>
    </row>
    <row r="172916" spans="1:6" x14ac:dyDescent="0.55000000000000004">
      <c r="A172916" t="s">
        <v>172932</v>
      </c>
      <c r="B172916" t="s">
        <v>1142</v>
      </c>
      <c r="C172916" t="s">
        <v>188608</v>
      </c>
      <c r="D172916" t="s">
        <v>188604</v>
      </c>
      <c r="E172916" t="s">
        <v>1143</v>
      </c>
      <c r="F172916" t="s">
        <v>1142</v>
      </c>
    </row>
    <row r="172917" spans="1:6" x14ac:dyDescent="0.55000000000000004">
      <c r="A172917" t="s">
        <v>172933</v>
      </c>
      <c r="B172917" t="s">
        <v>1142</v>
      </c>
      <c r="C172917" t="s">
        <v>188608</v>
      </c>
      <c r="D172917" t="s">
        <v>188604</v>
      </c>
      <c r="E172917" t="s">
        <v>1143</v>
      </c>
      <c r="F172917" t="s">
        <v>1142</v>
      </c>
    </row>
    <row r="172918" spans="1:6" x14ac:dyDescent="0.55000000000000004">
      <c r="A172918" t="s">
        <v>172934</v>
      </c>
      <c r="B172918" t="s">
        <v>1142</v>
      </c>
      <c r="C172918" t="s">
        <v>188608</v>
      </c>
      <c r="D172918" t="s">
        <v>188604</v>
      </c>
      <c r="E172918" t="s">
        <v>1143</v>
      </c>
      <c r="F172918" t="s">
        <v>1142</v>
      </c>
    </row>
    <row r="172919" spans="1:6" x14ac:dyDescent="0.55000000000000004">
      <c r="A172919" t="s">
        <v>172935</v>
      </c>
      <c r="B172919" t="s">
        <v>1142</v>
      </c>
      <c r="C172919" t="s">
        <v>188608</v>
      </c>
      <c r="D172919" t="s">
        <v>188604</v>
      </c>
      <c r="E172919" t="s">
        <v>1143</v>
      </c>
      <c r="F172919" t="s">
        <v>1142</v>
      </c>
    </row>
    <row r="172920" spans="1:6" x14ac:dyDescent="0.55000000000000004">
      <c r="A172920" t="s">
        <v>172936</v>
      </c>
      <c r="B172920" t="s">
        <v>1142</v>
      </c>
      <c r="C172920" t="s">
        <v>188608</v>
      </c>
      <c r="D172920" t="s">
        <v>188604</v>
      </c>
      <c r="E172920" t="s">
        <v>1143</v>
      </c>
      <c r="F172920" t="s">
        <v>1142</v>
      </c>
    </row>
    <row r="172921" spans="1:6" x14ac:dyDescent="0.55000000000000004">
      <c r="A172921" t="s">
        <v>172937</v>
      </c>
      <c r="B172921" t="s">
        <v>1142</v>
      </c>
      <c r="C172921" t="s">
        <v>188608</v>
      </c>
      <c r="D172921" t="s">
        <v>188604</v>
      </c>
      <c r="E172921" t="s">
        <v>1143</v>
      </c>
      <c r="F172921" t="s">
        <v>1142</v>
      </c>
    </row>
    <row r="172922" spans="1:6" x14ac:dyDescent="0.55000000000000004">
      <c r="A172922" t="s">
        <v>172938</v>
      </c>
      <c r="B172922" t="s">
        <v>1142</v>
      </c>
      <c r="C172922" t="s">
        <v>188608</v>
      </c>
      <c r="D172922" t="s">
        <v>188604</v>
      </c>
      <c r="E172922" t="s">
        <v>1143</v>
      </c>
      <c r="F172922" t="s">
        <v>1142</v>
      </c>
    </row>
    <row r="172923" spans="1:6" x14ac:dyDescent="0.55000000000000004">
      <c r="A172923" t="s">
        <v>172939</v>
      </c>
      <c r="B172923" t="s">
        <v>1142</v>
      </c>
      <c r="C172923" t="s">
        <v>188608</v>
      </c>
      <c r="D172923" t="s">
        <v>188604</v>
      </c>
      <c r="E172923" t="s">
        <v>1143</v>
      </c>
      <c r="F172923" t="s">
        <v>1142</v>
      </c>
    </row>
    <row r="172924" spans="1:6" x14ac:dyDescent="0.55000000000000004">
      <c r="A172924" t="s">
        <v>172940</v>
      </c>
      <c r="B172924" t="s">
        <v>1142</v>
      </c>
      <c r="C172924" t="s">
        <v>188608</v>
      </c>
      <c r="D172924" t="s">
        <v>188604</v>
      </c>
      <c r="E172924" t="s">
        <v>1143</v>
      </c>
      <c r="F172924" t="s">
        <v>1142</v>
      </c>
    </row>
    <row r="172925" spans="1:6" x14ac:dyDescent="0.55000000000000004">
      <c r="A172925" t="s">
        <v>172941</v>
      </c>
      <c r="B172925" t="s">
        <v>1142</v>
      </c>
      <c r="C172925" t="s">
        <v>188608</v>
      </c>
      <c r="D172925" t="s">
        <v>188604</v>
      </c>
      <c r="E172925" t="s">
        <v>1143</v>
      </c>
      <c r="F172925" t="s">
        <v>1142</v>
      </c>
    </row>
    <row r="172926" spans="1:6" x14ac:dyDescent="0.55000000000000004">
      <c r="A172926" t="s">
        <v>172942</v>
      </c>
      <c r="B172926" t="s">
        <v>1142</v>
      </c>
      <c r="C172926" t="s">
        <v>188608</v>
      </c>
      <c r="D172926" t="s">
        <v>188604</v>
      </c>
      <c r="E172926" t="s">
        <v>1143</v>
      </c>
      <c r="F172926" t="s">
        <v>1142</v>
      </c>
    </row>
    <row r="172927" spans="1:6" x14ac:dyDescent="0.55000000000000004">
      <c r="A172927" t="s">
        <v>172943</v>
      </c>
      <c r="B172927" t="s">
        <v>1142</v>
      </c>
      <c r="C172927" t="s">
        <v>188608</v>
      </c>
      <c r="D172927" t="s">
        <v>188604</v>
      </c>
      <c r="E172927" t="s">
        <v>1143</v>
      </c>
      <c r="F172927" t="s">
        <v>1142</v>
      </c>
    </row>
    <row r="172928" spans="1:6" x14ac:dyDescent="0.55000000000000004">
      <c r="A172928" t="s">
        <v>172944</v>
      </c>
      <c r="B172928" t="s">
        <v>1154</v>
      </c>
      <c r="C172928" t="s">
        <v>188607</v>
      </c>
      <c r="D172928" t="s">
        <v>188606</v>
      </c>
      <c r="E172928" t="s">
        <v>1155</v>
      </c>
      <c r="F172928" t="s">
        <v>1154</v>
      </c>
    </row>
    <row r="172929" spans="1:6" x14ac:dyDescent="0.55000000000000004">
      <c r="A172929" t="s">
        <v>172945</v>
      </c>
      <c r="B172929" t="s">
        <v>1142</v>
      </c>
      <c r="C172929" t="s">
        <v>188608</v>
      </c>
      <c r="D172929" t="s">
        <v>188604</v>
      </c>
      <c r="E172929" t="s">
        <v>1143</v>
      </c>
      <c r="F172929" t="s">
        <v>1142</v>
      </c>
    </row>
    <row r="172930" spans="1:6" x14ac:dyDescent="0.55000000000000004">
      <c r="A172930" t="s">
        <v>172946</v>
      </c>
      <c r="B172930" t="s">
        <v>1142</v>
      </c>
      <c r="C172930" t="s">
        <v>188608</v>
      </c>
      <c r="D172930" t="s">
        <v>188604</v>
      </c>
      <c r="E172930" t="s">
        <v>1143</v>
      </c>
      <c r="F172930" t="s">
        <v>1142</v>
      </c>
    </row>
    <row r="172931" spans="1:6" x14ac:dyDescent="0.55000000000000004">
      <c r="A172931" t="s">
        <v>172947</v>
      </c>
      <c r="B172931" t="s">
        <v>1142</v>
      </c>
      <c r="C172931" t="s">
        <v>188608</v>
      </c>
      <c r="D172931" t="s">
        <v>188604</v>
      </c>
      <c r="E172931" t="s">
        <v>1143</v>
      </c>
      <c r="F172931" t="s">
        <v>1142</v>
      </c>
    </row>
    <row r="172932" spans="1:6" x14ac:dyDescent="0.55000000000000004">
      <c r="A172932" t="s">
        <v>172948</v>
      </c>
      <c r="B172932" t="s">
        <v>1142</v>
      </c>
      <c r="C172932" t="s">
        <v>188608</v>
      </c>
      <c r="D172932" t="s">
        <v>188604</v>
      </c>
      <c r="E172932" t="s">
        <v>1143</v>
      </c>
      <c r="F172932" t="s">
        <v>1142</v>
      </c>
    </row>
    <row r="172933" spans="1:6" x14ac:dyDescent="0.55000000000000004">
      <c r="A172933" t="s">
        <v>172949</v>
      </c>
      <c r="B172933" t="s">
        <v>1288</v>
      </c>
      <c r="C172933" t="s">
        <v>188609</v>
      </c>
      <c r="D172933" t="s">
        <v>1288</v>
      </c>
    </row>
    <row r="172934" spans="1:6" x14ac:dyDescent="0.55000000000000004">
      <c r="A172934" t="s">
        <v>172950</v>
      </c>
      <c r="B172934" t="s">
        <v>1288</v>
      </c>
      <c r="C172934" t="s">
        <v>188609</v>
      </c>
      <c r="D172934" t="s">
        <v>1288</v>
      </c>
    </row>
    <row r="172935" spans="1:6" x14ac:dyDescent="0.55000000000000004">
      <c r="A172935" t="s">
        <v>172951</v>
      </c>
      <c r="B172935" t="s">
        <v>1142</v>
      </c>
      <c r="C172935" t="s">
        <v>188608</v>
      </c>
      <c r="D172935" t="s">
        <v>188604</v>
      </c>
      <c r="E172935" t="s">
        <v>1143</v>
      </c>
      <c r="F172935" t="s">
        <v>1142</v>
      </c>
    </row>
    <row r="172936" spans="1:6" x14ac:dyDescent="0.55000000000000004">
      <c r="A172936" t="s">
        <v>172952</v>
      </c>
      <c r="B172936" t="s">
        <v>1142</v>
      </c>
      <c r="C172936" t="s">
        <v>188608</v>
      </c>
      <c r="D172936" t="s">
        <v>188604</v>
      </c>
      <c r="E172936" t="s">
        <v>1143</v>
      </c>
      <c r="F172936" t="s">
        <v>1142</v>
      </c>
    </row>
    <row r="172937" spans="1:6" x14ac:dyDescent="0.55000000000000004">
      <c r="A172937" t="s">
        <v>172953</v>
      </c>
      <c r="B172937" t="s">
        <v>1288</v>
      </c>
      <c r="C172937" t="s">
        <v>188609</v>
      </c>
      <c r="D172937" t="s">
        <v>1288</v>
      </c>
    </row>
    <row r="172938" spans="1:6" x14ac:dyDescent="0.55000000000000004">
      <c r="A172938" t="s">
        <v>172954</v>
      </c>
      <c r="B172938" t="s">
        <v>1142</v>
      </c>
      <c r="C172938" t="s">
        <v>188608</v>
      </c>
      <c r="D172938" t="s">
        <v>188604</v>
      </c>
      <c r="E172938" t="s">
        <v>1143</v>
      </c>
      <c r="F172938" t="s">
        <v>1142</v>
      </c>
    </row>
    <row r="172939" spans="1:6" x14ac:dyDescent="0.55000000000000004">
      <c r="A172939" t="s">
        <v>172955</v>
      </c>
      <c r="B172939" t="s">
        <v>1288</v>
      </c>
      <c r="C172939" t="s">
        <v>188609</v>
      </c>
      <c r="D172939" t="s">
        <v>1288</v>
      </c>
    </row>
    <row r="172940" spans="1:6" x14ac:dyDescent="0.55000000000000004">
      <c r="A172940" t="s">
        <v>172956</v>
      </c>
      <c r="B172940" t="s">
        <v>1142</v>
      </c>
      <c r="C172940" t="s">
        <v>188608</v>
      </c>
      <c r="D172940" t="s">
        <v>188604</v>
      </c>
      <c r="E172940" t="s">
        <v>1143</v>
      </c>
      <c r="F172940" t="s">
        <v>1142</v>
      </c>
    </row>
    <row r="172941" spans="1:6" x14ac:dyDescent="0.55000000000000004">
      <c r="A172941" t="s">
        <v>172957</v>
      </c>
      <c r="B172941" t="s">
        <v>1142</v>
      </c>
      <c r="C172941" t="s">
        <v>188608</v>
      </c>
      <c r="D172941" t="s">
        <v>188604</v>
      </c>
      <c r="E172941" t="s">
        <v>1143</v>
      </c>
      <c r="F172941" t="s">
        <v>1142</v>
      </c>
    </row>
    <row r="172942" spans="1:6" x14ac:dyDescent="0.55000000000000004">
      <c r="A172942" t="s">
        <v>172958</v>
      </c>
      <c r="B172942" t="s">
        <v>1142</v>
      </c>
      <c r="C172942" t="s">
        <v>188608</v>
      </c>
      <c r="D172942" t="s">
        <v>188604</v>
      </c>
      <c r="E172942" t="s">
        <v>1143</v>
      </c>
      <c r="F172942" t="s">
        <v>1142</v>
      </c>
    </row>
    <row r="172943" spans="1:6" x14ac:dyDescent="0.55000000000000004">
      <c r="A172943" t="s">
        <v>172959</v>
      </c>
      <c r="B172943" t="s">
        <v>1142</v>
      </c>
      <c r="C172943" t="s">
        <v>188608</v>
      </c>
      <c r="D172943" t="s">
        <v>188604</v>
      </c>
      <c r="E172943" t="s">
        <v>1143</v>
      </c>
      <c r="F172943" t="s">
        <v>1142</v>
      </c>
    </row>
    <row r="172944" spans="1:6" x14ac:dyDescent="0.55000000000000004">
      <c r="A172944" t="s">
        <v>172960</v>
      </c>
      <c r="B172944" t="s">
        <v>1142</v>
      </c>
      <c r="C172944" t="s">
        <v>188608</v>
      </c>
      <c r="D172944" t="s">
        <v>188604</v>
      </c>
      <c r="E172944" t="s">
        <v>1143</v>
      </c>
      <c r="F172944" t="s">
        <v>1142</v>
      </c>
    </row>
    <row r="172945" spans="1:6" x14ac:dyDescent="0.55000000000000004">
      <c r="A172945" t="s">
        <v>172961</v>
      </c>
      <c r="B172945" t="s">
        <v>1142</v>
      </c>
      <c r="C172945" t="s">
        <v>188608</v>
      </c>
      <c r="D172945" t="s">
        <v>188604</v>
      </c>
      <c r="E172945" t="s">
        <v>1143</v>
      </c>
      <c r="F172945" t="s">
        <v>1142</v>
      </c>
    </row>
    <row r="172946" spans="1:6" x14ac:dyDescent="0.55000000000000004">
      <c r="A172946" t="s">
        <v>172962</v>
      </c>
      <c r="B172946" t="s">
        <v>1142</v>
      </c>
      <c r="C172946" t="s">
        <v>188608</v>
      </c>
      <c r="D172946" t="s">
        <v>188604</v>
      </c>
      <c r="E172946" t="s">
        <v>1143</v>
      </c>
      <c r="F172946" t="s">
        <v>1142</v>
      </c>
    </row>
    <row r="172947" spans="1:6" x14ac:dyDescent="0.55000000000000004">
      <c r="A172947" t="s">
        <v>172963</v>
      </c>
      <c r="B172947" t="s">
        <v>1142</v>
      </c>
      <c r="C172947" t="s">
        <v>188608</v>
      </c>
      <c r="D172947" t="s">
        <v>188604</v>
      </c>
      <c r="E172947" t="s">
        <v>1143</v>
      </c>
      <c r="F172947" t="s">
        <v>1142</v>
      </c>
    </row>
    <row r="172948" spans="1:6" x14ac:dyDescent="0.55000000000000004">
      <c r="A172948" t="s">
        <v>172964</v>
      </c>
      <c r="B172948" t="s">
        <v>1142</v>
      </c>
      <c r="C172948" t="s">
        <v>188608</v>
      </c>
      <c r="D172948" t="s">
        <v>188604</v>
      </c>
      <c r="E172948" t="s">
        <v>1143</v>
      </c>
      <c r="F172948" t="s">
        <v>1142</v>
      </c>
    </row>
    <row r="172949" spans="1:6" x14ac:dyDescent="0.55000000000000004">
      <c r="A172949" t="s">
        <v>172965</v>
      </c>
      <c r="B172949" t="s">
        <v>1142</v>
      </c>
      <c r="C172949" t="s">
        <v>188608</v>
      </c>
      <c r="D172949" t="s">
        <v>188604</v>
      </c>
      <c r="E172949" t="s">
        <v>1143</v>
      </c>
      <c r="F172949" t="s">
        <v>1142</v>
      </c>
    </row>
    <row r="172950" spans="1:6" x14ac:dyDescent="0.55000000000000004">
      <c r="A172950" t="s">
        <v>172966</v>
      </c>
      <c r="B172950" t="s">
        <v>1142</v>
      </c>
      <c r="C172950" t="s">
        <v>188608</v>
      </c>
      <c r="D172950" t="s">
        <v>188604</v>
      </c>
      <c r="E172950" t="s">
        <v>1143</v>
      </c>
      <c r="F172950" t="s">
        <v>1142</v>
      </c>
    </row>
    <row r="172951" spans="1:6" x14ac:dyDescent="0.55000000000000004">
      <c r="A172951" t="s">
        <v>172967</v>
      </c>
      <c r="B172951" t="s">
        <v>1142</v>
      </c>
      <c r="C172951" t="s">
        <v>188608</v>
      </c>
      <c r="D172951" t="s">
        <v>188604</v>
      </c>
      <c r="E172951" t="s">
        <v>1143</v>
      </c>
      <c r="F172951" t="s">
        <v>1142</v>
      </c>
    </row>
    <row r="172952" spans="1:6" x14ac:dyDescent="0.55000000000000004">
      <c r="A172952" t="s">
        <v>172968</v>
      </c>
      <c r="B172952" t="s">
        <v>1142</v>
      </c>
      <c r="C172952" t="s">
        <v>188608</v>
      </c>
      <c r="D172952" t="s">
        <v>188604</v>
      </c>
      <c r="E172952" t="s">
        <v>1143</v>
      </c>
      <c r="F172952" t="s">
        <v>1142</v>
      </c>
    </row>
    <row r="172953" spans="1:6" x14ac:dyDescent="0.55000000000000004">
      <c r="A172953" t="s">
        <v>172969</v>
      </c>
      <c r="B172953" t="s">
        <v>1142</v>
      </c>
      <c r="C172953" t="s">
        <v>188608</v>
      </c>
      <c r="D172953" t="s">
        <v>188604</v>
      </c>
      <c r="E172953" t="s">
        <v>1143</v>
      </c>
      <c r="F172953" t="s">
        <v>1142</v>
      </c>
    </row>
    <row r="172954" spans="1:6" x14ac:dyDescent="0.55000000000000004">
      <c r="A172954" t="s">
        <v>172970</v>
      </c>
      <c r="B172954" t="s">
        <v>1142</v>
      </c>
      <c r="C172954" t="s">
        <v>188608</v>
      </c>
      <c r="D172954" t="s">
        <v>188604</v>
      </c>
      <c r="E172954" t="s">
        <v>1143</v>
      </c>
      <c r="F172954" t="s">
        <v>1142</v>
      </c>
    </row>
    <row r="172955" spans="1:6" x14ac:dyDescent="0.55000000000000004">
      <c r="A172955" t="s">
        <v>172971</v>
      </c>
      <c r="B172955" t="s">
        <v>1142</v>
      </c>
      <c r="C172955" t="s">
        <v>188608</v>
      </c>
      <c r="D172955" t="s">
        <v>188604</v>
      </c>
      <c r="E172955" t="s">
        <v>1143</v>
      </c>
      <c r="F172955" t="s">
        <v>1142</v>
      </c>
    </row>
    <row r="172956" spans="1:6" x14ac:dyDescent="0.55000000000000004">
      <c r="A172956" t="s">
        <v>172972</v>
      </c>
      <c r="B172956" t="s">
        <v>1142</v>
      </c>
      <c r="C172956" t="s">
        <v>188608</v>
      </c>
      <c r="D172956" t="s">
        <v>188604</v>
      </c>
      <c r="E172956" t="s">
        <v>1143</v>
      </c>
      <c r="F172956" t="s">
        <v>1142</v>
      </c>
    </row>
    <row r="172957" spans="1:6" x14ac:dyDescent="0.55000000000000004">
      <c r="A172957" t="s">
        <v>172973</v>
      </c>
      <c r="B172957" t="s">
        <v>1142</v>
      </c>
      <c r="C172957" t="s">
        <v>188608</v>
      </c>
      <c r="D172957" t="s">
        <v>188604</v>
      </c>
      <c r="E172957" t="s">
        <v>1143</v>
      </c>
      <c r="F172957" t="s">
        <v>1142</v>
      </c>
    </row>
    <row r="172958" spans="1:6" x14ac:dyDescent="0.55000000000000004">
      <c r="A172958" t="s">
        <v>172974</v>
      </c>
      <c r="B172958" t="s">
        <v>1142</v>
      </c>
      <c r="C172958" t="s">
        <v>188608</v>
      </c>
      <c r="D172958" t="s">
        <v>188604</v>
      </c>
      <c r="E172958" t="s">
        <v>1143</v>
      </c>
      <c r="F172958" t="s">
        <v>1142</v>
      </c>
    </row>
    <row r="172959" spans="1:6" x14ac:dyDescent="0.55000000000000004">
      <c r="A172959" t="s">
        <v>172975</v>
      </c>
      <c r="B172959" t="s">
        <v>1142</v>
      </c>
      <c r="C172959" t="s">
        <v>188608</v>
      </c>
      <c r="D172959" t="s">
        <v>188604</v>
      </c>
      <c r="E172959" t="s">
        <v>1143</v>
      </c>
      <c r="F172959" t="s">
        <v>1142</v>
      </c>
    </row>
    <row r="172960" spans="1:6" x14ac:dyDescent="0.55000000000000004">
      <c r="A172960" t="s">
        <v>172976</v>
      </c>
      <c r="B172960" t="s">
        <v>1142</v>
      </c>
      <c r="C172960" t="s">
        <v>188608</v>
      </c>
      <c r="D172960" t="s">
        <v>188604</v>
      </c>
      <c r="E172960" t="s">
        <v>1143</v>
      </c>
      <c r="F172960" t="s">
        <v>1142</v>
      </c>
    </row>
    <row r="172961" spans="1:6" x14ac:dyDescent="0.55000000000000004">
      <c r="A172961" t="s">
        <v>172977</v>
      </c>
      <c r="B172961" t="s">
        <v>1142</v>
      </c>
      <c r="C172961" t="s">
        <v>188608</v>
      </c>
      <c r="D172961" t="s">
        <v>188604</v>
      </c>
      <c r="E172961" t="s">
        <v>1143</v>
      </c>
      <c r="F172961" t="s">
        <v>1142</v>
      </c>
    </row>
    <row r="172962" spans="1:6" x14ac:dyDescent="0.55000000000000004">
      <c r="A172962" t="s">
        <v>172978</v>
      </c>
      <c r="B172962" t="s">
        <v>1142</v>
      </c>
      <c r="C172962" t="s">
        <v>188608</v>
      </c>
      <c r="D172962" t="s">
        <v>188604</v>
      </c>
      <c r="E172962" t="s">
        <v>1143</v>
      </c>
      <c r="F172962" t="s">
        <v>1142</v>
      </c>
    </row>
    <row r="172963" spans="1:6" x14ac:dyDescent="0.55000000000000004">
      <c r="A172963" t="s">
        <v>172979</v>
      </c>
      <c r="B172963" t="s">
        <v>1142</v>
      </c>
      <c r="C172963" t="s">
        <v>188608</v>
      </c>
      <c r="D172963" t="s">
        <v>188604</v>
      </c>
      <c r="E172963" t="s">
        <v>1143</v>
      </c>
      <c r="F172963" t="s">
        <v>1142</v>
      </c>
    </row>
    <row r="172964" spans="1:6" x14ac:dyDescent="0.55000000000000004">
      <c r="A172964" t="s">
        <v>172980</v>
      </c>
      <c r="B172964" t="s">
        <v>1142</v>
      </c>
      <c r="C172964" t="s">
        <v>188608</v>
      </c>
      <c r="D172964" t="s">
        <v>188604</v>
      </c>
      <c r="E172964" t="s">
        <v>1143</v>
      </c>
      <c r="F172964" t="s">
        <v>1142</v>
      </c>
    </row>
    <row r="172965" spans="1:6" x14ac:dyDescent="0.55000000000000004">
      <c r="A172965" t="s">
        <v>172981</v>
      </c>
      <c r="B172965" t="s">
        <v>1142</v>
      </c>
      <c r="C172965" t="s">
        <v>188608</v>
      </c>
      <c r="D172965" t="s">
        <v>188604</v>
      </c>
      <c r="E172965" t="s">
        <v>1143</v>
      </c>
      <c r="F172965" t="s">
        <v>1142</v>
      </c>
    </row>
    <row r="172966" spans="1:6" x14ac:dyDescent="0.55000000000000004">
      <c r="A172966" t="s">
        <v>172982</v>
      </c>
      <c r="B172966" t="s">
        <v>1142</v>
      </c>
      <c r="C172966" t="s">
        <v>188608</v>
      </c>
      <c r="D172966" t="s">
        <v>188604</v>
      </c>
      <c r="E172966" t="s">
        <v>1143</v>
      </c>
      <c r="F172966" t="s">
        <v>1142</v>
      </c>
    </row>
    <row r="172967" spans="1:6" x14ac:dyDescent="0.55000000000000004">
      <c r="A172967" t="s">
        <v>172983</v>
      </c>
      <c r="B172967" t="s">
        <v>1142</v>
      </c>
      <c r="C172967" t="s">
        <v>188608</v>
      </c>
      <c r="D172967" t="s">
        <v>188604</v>
      </c>
      <c r="E172967" t="s">
        <v>1143</v>
      </c>
      <c r="F172967" t="s">
        <v>1142</v>
      </c>
    </row>
    <row r="172968" spans="1:6" x14ac:dyDescent="0.55000000000000004">
      <c r="A172968" t="s">
        <v>172984</v>
      </c>
      <c r="B172968" t="s">
        <v>1142</v>
      </c>
      <c r="C172968" t="s">
        <v>188608</v>
      </c>
      <c r="D172968" t="s">
        <v>188604</v>
      </c>
      <c r="E172968" t="s">
        <v>1143</v>
      </c>
      <c r="F172968" t="s">
        <v>1142</v>
      </c>
    </row>
    <row r="172969" spans="1:6" x14ac:dyDescent="0.55000000000000004">
      <c r="A172969" t="s">
        <v>172985</v>
      </c>
      <c r="B172969" t="s">
        <v>1142</v>
      </c>
      <c r="C172969" t="s">
        <v>188608</v>
      </c>
      <c r="D172969" t="s">
        <v>188604</v>
      </c>
      <c r="E172969" t="s">
        <v>1143</v>
      </c>
      <c r="F172969" t="s">
        <v>1142</v>
      </c>
    </row>
    <row r="172970" spans="1:6" x14ac:dyDescent="0.55000000000000004">
      <c r="A172970" t="s">
        <v>172986</v>
      </c>
      <c r="B172970" t="s">
        <v>1142</v>
      </c>
      <c r="C172970" t="s">
        <v>188608</v>
      </c>
      <c r="D172970" t="s">
        <v>188604</v>
      </c>
      <c r="E172970" t="s">
        <v>1143</v>
      </c>
      <c r="F172970" t="s">
        <v>1142</v>
      </c>
    </row>
    <row r="172971" spans="1:6" x14ac:dyDescent="0.55000000000000004">
      <c r="A172971" t="s">
        <v>172987</v>
      </c>
      <c r="B172971" t="s">
        <v>1142</v>
      </c>
      <c r="C172971" t="s">
        <v>188608</v>
      </c>
      <c r="D172971" t="s">
        <v>188604</v>
      </c>
      <c r="E172971" t="s">
        <v>1143</v>
      </c>
      <c r="F172971" t="s">
        <v>1142</v>
      </c>
    </row>
    <row r="172972" spans="1:6" x14ac:dyDescent="0.55000000000000004">
      <c r="A172972" t="s">
        <v>172988</v>
      </c>
      <c r="B172972" t="s">
        <v>1142</v>
      </c>
      <c r="C172972" t="s">
        <v>188608</v>
      </c>
      <c r="D172972" t="s">
        <v>188604</v>
      </c>
      <c r="E172972" t="s">
        <v>1143</v>
      </c>
      <c r="F172972" t="s">
        <v>1142</v>
      </c>
    </row>
    <row r="172973" spans="1:6" x14ac:dyDescent="0.55000000000000004">
      <c r="A172973" t="s">
        <v>172989</v>
      </c>
      <c r="B172973" t="s">
        <v>1142</v>
      </c>
      <c r="C172973" t="s">
        <v>188608</v>
      </c>
      <c r="D172973" t="s">
        <v>188604</v>
      </c>
      <c r="E172973" t="s">
        <v>1143</v>
      </c>
      <c r="F172973" t="s">
        <v>1142</v>
      </c>
    </row>
    <row r="172974" spans="1:6" x14ac:dyDescent="0.55000000000000004">
      <c r="A172974" t="s">
        <v>172990</v>
      </c>
      <c r="B172974" t="s">
        <v>2078</v>
      </c>
      <c r="C172974" t="s">
        <v>188611</v>
      </c>
      <c r="D172974" t="s">
        <v>188604</v>
      </c>
      <c r="E172974" t="s">
        <v>1143</v>
      </c>
      <c r="F172974" t="s">
        <v>2078</v>
      </c>
    </row>
    <row r="172975" spans="1:6" x14ac:dyDescent="0.55000000000000004">
      <c r="A172975" t="s">
        <v>172991</v>
      </c>
      <c r="B172975" t="s">
        <v>1142</v>
      </c>
      <c r="C172975" t="s">
        <v>188608</v>
      </c>
      <c r="D172975" t="s">
        <v>188604</v>
      </c>
      <c r="E172975" t="s">
        <v>1143</v>
      </c>
      <c r="F172975" t="s">
        <v>1142</v>
      </c>
    </row>
    <row r="172976" spans="1:6" x14ac:dyDescent="0.55000000000000004">
      <c r="A172976" t="s">
        <v>172992</v>
      </c>
      <c r="B172976" t="s">
        <v>1142</v>
      </c>
      <c r="C172976" t="s">
        <v>188608</v>
      </c>
      <c r="D172976" t="s">
        <v>188604</v>
      </c>
      <c r="E172976" t="s">
        <v>1143</v>
      </c>
      <c r="F172976" t="s">
        <v>1142</v>
      </c>
    </row>
    <row r="172977" spans="1:6" x14ac:dyDescent="0.55000000000000004">
      <c r="A172977" t="s">
        <v>172993</v>
      </c>
      <c r="B172977" t="s">
        <v>1142</v>
      </c>
      <c r="C172977" t="s">
        <v>188608</v>
      </c>
      <c r="D172977" t="s">
        <v>188604</v>
      </c>
      <c r="E172977" t="s">
        <v>1143</v>
      </c>
      <c r="F172977" t="s">
        <v>1142</v>
      </c>
    </row>
    <row r="172978" spans="1:6" x14ac:dyDescent="0.55000000000000004">
      <c r="A172978" t="s">
        <v>172994</v>
      </c>
      <c r="B172978" t="s">
        <v>1142</v>
      </c>
      <c r="C172978" t="s">
        <v>188608</v>
      </c>
      <c r="D172978" t="s">
        <v>188604</v>
      </c>
      <c r="E172978" t="s">
        <v>1143</v>
      </c>
      <c r="F172978" t="s">
        <v>1142</v>
      </c>
    </row>
    <row r="172979" spans="1:6" x14ac:dyDescent="0.55000000000000004">
      <c r="A172979" t="s">
        <v>172995</v>
      </c>
      <c r="B172979" t="s">
        <v>1142</v>
      </c>
      <c r="C172979" t="s">
        <v>188608</v>
      </c>
      <c r="D172979" t="s">
        <v>188604</v>
      </c>
      <c r="E172979" t="s">
        <v>1143</v>
      </c>
      <c r="F172979" t="s">
        <v>1142</v>
      </c>
    </row>
    <row r="172980" spans="1:6" x14ac:dyDescent="0.55000000000000004">
      <c r="A172980" t="s">
        <v>172996</v>
      </c>
      <c r="B172980" t="s">
        <v>1142</v>
      </c>
      <c r="C172980" t="s">
        <v>188608</v>
      </c>
      <c r="D172980" t="s">
        <v>188604</v>
      </c>
      <c r="E172980" t="s">
        <v>1143</v>
      </c>
      <c r="F172980" t="s">
        <v>1142</v>
      </c>
    </row>
    <row r="172981" spans="1:6" x14ac:dyDescent="0.55000000000000004">
      <c r="A172981" t="s">
        <v>172997</v>
      </c>
      <c r="B172981" t="s">
        <v>1142</v>
      </c>
      <c r="C172981" t="s">
        <v>188608</v>
      </c>
      <c r="D172981" t="s">
        <v>188604</v>
      </c>
      <c r="E172981" t="s">
        <v>1143</v>
      </c>
      <c r="F172981" t="s">
        <v>1142</v>
      </c>
    </row>
    <row r="172982" spans="1:6" x14ac:dyDescent="0.55000000000000004">
      <c r="A172982" t="s">
        <v>172998</v>
      </c>
      <c r="B172982" t="s">
        <v>1142</v>
      </c>
      <c r="C172982" t="s">
        <v>188608</v>
      </c>
      <c r="D172982" t="s">
        <v>188604</v>
      </c>
      <c r="E172982" t="s">
        <v>1143</v>
      </c>
      <c r="F172982" t="s">
        <v>1142</v>
      </c>
    </row>
    <row r="172983" spans="1:6" x14ac:dyDescent="0.55000000000000004">
      <c r="A172983" t="s">
        <v>172999</v>
      </c>
      <c r="B172983" t="s">
        <v>1142</v>
      </c>
      <c r="C172983" t="s">
        <v>188608</v>
      </c>
      <c r="D172983" t="s">
        <v>188604</v>
      </c>
      <c r="E172983" t="s">
        <v>1143</v>
      </c>
      <c r="F172983" t="s">
        <v>1142</v>
      </c>
    </row>
    <row r="172984" spans="1:6" x14ac:dyDescent="0.55000000000000004">
      <c r="A172984" t="s">
        <v>173000</v>
      </c>
      <c r="B172984" t="s">
        <v>1142</v>
      </c>
      <c r="C172984" t="s">
        <v>188608</v>
      </c>
      <c r="D172984" t="s">
        <v>188604</v>
      </c>
      <c r="E172984" t="s">
        <v>1143</v>
      </c>
      <c r="F172984" t="s">
        <v>1142</v>
      </c>
    </row>
    <row r="172985" spans="1:6" x14ac:dyDescent="0.55000000000000004">
      <c r="A172985" t="s">
        <v>173001</v>
      </c>
      <c r="B172985" t="s">
        <v>1142</v>
      </c>
      <c r="C172985" t="s">
        <v>188608</v>
      </c>
      <c r="D172985" t="s">
        <v>188604</v>
      </c>
      <c r="E172985" t="s">
        <v>1143</v>
      </c>
      <c r="F172985" t="s">
        <v>1142</v>
      </c>
    </row>
    <row r="172986" spans="1:6" x14ac:dyDescent="0.55000000000000004">
      <c r="A172986" t="s">
        <v>173002</v>
      </c>
      <c r="B172986" t="s">
        <v>1142</v>
      </c>
      <c r="C172986" t="s">
        <v>188608</v>
      </c>
      <c r="D172986" t="s">
        <v>188604</v>
      </c>
      <c r="E172986" t="s">
        <v>1143</v>
      </c>
      <c r="F172986" t="s">
        <v>1142</v>
      </c>
    </row>
    <row r="172987" spans="1:6" x14ac:dyDescent="0.55000000000000004">
      <c r="A172987" t="s">
        <v>173003</v>
      </c>
      <c r="B172987" t="s">
        <v>1142</v>
      </c>
      <c r="C172987" t="s">
        <v>188608</v>
      </c>
      <c r="D172987" t="s">
        <v>188604</v>
      </c>
      <c r="E172987" t="s">
        <v>1143</v>
      </c>
      <c r="F172987" t="s">
        <v>1142</v>
      </c>
    </row>
    <row r="172988" spans="1:6" x14ac:dyDescent="0.55000000000000004">
      <c r="A172988" t="s">
        <v>173004</v>
      </c>
      <c r="B172988" t="s">
        <v>1142</v>
      </c>
      <c r="C172988" t="s">
        <v>188608</v>
      </c>
      <c r="D172988" t="s">
        <v>188604</v>
      </c>
      <c r="E172988" t="s">
        <v>1143</v>
      </c>
      <c r="F172988" t="s">
        <v>1142</v>
      </c>
    </row>
    <row r="172989" spans="1:6" x14ac:dyDescent="0.55000000000000004">
      <c r="A172989" t="s">
        <v>173005</v>
      </c>
      <c r="B172989" t="s">
        <v>1142</v>
      </c>
      <c r="C172989" t="s">
        <v>188608</v>
      </c>
      <c r="D172989" t="s">
        <v>188604</v>
      </c>
      <c r="E172989" t="s">
        <v>1143</v>
      </c>
      <c r="F172989" t="s">
        <v>1142</v>
      </c>
    </row>
    <row r="172990" spans="1:6" x14ac:dyDescent="0.55000000000000004">
      <c r="A172990" t="s">
        <v>173006</v>
      </c>
      <c r="B172990" t="s">
        <v>1142</v>
      </c>
      <c r="C172990" t="s">
        <v>188608</v>
      </c>
      <c r="D172990" t="s">
        <v>188604</v>
      </c>
      <c r="E172990" t="s">
        <v>1143</v>
      </c>
      <c r="F172990" t="s">
        <v>1142</v>
      </c>
    </row>
    <row r="172991" spans="1:6" x14ac:dyDescent="0.55000000000000004">
      <c r="A172991" t="s">
        <v>173007</v>
      </c>
      <c r="B172991" t="s">
        <v>1142</v>
      </c>
      <c r="C172991" t="s">
        <v>188608</v>
      </c>
      <c r="D172991" t="s">
        <v>188604</v>
      </c>
      <c r="E172991" t="s">
        <v>1143</v>
      </c>
      <c r="F172991" t="s">
        <v>1142</v>
      </c>
    </row>
    <row r="172992" spans="1:6" x14ac:dyDescent="0.55000000000000004">
      <c r="A172992" t="s">
        <v>173008</v>
      </c>
      <c r="B172992" t="s">
        <v>1142</v>
      </c>
      <c r="C172992" t="s">
        <v>188608</v>
      </c>
      <c r="D172992" t="s">
        <v>188604</v>
      </c>
      <c r="E172992" t="s">
        <v>1143</v>
      </c>
      <c r="F172992" t="s">
        <v>1142</v>
      </c>
    </row>
    <row r="172993" spans="1:6" x14ac:dyDescent="0.55000000000000004">
      <c r="A172993" t="s">
        <v>173009</v>
      </c>
      <c r="B172993" t="s">
        <v>1142</v>
      </c>
      <c r="C172993" t="s">
        <v>188608</v>
      </c>
      <c r="D172993" t="s">
        <v>188604</v>
      </c>
      <c r="E172993" t="s">
        <v>1143</v>
      </c>
      <c r="F172993" t="s">
        <v>1142</v>
      </c>
    </row>
    <row r="172994" spans="1:6" x14ac:dyDescent="0.55000000000000004">
      <c r="A172994" t="s">
        <v>173010</v>
      </c>
      <c r="B172994" t="s">
        <v>1142</v>
      </c>
      <c r="C172994" t="s">
        <v>188608</v>
      </c>
      <c r="D172994" t="s">
        <v>188604</v>
      </c>
      <c r="E172994" t="s">
        <v>1143</v>
      </c>
      <c r="F172994" t="s">
        <v>1142</v>
      </c>
    </row>
    <row r="172995" spans="1:6" x14ac:dyDescent="0.55000000000000004">
      <c r="A172995" t="s">
        <v>173011</v>
      </c>
      <c r="B172995" t="s">
        <v>1142</v>
      </c>
      <c r="C172995" t="s">
        <v>188608</v>
      </c>
      <c r="D172995" t="s">
        <v>188604</v>
      </c>
      <c r="E172995" t="s">
        <v>1143</v>
      </c>
      <c r="F172995" t="s">
        <v>1142</v>
      </c>
    </row>
    <row r="172996" spans="1:6" x14ac:dyDescent="0.55000000000000004">
      <c r="A172996" t="s">
        <v>173012</v>
      </c>
      <c r="B172996" t="s">
        <v>1142</v>
      </c>
      <c r="C172996" t="s">
        <v>188608</v>
      </c>
      <c r="D172996" t="s">
        <v>188604</v>
      </c>
      <c r="E172996" t="s">
        <v>1143</v>
      </c>
      <c r="F172996" t="s">
        <v>1142</v>
      </c>
    </row>
    <row r="172997" spans="1:6" x14ac:dyDescent="0.55000000000000004">
      <c r="A172997" t="s">
        <v>173013</v>
      </c>
      <c r="B172997" t="s">
        <v>1142</v>
      </c>
      <c r="C172997" t="s">
        <v>188608</v>
      </c>
      <c r="D172997" t="s">
        <v>188604</v>
      </c>
      <c r="E172997" t="s">
        <v>1143</v>
      </c>
      <c r="F172997" t="s">
        <v>1142</v>
      </c>
    </row>
    <row r="172998" spans="1:6" x14ac:dyDescent="0.55000000000000004">
      <c r="A172998" t="s">
        <v>173014</v>
      </c>
      <c r="B172998" t="s">
        <v>1142</v>
      </c>
      <c r="C172998" t="s">
        <v>188608</v>
      </c>
      <c r="D172998" t="s">
        <v>188604</v>
      </c>
      <c r="E172998" t="s">
        <v>1143</v>
      </c>
      <c r="F172998" t="s">
        <v>1142</v>
      </c>
    </row>
    <row r="172999" spans="1:6" x14ac:dyDescent="0.55000000000000004">
      <c r="A172999" t="s">
        <v>173015</v>
      </c>
      <c r="B172999" t="s">
        <v>1701</v>
      </c>
      <c r="C172999" t="s">
        <v>188610</v>
      </c>
      <c r="D172999" t="s">
        <v>188606</v>
      </c>
      <c r="E172999" t="s">
        <v>1155</v>
      </c>
      <c r="F172999" t="s">
        <v>1701</v>
      </c>
    </row>
    <row r="173000" spans="1:6" x14ac:dyDescent="0.55000000000000004">
      <c r="A173000" t="s">
        <v>173016</v>
      </c>
      <c r="B173000" t="s">
        <v>1142</v>
      </c>
      <c r="C173000" t="s">
        <v>188608</v>
      </c>
      <c r="D173000" t="s">
        <v>188604</v>
      </c>
      <c r="E173000" t="s">
        <v>1143</v>
      </c>
      <c r="F173000" t="s">
        <v>1142</v>
      </c>
    </row>
    <row r="173001" spans="1:6" x14ac:dyDescent="0.55000000000000004">
      <c r="A173001" t="s">
        <v>173017</v>
      </c>
      <c r="B173001" t="s">
        <v>1142</v>
      </c>
      <c r="C173001" t="s">
        <v>188608</v>
      </c>
      <c r="D173001" t="s">
        <v>188604</v>
      </c>
      <c r="E173001" t="s">
        <v>1143</v>
      </c>
      <c r="F173001" t="s">
        <v>1142</v>
      </c>
    </row>
    <row r="173002" spans="1:6" x14ac:dyDescent="0.55000000000000004">
      <c r="A173002" t="s">
        <v>173018</v>
      </c>
      <c r="B173002" t="s">
        <v>1142</v>
      </c>
      <c r="C173002" t="s">
        <v>188608</v>
      </c>
      <c r="D173002" t="s">
        <v>188604</v>
      </c>
      <c r="E173002" t="s">
        <v>1143</v>
      </c>
      <c r="F173002" t="s">
        <v>1142</v>
      </c>
    </row>
    <row r="173003" spans="1:6" x14ac:dyDescent="0.55000000000000004">
      <c r="A173003" t="s">
        <v>173019</v>
      </c>
      <c r="B173003" t="s">
        <v>1142</v>
      </c>
      <c r="C173003" t="s">
        <v>188608</v>
      </c>
      <c r="D173003" t="s">
        <v>188604</v>
      </c>
      <c r="E173003" t="s">
        <v>1143</v>
      </c>
      <c r="F173003" t="s">
        <v>1142</v>
      </c>
    </row>
    <row r="173004" spans="1:6" x14ac:dyDescent="0.55000000000000004">
      <c r="A173004" t="s">
        <v>173020</v>
      </c>
      <c r="B173004" t="s">
        <v>1142</v>
      </c>
      <c r="C173004" t="s">
        <v>188608</v>
      </c>
      <c r="D173004" t="s">
        <v>188604</v>
      </c>
      <c r="E173004" t="s">
        <v>1143</v>
      </c>
      <c r="F173004" t="s">
        <v>1142</v>
      </c>
    </row>
    <row r="173005" spans="1:6" x14ac:dyDescent="0.55000000000000004">
      <c r="A173005" t="s">
        <v>173021</v>
      </c>
      <c r="B173005" t="s">
        <v>1142</v>
      </c>
      <c r="C173005" t="s">
        <v>188608</v>
      </c>
      <c r="D173005" t="s">
        <v>188604</v>
      </c>
      <c r="E173005" t="s">
        <v>1143</v>
      </c>
      <c r="F173005" t="s">
        <v>1142</v>
      </c>
    </row>
    <row r="173006" spans="1:6" x14ac:dyDescent="0.55000000000000004">
      <c r="A173006" t="s">
        <v>173022</v>
      </c>
      <c r="B173006" t="s">
        <v>1142</v>
      </c>
      <c r="C173006" t="s">
        <v>188608</v>
      </c>
      <c r="D173006" t="s">
        <v>188604</v>
      </c>
      <c r="E173006" t="s">
        <v>1143</v>
      </c>
      <c r="F173006" t="s">
        <v>1142</v>
      </c>
    </row>
    <row r="173007" spans="1:6" x14ac:dyDescent="0.55000000000000004">
      <c r="A173007" t="s">
        <v>173023</v>
      </c>
      <c r="B173007" t="s">
        <v>1142</v>
      </c>
      <c r="C173007" t="s">
        <v>188608</v>
      </c>
      <c r="D173007" t="s">
        <v>188604</v>
      </c>
      <c r="E173007" t="s">
        <v>1143</v>
      </c>
      <c r="F173007" t="s">
        <v>1142</v>
      </c>
    </row>
    <row r="173008" spans="1:6" x14ac:dyDescent="0.55000000000000004">
      <c r="A173008" t="s">
        <v>173024</v>
      </c>
      <c r="B173008" t="s">
        <v>1142</v>
      </c>
      <c r="C173008" t="s">
        <v>188608</v>
      </c>
      <c r="D173008" t="s">
        <v>188604</v>
      </c>
      <c r="E173008" t="s">
        <v>1143</v>
      </c>
      <c r="F173008" t="s">
        <v>1142</v>
      </c>
    </row>
    <row r="173009" spans="1:6" x14ac:dyDescent="0.55000000000000004">
      <c r="A173009" t="s">
        <v>173025</v>
      </c>
      <c r="B173009" t="s">
        <v>1142</v>
      </c>
      <c r="C173009" t="s">
        <v>188608</v>
      </c>
      <c r="D173009" t="s">
        <v>188604</v>
      </c>
      <c r="E173009" t="s">
        <v>1143</v>
      </c>
      <c r="F173009" t="s">
        <v>1142</v>
      </c>
    </row>
    <row r="173010" spans="1:6" x14ac:dyDescent="0.55000000000000004">
      <c r="A173010" t="s">
        <v>173026</v>
      </c>
      <c r="B173010" t="s">
        <v>1142</v>
      </c>
      <c r="C173010" t="s">
        <v>188608</v>
      </c>
      <c r="D173010" t="s">
        <v>188604</v>
      </c>
      <c r="E173010" t="s">
        <v>1143</v>
      </c>
      <c r="F173010" t="s">
        <v>1142</v>
      </c>
    </row>
    <row r="173011" spans="1:6" x14ac:dyDescent="0.55000000000000004">
      <c r="A173011" t="s">
        <v>173027</v>
      </c>
      <c r="B173011" t="s">
        <v>1288</v>
      </c>
      <c r="C173011" t="s">
        <v>188609</v>
      </c>
      <c r="D173011" t="s">
        <v>1288</v>
      </c>
    </row>
    <row r="173012" spans="1:6" x14ac:dyDescent="0.55000000000000004">
      <c r="A173012" t="s">
        <v>173028</v>
      </c>
      <c r="B173012" t="s">
        <v>1142</v>
      </c>
      <c r="C173012" t="s">
        <v>188608</v>
      </c>
      <c r="D173012" t="s">
        <v>188604</v>
      </c>
      <c r="E173012" t="s">
        <v>1143</v>
      </c>
      <c r="F173012" t="s">
        <v>1142</v>
      </c>
    </row>
    <row r="173013" spans="1:6" x14ac:dyDescent="0.55000000000000004">
      <c r="A173013" t="s">
        <v>173029</v>
      </c>
      <c r="B173013" t="s">
        <v>1142</v>
      </c>
      <c r="C173013" t="s">
        <v>188608</v>
      </c>
      <c r="D173013" t="s">
        <v>188604</v>
      </c>
      <c r="E173013" t="s">
        <v>1143</v>
      </c>
      <c r="F173013" t="s">
        <v>1142</v>
      </c>
    </row>
    <row r="173014" spans="1:6" x14ac:dyDescent="0.55000000000000004">
      <c r="A173014" t="s">
        <v>173030</v>
      </c>
      <c r="B173014" t="s">
        <v>1142</v>
      </c>
      <c r="C173014" t="s">
        <v>188608</v>
      </c>
      <c r="D173014" t="s">
        <v>188604</v>
      </c>
      <c r="E173014" t="s">
        <v>1143</v>
      </c>
      <c r="F173014" t="s">
        <v>1142</v>
      </c>
    </row>
    <row r="173015" spans="1:6" x14ac:dyDescent="0.55000000000000004">
      <c r="A173015" t="s">
        <v>173031</v>
      </c>
      <c r="B173015" t="s">
        <v>1142</v>
      </c>
      <c r="C173015" t="s">
        <v>188608</v>
      </c>
      <c r="D173015" t="s">
        <v>188604</v>
      </c>
      <c r="E173015" t="s">
        <v>1143</v>
      </c>
      <c r="F173015" t="s">
        <v>1142</v>
      </c>
    </row>
    <row r="173016" spans="1:6" x14ac:dyDescent="0.55000000000000004">
      <c r="A173016" t="s">
        <v>173032</v>
      </c>
      <c r="B173016" t="s">
        <v>1142</v>
      </c>
      <c r="C173016" t="s">
        <v>188608</v>
      </c>
      <c r="D173016" t="s">
        <v>188604</v>
      </c>
      <c r="E173016" t="s">
        <v>1143</v>
      </c>
      <c r="F173016" t="s">
        <v>1142</v>
      </c>
    </row>
    <row r="173017" spans="1:6" x14ac:dyDescent="0.55000000000000004">
      <c r="A173017" t="s">
        <v>173033</v>
      </c>
      <c r="B173017" t="s">
        <v>1142</v>
      </c>
      <c r="C173017" t="s">
        <v>188608</v>
      </c>
      <c r="D173017" t="s">
        <v>188604</v>
      </c>
      <c r="E173017" t="s">
        <v>1143</v>
      </c>
      <c r="F173017" t="s">
        <v>1142</v>
      </c>
    </row>
    <row r="173018" spans="1:6" x14ac:dyDescent="0.55000000000000004">
      <c r="A173018" t="s">
        <v>173034</v>
      </c>
      <c r="B173018" t="s">
        <v>2078</v>
      </c>
      <c r="C173018" t="s">
        <v>188611</v>
      </c>
      <c r="D173018" t="s">
        <v>188604</v>
      </c>
      <c r="E173018" t="s">
        <v>1143</v>
      </c>
      <c r="F173018" t="s">
        <v>2078</v>
      </c>
    </row>
    <row r="173019" spans="1:6" x14ac:dyDescent="0.55000000000000004">
      <c r="A173019" t="s">
        <v>173035</v>
      </c>
      <c r="B173019" t="s">
        <v>2078</v>
      </c>
      <c r="C173019" t="s">
        <v>188611</v>
      </c>
      <c r="D173019" t="s">
        <v>188604</v>
      </c>
      <c r="E173019" t="s">
        <v>1143</v>
      </c>
      <c r="F173019" t="s">
        <v>2078</v>
      </c>
    </row>
    <row r="173020" spans="1:6" x14ac:dyDescent="0.55000000000000004">
      <c r="A173020" t="s">
        <v>173036</v>
      </c>
      <c r="B173020" t="s">
        <v>2078</v>
      </c>
      <c r="C173020" t="s">
        <v>188611</v>
      </c>
      <c r="D173020" t="s">
        <v>188604</v>
      </c>
      <c r="E173020" t="s">
        <v>1143</v>
      </c>
      <c r="F173020" t="s">
        <v>2078</v>
      </c>
    </row>
    <row r="173021" spans="1:6" x14ac:dyDescent="0.55000000000000004">
      <c r="A173021" t="s">
        <v>173037</v>
      </c>
      <c r="B173021" t="s">
        <v>2078</v>
      </c>
      <c r="C173021" t="s">
        <v>188611</v>
      </c>
      <c r="D173021" t="s">
        <v>188604</v>
      </c>
      <c r="E173021" t="s">
        <v>1143</v>
      </c>
      <c r="F173021" t="s">
        <v>2078</v>
      </c>
    </row>
    <row r="173022" spans="1:6" x14ac:dyDescent="0.55000000000000004">
      <c r="A173022" t="s">
        <v>173038</v>
      </c>
      <c r="B173022" t="s">
        <v>1142</v>
      </c>
      <c r="C173022" t="s">
        <v>188608</v>
      </c>
      <c r="D173022" t="s">
        <v>188604</v>
      </c>
      <c r="E173022" t="s">
        <v>1143</v>
      </c>
      <c r="F173022" t="s">
        <v>1142</v>
      </c>
    </row>
    <row r="173023" spans="1:6" x14ac:dyDescent="0.55000000000000004">
      <c r="A173023" t="s">
        <v>173039</v>
      </c>
      <c r="B173023" t="s">
        <v>1142</v>
      </c>
      <c r="C173023" t="s">
        <v>188608</v>
      </c>
      <c r="D173023" t="s">
        <v>188604</v>
      </c>
      <c r="E173023" t="s">
        <v>1143</v>
      </c>
      <c r="F173023" t="s">
        <v>1142</v>
      </c>
    </row>
    <row r="173024" spans="1:6" x14ac:dyDescent="0.55000000000000004">
      <c r="A173024" t="s">
        <v>173040</v>
      </c>
      <c r="B173024" t="s">
        <v>1142</v>
      </c>
      <c r="C173024" t="s">
        <v>188608</v>
      </c>
      <c r="D173024" t="s">
        <v>188604</v>
      </c>
      <c r="E173024" t="s">
        <v>1143</v>
      </c>
      <c r="F173024" t="s">
        <v>1142</v>
      </c>
    </row>
    <row r="173025" spans="1:6" x14ac:dyDescent="0.55000000000000004">
      <c r="A173025" t="s">
        <v>173041</v>
      </c>
      <c r="B173025" t="s">
        <v>1142</v>
      </c>
      <c r="C173025" t="s">
        <v>188608</v>
      </c>
      <c r="D173025" t="s">
        <v>188604</v>
      </c>
      <c r="E173025" t="s">
        <v>1143</v>
      </c>
      <c r="F173025" t="s">
        <v>1142</v>
      </c>
    </row>
    <row r="173026" spans="1:6" x14ac:dyDescent="0.55000000000000004">
      <c r="A173026" t="s">
        <v>173042</v>
      </c>
      <c r="B173026" t="s">
        <v>1142</v>
      </c>
      <c r="C173026" t="s">
        <v>188608</v>
      </c>
      <c r="D173026" t="s">
        <v>188604</v>
      </c>
      <c r="E173026" t="s">
        <v>1143</v>
      </c>
      <c r="F173026" t="s">
        <v>1142</v>
      </c>
    </row>
    <row r="173027" spans="1:6" x14ac:dyDescent="0.55000000000000004">
      <c r="A173027" t="s">
        <v>173043</v>
      </c>
      <c r="B173027" t="s">
        <v>1142</v>
      </c>
      <c r="C173027" t="s">
        <v>188608</v>
      </c>
      <c r="D173027" t="s">
        <v>188604</v>
      </c>
      <c r="E173027" t="s">
        <v>1143</v>
      </c>
      <c r="F173027" t="s">
        <v>1142</v>
      </c>
    </row>
    <row r="173028" spans="1:6" x14ac:dyDescent="0.55000000000000004">
      <c r="A173028" t="s">
        <v>173044</v>
      </c>
      <c r="B173028" t="s">
        <v>1142</v>
      </c>
      <c r="C173028" t="s">
        <v>188608</v>
      </c>
      <c r="D173028" t="s">
        <v>188604</v>
      </c>
      <c r="E173028" t="s">
        <v>1143</v>
      </c>
      <c r="F173028" t="s">
        <v>1142</v>
      </c>
    </row>
    <row r="173029" spans="1:6" x14ac:dyDescent="0.55000000000000004">
      <c r="A173029" t="s">
        <v>173045</v>
      </c>
      <c r="B173029" t="s">
        <v>1142</v>
      </c>
      <c r="C173029" t="s">
        <v>188608</v>
      </c>
      <c r="D173029" t="s">
        <v>188604</v>
      </c>
      <c r="E173029" t="s">
        <v>1143</v>
      </c>
      <c r="F173029" t="s">
        <v>1142</v>
      </c>
    </row>
    <row r="173030" spans="1:6" x14ac:dyDescent="0.55000000000000004">
      <c r="A173030" t="s">
        <v>173046</v>
      </c>
      <c r="B173030" t="s">
        <v>1288</v>
      </c>
      <c r="C173030" t="s">
        <v>188609</v>
      </c>
      <c r="D173030" t="s">
        <v>1288</v>
      </c>
    </row>
    <row r="173031" spans="1:6" x14ac:dyDescent="0.55000000000000004">
      <c r="A173031" t="s">
        <v>173047</v>
      </c>
      <c r="B173031" t="s">
        <v>1288</v>
      </c>
      <c r="C173031" t="s">
        <v>188609</v>
      </c>
      <c r="D173031" t="s">
        <v>1288</v>
      </c>
    </row>
    <row r="173032" spans="1:6" x14ac:dyDescent="0.55000000000000004">
      <c r="A173032" t="s">
        <v>173048</v>
      </c>
      <c r="B173032" t="s">
        <v>1288</v>
      </c>
      <c r="C173032" t="s">
        <v>188609</v>
      </c>
      <c r="D173032" t="s">
        <v>1288</v>
      </c>
    </row>
    <row r="173033" spans="1:6" x14ac:dyDescent="0.55000000000000004">
      <c r="A173033" t="s">
        <v>173049</v>
      </c>
      <c r="B173033" t="s">
        <v>1288</v>
      </c>
      <c r="C173033" t="s">
        <v>188609</v>
      </c>
      <c r="D173033" t="s">
        <v>1288</v>
      </c>
    </row>
    <row r="173034" spans="1:6" x14ac:dyDescent="0.55000000000000004">
      <c r="A173034" t="s">
        <v>173050</v>
      </c>
      <c r="B173034" t="s">
        <v>1142</v>
      </c>
      <c r="C173034" t="s">
        <v>188608</v>
      </c>
      <c r="D173034" t="s">
        <v>188604</v>
      </c>
      <c r="E173034" t="s">
        <v>1143</v>
      </c>
      <c r="F173034" t="s">
        <v>1142</v>
      </c>
    </row>
    <row r="173035" spans="1:6" x14ac:dyDescent="0.55000000000000004">
      <c r="A173035" t="s">
        <v>173051</v>
      </c>
      <c r="B173035" t="s">
        <v>1142</v>
      </c>
      <c r="C173035" t="s">
        <v>188608</v>
      </c>
      <c r="D173035" t="s">
        <v>188604</v>
      </c>
      <c r="E173035" t="s">
        <v>1143</v>
      </c>
      <c r="F173035" t="s">
        <v>1142</v>
      </c>
    </row>
    <row r="173036" spans="1:6" x14ac:dyDescent="0.55000000000000004">
      <c r="A173036" t="s">
        <v>173052</v>
      </c>
      <c r="B173036" t="s">
        <v>1142</v>
      </c>
      <c r="C173036" t="s">
        <v>188608</v>
      </c>
      <c r="D173036" t="s">
        <v>188604</v>
      </c>
      <c r="E173036" t="s">
        <v>1143</v>
      </c>
      <c r="F173036" t="s">
        <v>1142</v>
      </c>
    </row>
    <row r="173037" spans="1:6" x14ac:dyDescent="0.55000000000000004">
      <c r="A173037" t="s">
        <v>173053</v>
      </c>
      <c r="B173037" t="s">
        <v>1142</v>
      </c>
      <c r="C173037" t="s">
        <v>188608</v>
      </c>
      <c r="D173037" t="s">
        <v>188604</v>
      </c>
      <c r="E173037" t="s">
        <v>1143</v>
      </c>
      <c r="F173037" t="s">
        <v>1142</v>
      </c>
    </row>
    <row r="173038" spans="1:6" x14ac:dyDescent="0.55000000000000004">
      <c r="A173038" t="s">
        <v>173054</v>
      </c>
      <c r="B173038" t="s">
        <v>1142</v>
      </c>
      <c r="C173038" t="s">
        <v>188608</v>
      </c>
      <c r="D173038" t="s">
        <v>188604</v>
      </c>
      <c r="E173038" t="s">
        <v>1143</v>
      </c>
      <c r="F173038" t="s">
        <v>1142</v>
      </c>
    </row>
    <row r="173039" spans="1:6" x14ac:dyDescent="0.55000000000000004">
      <c r="A173039" t="s">
        <v>173055</v>
      </c>
      <c r="B173039" t="s">
        <v>1142</v>
      </c>
      <c r="C173039" t="s">
        <v>188608</v>
      </c>
      <c r="D173039" t="s">
        <v>188604</v>
      </c>
      <c r="E173039" t="s">
        <v>1143</v>
      </c>
      <c r="F173039" t="s">
        <v>1142</v>
      </c>
    </row>
    <row r="173040" spans="1:6" x14ac:dyDescent="0.55000000000000004">
      <c r="A173040" t="s">
        <v>173056</v>
      </c>
      <c r="B173040" t="s">
        <v>1142</v>
      </c>
      <c r="C173040" t="s">
        <v>188608</v>
      </c>
      <c r="D173040" t="s">
        <v>188604</v>
      </c>
      <c r="E173040" t="s">
        <v>1143</v>
      </c>
      <c r="F173040" t="s">
        <v>1142</v>
      </c>
    </row>
    <row r="173041" spans="1:6" x14ac:dyDescent="0.55000000000000004">
      <c r="A173041" t="s">
        <v>173057</v>
      </c>
      <c r="B173041" t="s">
        <v>1142</v>
      </c>
      <c r="C173041" t="s">
        <v>188608</v>
      </c>
      <c r="D173041" t="s">
        <v>188604</v>
      </c>
      <c r="E173041" t="s">
        <v>1143</v>
      </c>
      <c r="F173041" t="s">
        <v>1142</v>
      </c>
    </row>
    <row r="173042" spans="1:6" x14ac:dyDescent="0.55000000000000004">
      <c r="A173042" t="s">
        <v>173058</v>
      </c>
      <c r="B173042" t="s">
        <v>1142</v>
      </c>
      <c r="C173042" t="s">
        <v>188608</v>
      </c>
      <c r="D173042" t="s">
        <v>188604</v>
      </c>
      <c r="E173042" t="s">
        <v>1143</v>
      </c>
      <c r="F173042" t="s">
        <v>1142</v>
      </c>
    </row>
    <row r="173043" spans="1:6" x14ac:dyDescent="0.55000000000000004">
      <c r="A173043" t="s">
        <v>173059</v>
      </c>
      <c r="B173043" t="s">
        <v>1142</v>
      </c>
      <c r="C173043" t="s">
        <v>188608</v>
      </c>
      <c r="D173043" t="s">
        <v>188604</v>
      </c>
      <c r="E173043" t="s">
        <v>1143</v>
      </c>
      <c r="F173043" t="s">
        <v>1142</v>
      </c>
    </row>
    <row r="173044" spans="1:6" x14ac:dyDescent="0.55000000000000004">
      <c r="A173044" t="s">
        <v>173060</v>
      </c>
      <c r="B173044" t="s">
        <v>1142</v>
      </c>
      <c r="C173044" t="s">
        <v>188608</v>
      </c>
      <c r="D173044" t="s">
        <v>188604</v>
      </c>
      <c r="E173044" t="s">
        <v>1143</v>
      </c>
      <c r="F173044" t="s">
        <v>1142</v>
      </c>
    </row>
    <row r="173045" spans="1:6" x14ac:dyDescent="0.55000000000000004">
      <c r="A173045" t="s">
        <v>173061</v>
      </c>
      <c r="B173045" t="s">
        <v>1154</v>
      </c>
      <c r="C173045" t="s">
        <v>188607</v>
      </c>
      <c r="D173045" t="s">
        <v>188606</v>
      </c>
      <c r="E173045" t="s">
        <v>1155</v>
      </c>
      <c r="F173045" t="s">
        <v>1154</v>
      </c>
    </row>
    <row r="173046" spans="1:6" x14ac:dyDescent="0.55000000000000004">
      <c r="A173046" t="s">
        <v>173062</v>
      </c>
      <c r="B173046" t="s">
        <v>1154</v>
      </c>
      <c r="C173046" t="s">
        <v>188607</v>
      </c>
      <c r="D173046" t="s">
        <v>188606</v>
      </c>
      <c r="E173046" t="s">
        <v>1155</v>
      </c>
      <c r="F173046" t="s">
        <v>1154</v>
      </c>
    </row>
    <row r="173047" spans="1:6" x14ac:dyDescent="0.55000000000000004">
      <c r="A173047" t="s">
        <v>173063</v>
      </c>
      <c r="B173047" t="s">
        <v>1154</v>
      </c>
      <c r="C173047" t="s">
        <v>188607</v>
      </c>
      <c r="D173047" t="s">
        <v>188606</v>
      </c>
      <c r="E173047" t="s">
        <v>1155</v>
      </c>
      <c r="F173047" t="s">
        <v>1154</v>
      </c>
    </row>
    <row r="173048" spans="1:6" x14ac:dyDescent="0.55000000000000004">
      <c r="A173048" t="s">
        <v>173064</v>
      </c>
      <c r="B173048" t="s">
        <v>1142</v>
      </c>
      <c r="C173048" t="s">
        <v>188608</v>
      </c>
      <c r="D173048" t="s">
        <v>188604</v>
      </c>
      <c r="E173048" t="s">
        <v>1143</v>
      </c>
      <c r="F173048" t="s">
        <v>1142</v>
      </c>
    </row>
    <row r="173049" spans="1:6" x14ac:dyDescent="0.55000000000000004">
      <c r="A173049" t="s">
        <v>173065</v>
      </c>
      <c r="B173049" t="s">
        <v>1142</v>
      </c>
      <c r="C173049" t="s">
        <v>188608</v>
      </c>
      <c r="D173049" t="s">
        <v>188604</v>
      </c>
      <c r="E173049" t="s">
        <v>1143</v>
      </c>
      <c r="F173049" t="s">
        <v>1142</v>
      </c>
    </row>
    <row r="173050" spans="1:6" x14ac:dyDescent="0.55000000000000004">
      <c r="A173050" t="s">
        <v>173066</v>
      </c>
      <c r="B173050" t="s">
        <v>1142</v>
      </c>
      <c r="C173050" t="s">
        <v>188608</v>
      </c>
      <c r="D173050" t="s">
        <v>188604</v>
      </c>
      <c r="E173050" t="s">
        <v>1143</v>
      </c>
      <c r="F173050" t="s">
        <v>1142</v>
      </c>
    </row>
    <row r="173051" spans="1:6" x14ac:dyDescent="0.55000000000000004">
      <c r="A173051" t="s">
        <v>173067</v>
      </c>
      <c r="B173051" t="s">
        <v>1142</v>
      </c>
      <c r="C173051" t="s">
        <v>188608</v>
      </c>
      <c r="D173051" t="s">
        <v>188604</v>
      </c>
      <c r="E173051" t="s">
        <v>1143</v>
      </c>
      <c r="F173051" t="s">
        <v>1142</v>
      </c>
    </row>
    <row r="173052" spans="1:6" x14ac:dyDescent="0.55000000000000004">
      <c r="A173052" t="s">
        <v>173068</v>
      </c>
      <c r="B173052" t="s">
        <v>1142</v>
      </c>
      <c r="C173052" t="s">
        <v>188608</v>
      </c>
      <c r="D173052" t="s">
        <v>188604</v>
      </c>
      <c r="E173052" t="s">
        <v>1143</v>
      </c>
      <c r="F173052" t="s">
        <v>1142</v>
      </c>
    </row>
    <row r="173053" spans="1:6" x14ac:dyDescent="0.55000000000000004">
      <c r="A173053" t="s">
        <v>173069</v>
      </c>
      <c r="B173053" t="s">
        <v>1142</v>
      </c>
      <c r="C173053" t="s">
        <v>188608</v>
      </c>
      <c r="D173053" t="s">
        <v>188604</v>
      </c>
      <c r="E173053" t="s">
        <v>1143</v>
      </c>
      <c r="F173053" t="s">
        <v>1142</v>
      </c>
    </row>
    <row r="173054" spans="1:6" x14ac:dyDescent="0.55000000000000004">
      <c r="A173054" t="s">
        <v>173070</v>
      </c>
      <c r="B173054" t="s">
        <v>1142</v>
      </c>
      <c r="C173054" t="s">
        <v>188608</v>
      </c>
      <c r="D173054" t="s">
        <v>188604</v>
      </c>
      <c r="E173054" t="s">
        <v>1143</v>
      </c>
      <c r="F173054" t="s">
        <v>1142</v>
      </c>
    </row>
    <row r="173055" spans="1:6" x14ac:dyDescent="0.55000000000000004">
      <c r="A173055" t="s">
        <v>173071</v>
      </c>
      <c r="B173055" t="s">
        <v>1142</v>
      </c>
      <c r="C173055" t="s">
        <v>188608</v>
      </c>
      <c r="D173055" t="s">
        <v>188604</v>
      </c>
      <c r="E173055" t="s">
        <v>1143</v>
      </c>
      <c r="F173055" t="s">
        <v>1142</v>
      </c>
    </row>
    <row r="173056" spans="1:6" x14ac:dyDescent="0.55000000000000004">
      <c r="A173056" t="s">
        <v>173072</v>
      </c>
      <c r="B173056" t="s">
        <v>1142</v>
      </c>
      <c r="C173056" t="s">
        <v>188608</v>
      </c>
      <c r="D173056" t="s">
        <v>188604</v>
      </c>
      <c r="E173056" t="s">
        <v>1143</v>
      </c>
      <c r="F173056" t="s">
        <v>1142</v>
      </c>
    </row>
    <row r="173057" spans="1:6" x14ac:dyDescent="0.55000000000000004">
      <c r="A173057" t="s">
        <v>173073</v>
      </c>
      <c r="B173057" t="s">
        <v>1142</v>
      </c>
      <c r="C173057" t="s">
        <v>188608</v>
      </c>
      <c r="D173057" t="s">
        <v>188604</v>
      </c>
      <c r="E173057" t="s">
        <v>1143</v>
      </c>
      <c r="F173057" t="s">
        <v>1142</v>
      </c>
    </row>
    <row r="173058" spans="1:6" x14ac:dyDescent="0.55000000000000004">
      <c r="A173058" t="s">
        <v>173074</v>
      </c>
      <c r="B173058" t="s">
        <v>1142</v>
      </c>
      <c r="C173058" t="s">
        <v>188608</v>
      </c>
      <c r="D173058" t="s">
        <v>188604</v>
      </c>
      <c r="E173058" t="s">
        <v>1143</v>
      </c>
      <c r="F173058" t="s">
        <v>1142</v>
      </c>
    </row>
    <row r="173059" spans="1:6" x14ac:dyDescent="0.55000000000000004">
      <c r="A173059" t="s">
        <v>173075</v>
      </c>
      <c r="B173059" t="s">
        <v>1142</v>
      </c>
      <c r="C173059" t="s">
        <v>188608</v>
      </c>
      <c r="D173059" t="s">
        <v>188604</v>
      </c>
      <c r="E173059" t="s">
        <v>1143</v>
      </c>
      <c r="F173059" t="s">
        <v>1142</v>
      </c>
    </row>
    <row r="173060" spans="1:6" x14ac:dyDescent="0.55000000000000004">
      <c r="A173060" t="s">
        <v>173076</v>
      </c>
      <c r="B173060" t="s">
        <v>1142</v>
      </c>
      <c r="C173060" t="s">
        <v>188608</v>
      </c>
      <c r="D173060" t="s">
        <v>188604</v>
      </c>
      <c r="E173060" t="s">
        <v>1143</v>
      </c>
      <c r="F173060" t="s">
        <v>1142</v>
      </c>
    </row>
    <row r="173061" spans="1:6" x14ac:dyDescent="0.55000000000000004">
      <c r="A173061" t="s">
        <v>173077</v>
      </c>
      <c r="B173061" t="s">
        <v>1142</v>
      </c>
      <c r="C173061" t="s">
        <v>188608</v>
      </c>
      <c r="D173061" t="s">
        <v>188604</v>
      </c>
      <c r="E173061" t="s">
        <v>1143</v>
      </c>
      <c r="F173061" t="s">
        <v>1142</v>
      </c>
    </row>
    <row r="173062" spans="1:6" x14ac:dyDescent="0.55000000000000004">
      <c r="A173062" t="s">
        <v>173078</v>
      </c>
      <c r="B173062" t="s">
        <v>1142</v>
      </c>
      <c r="C173062" t="s">
        <v>188608</v>
      </c>
      <c r="D173062" t="s">
        <v>188604</v>
      </c>
      <c r="E173062" t="s">
        <v>1143</v>
      </c>
      <c r="F173062" t="s">
        <v>1142</v>
      </c>
    </row>
    <row r="173063" spans="1:6" x14ac:dyDescent="0.55000000000000004">
      <c r="A173063" t="s">
        <v>173079</v>
      </c>
      <c r="B173063" t="s">
        <v>1142</v>
      </c>
      <c r="C173063" t="s">
        <v>188608</v>
      </c>
      <c r="D173063" t="s">
        <v>188604</v>
      </c>
      <c r="E173063" t="s">
        <v>1143</v>
      </c>
      <c r="F173063" t="s">
        <v>1142</v>
      </c>
    </row>
    <row r="173064" spans="1:6" x14ac:dyDescent="0.55000000000000004">
      <c r="A173064" t="s">
        <v>173080</v>
      </c>
      <c r="B173064" t="s">
        <v>1142</v>
      </c>
      <c r="C173064" t="s">
        <v>188608</v>
      </c>
      <c r="D173064" t="s">
        <v>188604</v>
      </c>
      <c r="E173064" t="s">
        <v>1143</v>
      </c>
      <c r="F173064" t="s">
        <v>1142</v>
      </c>
    </row>
    <row r="173065" spans="1:6" x14ac:dyDescent="0.55000000000000004">
      <c r="A173065" t="s">
        <v>173081</v>
      </c>
      <c r="B173065" t="s">
        <v>1142</v>
      </c>
      <c r="C173065" t="s">
        <v>188608</v>
      </c>
      <c r="D173065" t="s">
        <v>188604</v>
      </c>
      <c r="E173065" t="s">
        <v>1143</v>
      </c>
      <c r="F173065" t="s">
        <v>1142</v>
      </c>
    </row>
    <row r="173066" spans="1:6" x14ac:dyDescent="0.55000000000000004">
      <c r="A173066" t="s">
        <v>173082</v>
      </c>
      <c r="B173066" t="s">
        <v>1142</v>
      </c>
      <c r="C173066" t="s">
        <v>188608</v>
      </c>
      <c r="D173066" t="s">
        <v>188604</v>
      </c>
      <c r="E173066" t="s">
        <v>1143</v>
      </c>
      <c r="F173066" t="s">
        <v>1142</v>
      </c>
    </row>
    <row r="173067" spans="1:6" x14ac:dyDescent="0.55000000000000004">
      <c r="A173067" t="s">
        <v>173083</v>
      </c>
      <c r="B173067" t="s">
        <v>1142</v>
      </c>
      <c r="C173067" t="s">
        <v>188608</v>
      </c>
      <c r="D173067" t="s">
        <v>188604</v>
      </c>
      <c r="E173067" t="s">
        <v>1143</v>
      </c>
      <c r="F173067" t="s">
        <v>1142</v>
      </c>
    </row>
    <row r="173068" spans="1:6" x14ac:dyDescent="0.55000000000000004">
      <c r="A173068" t="s">
        <v>173084</v>
      </c>
      <c r="B173068" t="s">
        <v>1142</v>
      </c>
      <c r="C173068" t="s">
        <v>188608</v>
      </c>
      <c r="D173068" t="s">
        <v>188604</v>
      </c>
      <c r="E173068" t="s">
        <v>1143</v>
      </c>
      <c r="F173068" t="s">
        <v>1142</v>
      </c>
    </row>
    <row r="173069" spans="1:6" x14ac:dyDescent="0.55000000000000004">
      <c r="A173069" t="s">
        <v>173085</v>
      </c>
      <c r="B173069" t="s">
        <v>1142</v>
      </c>
      <c r="C173069" t="s">
        <v>188608</v>
      </c>
      <c r="D173069" t="s">
        <v>188604</v>
      </c>
      <c r="E173069" t="s">
        <v>1143</v>
      </c>
      <c r="F173069" t="s">
        <v>1142</v>
      </c>
    </row>
    <row r="173070" spans="1:6" x14ac:dyDescent="0.55000000000000004">
      <c r="A173070" t="s">
        <v>173086</v>
      </c>
      <c r="B173070" t="s">
        <v>1142</v>
      </c>
      <c r="C173070" t="s">
        <v>188608</v>
      </c>
      <c r="D173070" t="s">
        <v>188604</v>
      </c>
      <c r="E173070" t="s">
        <v>1143</v>
      </c>
      <c r="F173070" t="s">
        <v>1142</v>
      </c>
    </row>
    <row r="173071" spans="1:6" x14ac:dyDescent="0.55000000000000004">
      <c r="A173071" t="s">
        <v>173087</v>
      </c>
      <c r="B173071" t="s">
        <v>1142</v>
      </c>
      <c r="C173071" t="s">
        <v>188608</v>
      </c>
      <c r="D173071" t="s">
        <v>188604</v>
      </c>
      <c r="E173071" t="s">
        <v>1143</v>
      </c>
      <c r="F173071" t="s">
        <v>1142</v>
      </c>
    </row>
    <row r="173072" spans="1:6" x14ac:dyDescent="0.55000000000000004">
      <c r="A173072" t="s">
        <v>173088</v>
      </c>
      <c r="B173072" t="s">
        <v>1142</v>
      </c>
      <c r="C173072" t="s">
        <v>188608</v>
      </c>
      <c r="D173072" t="s">
        <v>188604</v>
      </c>
      <c r="E173072" t="s">
        <v>1143</v>
      </c>
      <c r="F173072" t="s">
        <v>1142</v>
      </c>
    </row>
    <row r="173073" spans="1:6" x14ac:dyDescent="0.55000000000000004">
      <c r="A173073" t="s">
        <v>173089</v>
      </c>
      <c r="B173073" t="s">
        <v>1142</v>
      </c>
      <c r="C173073" t="s">
        <v>188608</v>
      </c>
      <c r="D173073" t="s">
        <v>188604</v>
      </c>
      <c r="E173073" t="s">
        <v>1143</v>
      </c>
      <c r="F173073" t="s">
        <v>1142</v>
      </c>
    </row>
    <row r="173074" spans="1:6" x14ac:dyDescent="0.55000000000000004">
      <c r="A173074" t="s">
        <v>173090</v>
      </c>
      <c r="B173074" t="s">
        <v>1142</v>
      </c>
      <c r="C173074" t="s">
        <v>188608</v>
      </c>
      <c r="D173074" t="s">
        <v>188604</v>
      </c>
      <c r="E173074" t="s">
        <v>1143</v>
      </c>
      <c r="F173074" t="s">
        <v>1142</v>
      </c>
    </row>
    <row r="173075" spans="1:6" x14ac:dyDescent="0.55000000000000004">
      <c r="A173075" t="s">
        <v>173091</v>
      </c>
      <c r="B173075" t="s">
        <v>1142</v>
      </c>
      <c r="C173075" t="s">
        <v>188608</v>
      </c>
      <c r="D173075" t="s">
        <v>188604</v>
      </c>
      <c r="E173075" t="s">
        <v>1143</v>
      </c>
      <c r="F173075" t="s">
        <v>1142</v>
      </c>
    </row>
    <row r="173076" spans="1:6" x14ac:dyDescent="0.55000000000000004">
      <c r="A173076" t="s">
        <v>173092</v>
      </c>
      <c r="B173076" t="s">
        <v>1142</v>
      </c>
      <c r="C173076" t="s">
        <v>188608</v>
      </c>
      <c r="D173076" t="s">
        <v>188604</v>
      </c>
      <c r="E173076" t="s">
        <v>1143</v>
      </c>
      <c r="F173076" t="s">
        <v>1142</v>
      </c>
    </row>
    <row r="173077" spans="1:6" x14ac:dyDescent="0.55000000000000004">
      <c r="A173077" t="s">
        <v>173093</v>
      </c>
      <c r="B173077" t="s">
        <v>1142</v>
      </c>
      <c r="C173077" t="s">
        <v>188608</v>
      </c>
      <c r="D173077" t="s">
        <v>188604</v>
      </c>
      <c r="E173077" t="s">
        <v>1143</v>
      </c>
      <c r="F173077" t="s">
        <v>1142</v>
      </c>
    </row>
    <row r="173078" spans="1:6" x14ac:dyDescent="0.55000000000000004">
      <c r="A173078" t="s">
        <v>173094</v>
      </c>
      <c r="B173078" t="s">
        <v>1142</v>
      </c>
      <c r="C173078" t="s">
        <v>188608</v>
      </c>
      <c r="D173078" t="s">
        <v>188604</v>
      </c>
      <c r="E173078" t="s">
        <v>1143</v>
      </c>
      <c r="F173078" t="s">
        <v>1142</v>
      </c>
    </row>
    <row r="173079" spans="1:6" x14ac:dyDescent="0.55000000000000004">
      <c r="A173079" t="s">
        <v>173095</v>
      </c>
      <c r="B173079" t="s">
        <v>1142</v>
      </c>
      <c r="C173079" t="s">
        <v>188608</v>
      </c>
      <c r="D173079" t="s">
        <v>188604</v>
      </c>
      <c r="E173079" t="s">
        <v>1143</v>
      </c>
      <c r="F173079" t="s">
        <v>1142</v>
      </c>
    </row>
    <row r="173080" spans="1:6" x14ac:dyDescent="0.55000000000000004">
      <c r="A173080" t="s">
        <v>173096</v>
      </c>
      <c r="B173080" t="s">
        <v>1142</v>
      </c>
      <c r="C173080" t="s">
        <v>188608</v>
      </c>
      <c r="D173080" t="s">
        <v>188604</v>
      </c>
      <c r="E173080" t="s">
        <v>1143</v>
      </c>
      <c r="F173080" t="s">
        <v>1142</v>
      </c>
    </row>
    <row r="173081" spans="1:6" x14ac:dyDescent="0.55000000000000004">
      <c r="A173081" t="s">
        <v>173097</v>
      </c>
      <c r="B173081" t="s">
        <v>1142</v>
      </c>
      <c r="C173081" t="s">
        <v>188608</v>
      </c>
      <c r="D173081" t="s">
        <v>188604</v>
      </c>
      <c r="E173081" t="s">
        <v>1143</v>
      </c>
      <c r="F173081" t="s">
        <v>1142</v>
      </c>
    </row>
    <row r="173082" spans="1:6" x14ac:dyDescent="0.55000000000000004">
      <c r="A173082" t="s">
        <v>173098</v>
      </c>
      <c r="B173082" t="s">
        <v>1142</v>
      </c>
      <c r="C173082" t="s">
        <v>188608</v>
      </c>
      <c r="D173082" t="s">
        <v>188604</v>
      </c>
      <c r="E173082" t="s">
        <v>1143</v>
      </c>
      <c r="F173082" t="s">
        <v>1142</v>
      </c>
    </row>
    <row r="173083" spans="1:6" x14ac:dyDescent="0.55000000000000004">
      <c r="A173083" t="s">
        <v>173099</v>
      </c>
      <c r="B173083" t="s">
        <v>1142</v>
      </c>
      <c r="C173083" t="s">
        <v>188608</v>
      </c>
      <c r="D173083" t="s">
        <v>188604</v>
      </c>
      <c r="E173083" t="s">
        <v>1143</v>
      </c>
      <c r="F173083" t="s">
        <v>1142</v>
      </c>
    </row>
    <row r="173084" spans="1:6" x14ac:dyDescent="0.55000000000000004">
      <c r="A173084" t="s">
        <v>173100</v>
      </c>
      <c r="B173084" t="s">
        <v>1142</v>
      </c>
      <c r="C173084" t="s">
        <v>188608</v>
      </c>
      <c r="D173084" t="s">
        <v>188604</v>
      </c>
      <c r="E173084" t="s">
        <v>1143</v>
      </c>
      <c r="F173084" t="s">
        <v>1142</v>
      </c>
    </row>
    <row r="173085" spans="1:6" x14ac:dyDescent="0.55000000000000004">
      <c r="A173085" t="s">
        <v>173101</v>
      </c>
      <c r="B173085" t="s">
        <v>1142</v>
      </c>
      <c r="C173085" t="s">
        <v>188608</v>
      </c>
      <c r="D173085" t="s">
        <v>188604</v>
      </c>
      <c r="E173085" t="s">
        <v>1143</v>
      </c>
      <c r="F173085" t="s">
        <v>1142</v>
      </c>
    </row>
    <row r="173086" spans="1:6" x14ac:dyDescent="0.55000000000000004">
      <c r="A173086" t="s">
        <v>173102</v>
      </c>
      <c r="B173086" t="s">
        <v>1142</v>
      </c>
      <c r="C173086" t="s">
        <v>188608</v>
      </c>
      <c r="D173086" t="s">
        <v>188604</v>
      </c>
      <c r="E173086" t="s">
        <v>1143</v>
      </c>
      <c r="F173086" t="s">
        <v>1142</v>
      </c>
    </row>
    <row r="173087" spans="1:6" x14ac:dyDescent="0.55000000000000004">
      <c r="A173087" t="s">
        <v>173103</v>
      </c>
      <c r="B173087" t="s">
        <v>1142</v>
      </c>
      <c r="C173087" t="s">
        <v>188608</v>
      </c>
      <c r="D173087" t="s">
        <v>188604</v>
      </c>
      <c r="E173087" t="s">
        <v>1143</v>
      </c>
      <c r="F173087" t="s">
        <v>1142</v>
      </c>
    </row>
    <row r="173088" spans="1:6" x14ac:dyDescent="0.55000000000000004">
      <c r="A173088" t="s">
        <v>173104</v>
      </c>
      <c r="B173088" t="s">
        <v>1142</v>
      </c>
      <c r="C173088" t="s">
        <v>188608</v>
      </c>
      <c r="D173088" t="s">
        <v>188604</v>
      </c>
      <c r="E173088" t="s">
        <v>1143</v>
      </c>
      <c r="F173088" t="s">
        <v>1142</v>
      </c>
    </row>
    <row r="173089" spans="1:6" x14ac:dyDescent="0.55000000000000004">
      <c r="A173089" t="s">
        <v>173105</v>
      </c>
      <c r="B173089" t="s">
        <v>1142</v>
      </c>
      <c r="C173089" t="s">
        <v>188608</v>
      </c>
      <c r="D173089" t="s">
        <v>188604</v>
      </c>
      <c r="E173089" t="s">
        <v>1143</v>
      </c>
      <c r="F173089" t="s">
        <v>1142</v>
      </c>
    </row>
    <row r="173090" spans="1:6" x14ac:dyDescent="0.55000000000000004">
      <c r="A173090" t="s">
        <v>173106</v>
      </c>
      <c r="B173090" t="s">
        <v>1142</v>
      </c>
      <c r="C173090" t="s">
        <v>188608</v>
      </c>
      <c r="D173090" t="s">
        <v>188604</v>
      </c>
      <c r="E173090" t="s">
        <v>1143</v>
      </c>
      <c r="F173090" t="s">
        <v>1142</v>
      </c>
    </row>
    <row r="173091" spans="1:6" x14ac:dyDescent="0.55000000000000004">
      <c r="A173091" t="s">
        <v>173107</v>
      </c>
      <c r="B173091" t="s">
        <v>1142</v>
      </c>
      <c r="C173091" t="s">
        <v>188608</v>
      </c>
      <c r="D173091" t="s">
        <v>188604</v>
      </c>
      <c r="E173091" t="s">
        <v>1143</v>
      </c>
      <c r="F173091" t="s">
        <v>1142</v>
      </c>
    </row>
    <row r="173092" spans="1:6" x14ac:dyDescent="0.55000000000000004">
      <c r="A173092" t="s">
        <v>173108</v>
      </c>
      <c r="B173092" t="s">
        <v>1142</v>
      </c>
      <c r="C173092" t="s">
        <v>188608</v>
      </c>
      <c r="D173092" t="s">
        <v>188604</v>
      </c>
      <c r="E173092" t="s">
        <v>1143</v>
      </c>
      <c r="F173092" t="s">
        <v>1142</v>
      </c>
    </row>
    <row r="173093" spans="1:6" x14ac:dyDescent="0.55000000000000004">
      <c r="A173093" t="s">
        <v>173109</v>
      </c>
      <c r="B173093" t="s">
        <v>1142</v>
      </c>
      <c r="C173093" t="s">
        <v>188608</v>
      </c>
      <c r="D173093" t="s">
        <v>188604</v>
      </c>
      <c r="E173093" t="s">
        <v>1143</v>
      </c>
      <c r="F173093" t="s">
        <v>1142</v>
      </c>
    </row>
    <row r="173094" spans="1:6" x14ac:dyDescent="0.55000000000000004">
      <c r="A173094" t="s">
        <v>173110</v>
      </c>
      <c r="B173094" t="s">
        <v>1142</v>
      </c>
      <c r="C173094" t="s">
        <v>188608</v>
      </c>
      <c r="D173094" t="s">
        <v>188604</v>
      </c>
      <c r="E173094" t="s">
        <v>1143</v>
      </c>
      <c r="F173094" t="s">
        <v>1142</v>
      </c>
    </row>
    <row r="173095" spans="1:6" x14ac:dyDescent="0.55000000000000004">
      <c r="A173095" t="s">
        <v>173111</v>
      </c>
      <c r="B173095" t="s">
        <v>1142</v>
      </c>
      <c r="C173095" t="s">
        <v>188608</v>
      </c>
      <c r="D173095" t="s">
        <v>188604</v>
      </c>
      <c r="E173095" t="s">
        <v>1143</v>
      </c>
      <c r="F173095" t="s">
        <v>1142</v>
      </c>
    </row>
    <row r="173096" spans="1:6" x14ac:dyDescent="0.55000000000000004">
      <c r="A173096" t="s">
        <v>173112</v>
      </c>
      <c r="B173096" t="s">
        <v>1142</v>
      </c>
      <c r="C173096" t="s">
        <v>188608</v>
      </c>
      <c r="D173096" t="s">
        <v>188604</v>
      </c>
      <c r="E173096" t="s">
        <v>1143</v>
      </c>
      <c r="F173096" t="s">
        <v>1142</v>
      </c>
    </row>
    <row r="173097" spans="1:6" x14ac:dyDescent="0.55000000000000004">
      <c r="A173097" t="s">
        <v>173113</v>
      </c>
      <c r="B173097" t="s">
        <v>1142</v>
      </c>
      <c r="C173097" t="s">
        <v>188608</v>
      </c>
      <c r="D173097" t="s">
        <v>188604</v>
      </c>
      <c r="E173097" t="s">
        <v>1143</v>
      </c>
      <c r="F173097" t="s">
        <v>1142</v>
      </c>
    </row>
    <row r="173098" spans="1:6" x14ac:dyDescent="0.55000000000000004">
      <c r="A173098" t="s">
        <v>173114</v>
      </c>
      <c r="B173098" t="s">
        <v>1154</v>
      </c>
      <c r="C173098" t="s">
        <v>188607</v>
      </c>
      <c r="D173098" t="s">
        <v>188606</v>
      </c>
      <c r="E173098" t="s">
        <v>1155</v>
      </c>
      <c r="F173098" t="s">
        <v>1154</v>
      </c>
    </row>
    <row r="173099" spans="1:6" x14ac:dyDescent="0.55000000000000004">
      <c r="A173099" t="s">
        <v>173115</v>
      </c>
      <c r="B173099" t="s">
        <v>1154</v>
      </c>
      <c r="C173099" t="s">
        <v>188607</v>
      </c>
      <c r="D173099" t="s">
        <v>188606</v>
      </c>
      <c r="E173099" t="s">
        <v>1155</v>
      </c>
      <c r="F173099" t="s">
        <v>1154</v>
      </c>
    </row>
    <row r="173100" spans="1:6" x14ac:dyDescent="0.55000000000000004">
      <c r="A173100" t="s">
        <v>173116</v>
      </c>
      <c r="B173100" t="s">
        <v>1288</v>
      </c>
      <c r="C173100" t="s">
        <v>188609</v>
      </c>
      <c r="D173100" t="s">
        <v>1288</v>
      </c>
    </row>
    <row r="173101" spans="1:6" x14ac:dyDescent="0.55000000000000004">
      <c r="A173101" t="s">
        <v>173117</v>
      </c>
      <c r="B173101" t="s">
        <v>1288</v>
      </c>
      <c r="C173101" t="s">
        <v>188609</v>
      </c>
      <c r="D173101" t="s">
        <v>1288</v>
      </c>
    </row>
    <row r="173102" spans="1:6" x14ac:dyDescent="0.55000000000000004">
      <c r="A173102" t="s">
        <v>173118</v>
      </c>
      <c r="B173102" t="s">
        <v>1288</v>
      </c>
      <c r="C173102" t="s">
        <v>188609</v>
      </c>
      <c r="D173102" t="s">
        <v>1288</v>
      </c>
    </row>
    <row r="173103" spans="1:6" x14ac:dyDescent="0.55000000000000004">
      <c r="A173103" t="s">
        <v>173119</v>
      </c>
      <c r="B173103" t="s">
        <v>1154</v>
      </c>
      <c r="C173103" t="s">
        <v>188607</v>
      </c>
      <c r="D173103" t="s">
        <v>188606</v>
      </c>
      <c r="E173103" t="s">
        <v>1155</v>
      </c>
      <c r="F173103" t="s">
        <v>1154</v>
      </c>
    </row>
    <row r="173104" spans="1:6" x14ac:dyDescent="0.55000000000000004">
      <c r="A173104" t="s">
        <v>173120</v>
      </c>
      <c r="B173104" t="s">
        <v>1288</v>
      </c>
      <c r="C173104" t="s">
        <v>188609</v>
      </c>
      <c r="D173104" t="s">
        <v>1288</v>
      </c>
    </row>
    <row r="173105" spans="1:6" x14ac:dyDescent="0.55000000000000004">
      <c r="A173105" t="s">
        <v>173121</v>
      </c>
      <c r="B173105" t="s">
        <v>1142</v>
      </c>
      <c r="C173105" t="s">
        <v>188608</v>
      </c>
      <c r="D173105" t="s">
        <v>188604</v>
      </c>
      <c r="E173105" t="s">
        <v>1143</v>
      </c>
      <c r="F173105" t="s">
        <v>1142</v>
      </c>
    </row>
    <row r="173106" spans="1:6" x14ac:dyDescent="0.55000000000000004">
      <c r="A173106" t="s">
        <v>173122</v>
      </c>
      <c r="B173106" t="s">
        <v>1142</v>
      </c>
      <c r="C173106" t="s">
        <v>188608</v>
      </c>
      <c r="D173106" t="s">
        <v>188604</v>
      </c>
      <c r="E173106" t="s">
        <v>1143</v>
      </c>
      <c r="F173106" t="s">
        <v>1142</v>
      </c>
    </row>
    <row r="173107" spans="1:6" x14ac:dyDescent="0.55000000000000004">
      <c r="A173107" t="s">
        <v>173123</v>
      </c>
      <c r="B173107" t="s">
        <v>2220</v>
      </c>
      <c r="D173107" t="s">
        <v>188604</v>
      </c>
      <c r="E173107" t="s">
        <v>1143</v>
      </c>
      <c r="F173107" t="s">
        <v>2220</v>
      </c>
    </row>
    <row r="173108" spans="1:6" x14ac:dyDescent="0.55000000000000004">
      <c r="A173108" t="s">
        <v>173124</v>
      </c>
      <c r="B173108" t="s">
        <v>1142</v>
      </c>
      <c r="C173108" t="s">
        <v>188608</v>
      </c>
      <c r="D173108" t="s">
        <v>188604</v>
      </c>
      <c r="E173108" t="s">
        <v>1143</v>
      </c>
      <c r="F173108" t="s">
        <v>1142</v>
      </c>
    </row>
    <row r="173109" spans="1:6" x14ac:dyDescent="0.55000000000000004">
      <c r="A173109" t="s">
        <v>173125</v>
      </c>
      <c r="B173109" t="s">
        <v>1142</v>
      </c>
      <c r="C173109" t="s">
        <v>188608</v>
      </c>
      <c r="D173109" t="s">
        <v>188604</v>
      </c>
      <c r="E173109" t="s">
        <v>1143</v>
      </c>
      <c r="F173109" t="s">
        <v>1142</v>
      </c>
    </row>
    <row r="173110" spans="1:6" x14ac:dyDescent="0.55000000000000004">
      <c r="A173110" t="s">
        <v>173126</v>
      </c>
      <c r="B173110" t="s">
        <v>1142</v>
      </c>
      <c r="C173110" t="s">
        <v>188608</v>
      </c>
      <c r="D173110" t="s">
        <v>188604</v>
      </c>
      <c r="E173110" t="s">
        <v>1143</v>
      </c>
      <c r="F173110" t="s">
        <v>1142</v>
      </c>
    </row>
    <row r="173111" spans="1:6" x14ac:dyDescent="0.55000000000000004">
      <c r="A173111" t="s">
        <v>173127</v>
      </c>
      <c r="B173111" t="s">
        <v>1142</v>
      </c>
      <c r="C173111" t="s">
        <v>188608</v>
      </c>
      <c r="D173111" t="s">
        <v>188604</v>
      </c>
      <c r="E173111" t="s">
        <v>1143</v>
      </c>
      <c r="F173111" t="s">
        <v>1142</v>
      </c>
    </row>
    <row r="173112" spans="1:6" x14ac:dyDescent="0.55000000000000004">
      <c r="A173112" t="s">
        <v>173128</v>
      </c>
      <c r="B173112" t="s">
        <v>1142</v>
      </c>
      <c r="C173112" t="s">
        <v>188608</v>
      </c>
      <c r="D173112" t="s">
        <v>188604</v>
      </c>
      <c r="E173112" t="s">
        <v>1143</v>
      </c>
      <c r="F173112" t="s">
        <v>1142</v>
      </c>
    </row>
    <row r="173113" spans="1:6" x14ac:dyDescent="0.55000000000000004">
      <c r="A173113" t="s">
        <v>173129</v>
      </c>
      <c r="B173113" t="s">
        <v>1142</v>
      </c>
      <c r="C173113" t="s">
        <v>188608</v>
      </c>
      <c r="D173113" t="s">
        <v>188604</v>
      </c>
      <c r="E173113" t="s">
        <v>1143</v>
      </c>
      <c r="F173113" t="s">
        <v>1142</v>
      </c>
    </row>
    <row r="173114" spans="1:6" x14ac:dyDescent="0.55000000000000004">
      <c r="A173114" t="s">
        <v>173130</v>
      </c>
      <c r="B173114" t="s">
        <v>1142</v>
      </c>
      <c r="C173114" t="s">
        <v>188608</v>
      </c>
      <c r="D173114" t="s">
        <v>188604</v>
      </c>
      <c r="E173114" t="s">
        <v>1143</v>
      </c>
      <c r="F173114" t="s">
        <v>1142</v>
      </c>
    </row>
    <row r="173115" spans="1:6" x14ac:dyDescent="0.55000000000000004">
      <c r="A173115" t="s">
        <v>173131</v>
      </c>
      <c r="B173115" t="s">
        <v>1142</v>
      </c>
      <c r="C173115" t="s">
        <v>188608</v>
      </c>
      <c r="D173115" t="s">
        <v>188604</v>
      </c>
      <c r="E173115" t="s">
        <v>1143</v>
      </c>
      <c r="F173115" t="s">
        <v>1142</v>
      </c>
    </row>
    <row r="173116" spans="1:6" x14ac:dyDescent="0.55000000000000004">
      <c r="A173116" t="s">
        <v>173132</v>
      </c>
      <c r="B173116" t="s">
        <v>1142</v>
      </c>
      <c r="C173116" t="s">
        <v>188608</v>
      </c>
      <c r="D173116" t="s">
        <v>188604</v>
      </c>
      <c r="E173116" t="s">
        <v>1143</v>
      </c>
      <c r="F173116" t="s">
        <v>1142</v>
      </c>
    </row>
    <row r="173117" spans="1:6" x14ac:dyDescent="0.55000000000000004">
      <c r="A173117" t="s">
        <v>173133</v>
      </c>
      <c r="B173117" t="s">
        <v>1142</v>
      </c>
      <c r="C173117" t="s">
        <v>188608</v>
      </c>
      <c r="D173117" t="s">
        <v>188604</v>
      </c>
      <c r="E173117" t="s">
        <v>1143</v>
      </c>
      <c r="F173117" t="s">
        <v>1142</v>
      </c>
    </row>
    <row r="173118" spans="1:6" x14ac:dyDescent="0.55000000000000004">
      <c r="A173118" t="s">
        <v>173134</v>
      </c>
      <c r="B173118" t="s">
        <v>1142</v>
      </c>
      <c r="C173118" t="s">
        <v>188608</v>
      </c>
      <c r="D173118" t="s">
        <v>188604</v>
      </c>
      <c r="E173118" t="s">
        <v>1143</v>
      </c>
      <c r="F173118" t="s">
        <v>1142</v>
      </c>
    </row>
    <row r="173119" spans="1:6" x14ac:dyDescent="0.55000000000000004">
      <c r="A173119" t="s">
        <v>173135</v>
      </c>
      <c r="B173119" t="s">
        <v>1142</v>
      </c>
      <c r="C173119" t="s">
        <v>188608</v>
      </c>
      <c r="D173119" t="s">
        <v>188604</v>
      </c>
      <c r="E173119" t="s">
        <v>1143</v>
      </c>
      <c r="F173119" t="s">
        <v>1142</v>
      </c>
    </row>
    <row r="173120" spans="1:6" x14ac:dyDescent="0.55000000000000004">
      <c r="A173120" t="s">
        <v>173136</v>
      </c>
      <c r="B173120" t="s">
        <v>1142</v>
      </c>
      <c r="C173120" t="s">
        <v>188608</v>
      </c>
      <c r="D173120" t="s">
        <v>188604</v>
      </c>
      <c r="E173120" t="s">
        <v>1143</v>
      </c>
      <c r="F173120" t="s">
        <v>1142</v>
      </c>
    </row>
    <row r="173121" spans="1:6" x14ac:dyDescent="0.55000000000000004">
      <c r="A173121" t="s">
        <v>173137</v>
      </c>
      <c r="B173121" t="s">
        <v>1142</v>
      </c>
      <c r="C173121" t="s">
        <v>188608</v>
      </c>
      <c r="D173121" t="s">
        <v>188604</v>
      </c>
      <c r="E173121" t="s">
        <v>1143</v>
      </c>
      <c r="F173121" t="s">
        <v>1142</v>
      </c>
    </row>
    <row r="173122" spans="1:6" x14ac:dyDescent="0.55000000000000004">
      <c r="A173122" t="s">
        <v>173138</v>
      </c>
      <c r="B173122" t="s">
        <v>2078</v>
      </c>
      <c r="C173122" t="s">
        <v>188611</v>
      </c>
      <c r="D173122" t="s">
        <v>188604</v>
      </c>
      <c r="E173122" t="s">
        <v>1143</v>
      </c>
      <c r="F173122" t="s">
        <v>2078</v>
      </c>
    </row>
    <row r="173123" spans="1:6" x14ac:dyDescent="0.55000000000000004">
      <c r="A173123" t="s">
        <v>173139</v>
      </c>
      <c r="B173123" t="s">
        <v>1142</v>
      </c>
      <c r="C173123" t="s">
        <v>188608</v>
      </c>
      <c r="D173123" t="s">
        <v>188604</v>
      </c>
      <c r="E173123" t="s">
        <v>1143</v>
      </c>
      <c r="F173123" t="s">
        <v>1142</v>
      </c>
    </row>
    <row r="173124" spans="1:6" x14ac:dyDescent="0.55000000000000004">
      <c r="A173124" t="s">
        <v>173140</v>
      </c>
      <c r="B173124" t="s">
        <v>1142</v>
      </c>
      <c r="C173124" t="s">
        <v>188608</v>
      </c>
      <c r="D173124" t="s">
        <v>188604</v>
      </c>
      <c r="E173124" t="s">
        <v>1143</v>
      </c>
      <c r="F173124" t="s">
        <v>1142</v>
      </c>
    </row>
    <row r="173125" spans="1:6" x14ac:dyDescent="0.55000000000000004">
      <c r="A173125" t="s">
        <v>173141</v>
      </c>
      <c r="B173125" t="s">
        <v>1142</v>
      </c>
      <c r="C173125" t="s">
        <v>188608</v>
      </c>
      <c r="D173125" t="s">
        <v>188604</v>
      </c>
      <c r="E173125" t="s">
        <v>1143</v>
      </c>
      <c r="F173125" t="s">
        <v>1142</v>
      </c>
    </row>
    <row r="173126" spans="1:6" x14ac:dyDescent="0.55000000000000004">
      <c r="A173126" t="s">
        <v>173142</v>
      </c>
      <c r="B173126" t="s">
        <v>1142</v>
      </c>
      <c r="C173126" t="s">
        <v>188608</v>
      </c>
      <c r="D173126" t="s">
        <v>188604</v>
      </c>
      <c r="E173126" t="s">
        <v>1143</v>
      </c>
      <c r="F173126" t="s">
        <v>1142</v>
      </c>
    </row>
    <row r="173127" spans="1:6" x14ac:dyDescent="0.55000000000000004">
      <c r="A173127" t="s">
        <v>173143</v>
      </c>
      <c r="B173127" t="s">
        <v>1142</v>
      </c>
      <c r="C173127" t="s">
        <v>188608</v>
      </c>
      <c r="D173127" t="s">
        <v>188604</v>
      </c>
      <c r="E173127" t="s">
        <v>1143</v>
      </c>
      <c r="F173127" t="s">
        <v>1142</v>
      </c>
    </row>
    <row r="173128" spans="1:6" x14ac:dyDescent="0.55000000000000004">
      <c r="A173128" t="s">
        <v>173144</v>
      </c>
      <c r="B173128" t="s">
        <v>1142</v>
      </c>
      <c r="C173128" t="s">
        <v>188608</v>
      </c>
      <c r="D173128" t="s">
        <v>188604</v>
      </c>
      <c r="E173128" t="s">
        <v>1143</v>
      </c>
      <c r="F173128" t="s">
        <v>1142</v>
      </c>
    </row>
    <row r="173129" spans="1:6" x14ac:dyDescent="0.55000000000000004">
      <c r="A173129" t="s">
        <v>173145</v>
      </c>
      <c r="B173129" t="s">
        <v>1142</v>
      </c>
      <c r="C173129" t="s">
        <v>188608</v>
      </c>
      <c r="D173129" t="s">
        <v>188604</v>
      </c>
      <c r="E173129" t="s">
        <v>1143</v>
      </c>
      <c r="F173129" t="s">
        <v>1142</v>
      </c>
    </row>
    <row r="173130" spans="1:6" x14ac:dyDescent="0.55000000000000004">
      <c r="A173130" t="s">
        <v>173146</v>
      </c>
      <c r="B173130" t="s">
        <v>1142</v>
      </c>
      <c r="C173130" t="s">
        <v>188608</v>
      </c>
      <c r="D173130" t="s">
        <v>188604</v>
      </c>
      <c r="E173130" t="s">
        <v>1143</v>
      </c>
      <c r="F173130" t="s">
        <v>1142</v>
      </c>
    </row>
    <row r="173131" spans="1:6" x14ac:dyDescent="0.55000000000000004">
      <c r="A173131" t="s">
        <v>173147</v>
      </c>
      <c r="B173131" t="s">
        <v>1142</v>
      </c>
      <c r="C173131" t="s">
        <v>188608</v>
      </c>
      <c r="D173131" t="s">
        <v>188604</v>
      </c>
      <c r="E173131" t="s">
        <v>1143</v>
      </c>
      <c r="F173131" t="s">
        <v>1142</v>
      </c>
    </row>
    <row r="173132" spans="1:6" x14ac:dyDescent="0.55000000000000004">
      <c r="A173132" t="s">
        <v>173148</v>
      </c>
      <c r="B173132" t="s">
        <v>1142</v>
      </c>
      <c r="C173132" t="s">
        <v>188608</v>
      </c>
      <c r="D173132" t="s">
        <v>188604</v>
      </c>
      <c r="E173132" t="s">
        <v>1143</v>
      </c>
      <c r="F173132" t="s">
        <v>1142</v>
      </c>
    </row>
    <row r="173133" spans="1:6" x14ac:dyDescent="0.55000000000000004">
      <c r="A173133" t="s">
        <v>173149</v>
      </c>
      <c r="B173133" t="s">
        <v>1142</v>
      </c>
      <c r="C173133" t="s">
        <v>188608</v>
      </c>
      <c r="D173133" t="s">
        <v>188604</v>
      </c>
      <c r="E173133" t="s">
        <v>1143</v>
      </c>
      <c r="F173133" t="s">
        <v>1142</v>
      </c>
    </row>
    <row r="173134" spans="1:6" x14ac:dyDescent="0.55000000000000004">
      <c r="A173134" t="s">
        <v>173150</v>
      </c>
      <c r="B173134" t="s">
        <v>1142</v>
      </c>
      <c r="C173134" t="s">
        <v>188608</v>
      </c>
      <c r="D173134" t="s">
        <v>188604</v>
      </c>
      <c r="E173134" t="s">
        <v>1143</v>
      </c>
      <c r="F173134" t="s">
        <v>1142</v>
      </c>
    </row>
    <row r="173135" spans="1:6" x14ac:dyDescent="0.55000000000000004">
      <c r="A173135" t="s">
        <v>173151</v>
      </c>
      <c r="B173135" t="s">
        <v>1142</v>
      </c>
      <c r="C173135" t="s">
        <v>188608</v>
      </c>
      <c r="D173135" t="s">
        <v>188604</v>
      </c>
      <c r="E173135" t="s">
        <v>1143</v>
      </c>
      <c r="F173135" t="s">
        <v>1142</v>
      </c>
    </row>
    <row r="173136" spans="1:6" x14ac:dyDescent="0.55000000000000004">
      <c r="A173136" t="s">
        <v>173152</v>
      </c>
      <c r="B173136" t="s">
        <v>1142</v>
      </c>
      <c r="C173136" t="s">
        <v>188608</v>
      </c>
      <c r="D173136" t="s">
        <v>188604</v>
      </c>
      <c r="E173136" t="s">
        <v>1143</v>
      </c>
      <c r="F173136" t="s">
        <v>1142</v>
      </c>
    </row>
    <row r="173137" spans="1:6" x14ac:dyDescent="0.55000000000000004">
      <c r="A173137" t="s">
        <v>173153</v>
      </c>
      <c r="B173137" t="s">
        <v>1142</v>
      </c>
      <c r="C173137" t="s">
        <v>188608</v>
      </c>
      <c r="D173137" t="s">
        <v>188604</v>
      </c>
      <c r="E173137" t="s">
        <v>1143</v>
      </c>
      <c r="F173137" t="s">
        <v>1142</v>
      </c>
    </row>
    <row r="173138" spans="1:6" x14ac:dyDescent="0.55000000000000004">
      <c r="A173138" t="s">
        <v>173154</v>
      </c>
      <c r="B173138" t="s">
        <v>1142</v>
      </c>
      <c r="C173138" t="s">
        <v>188608</v>
      </c>
      <c r="D173138" t="s">
        <v>188604</v>
      </c>
      <c r="E173138" t="s">
        <v>1143</v>
      </c>
      <c r="F173138" t="s">
        <v>1142</v>
      </c>
    </row>
    <row r="173139" spans="1:6" x14ac:dyDescent="0.55000000000000004">
      <c r="A173139" t="s">
        <v>173155</v>
      </c>
      <c r="B173139" t="s">
        <v>1142</v>
      </c>
      <c r="C173139" t="s">
        <v>188608</v>
      </c>
      <c r="D173139" t="s">
        <v>188604</v>
      </c>
      <c r="E173139" t="s">
        <v>1143</v>
      </c>
      <c r="F173139" t="s">
        <v>1142</v>
      </c>
    </row>
    <row r="173140" spans="1:6" x14ac:dyDescent="0.55000000000000004">
      <c r="A173140" t="s">
        <v>173156</v>
      </c>
      <c r="B173140" t="s">
        <v>1142</v>
      </c>
      <c r="C173140" t="s">
        <v>188608</v>
      </c>
      <c r="D173140" t="s">
        <v>188604</v>
      </c>
      <c r="E173140" t="s">
        <v>1143</v>
      </c>
      <c r="F173140" t="s">
        <v>1142</v>
      </c>
    </row>
    <row r="173141" spans="1:6" x14ac:dyDescent="0.55000000000000004">
      <c r="A173141" t="s">
        <v>173157</v>
      </c>
      <c r="B173141" t="s">
        <v>1142</v>
      </c>
      <c r="C173141" t="s">
        <v>188608</v>
      </c>
      <c r="D173141" t="s">
        <v>188604</v>
      </c>
      <c r="E173141" t="s">
        <v>1143</v>
      </c>
      <c r="F173141" t="s">
        <v>1142</v>
      </c>
    </row>
    <row r="173142" spans="1:6" x14ac:dyDescent="0.55000000000000004">
      <c r="A173142" t="s">
        <v>173158</v>
      </c>
      <c r="B173142" t="s">
        <v>1142</v>
      </c>
      <c r="C173142" t="s">
        <v>188608</v>
      </c>
      <c r="D173142" t="s">
        <v>188604</v>
      </c>
      <c r="E173142" t="s">
        <v>1143</v>
      </c>
      <c r="F173142" t="s">
        <v>1142</v>
      </c>
    </row>
    <row r="173143" spans="1:6" x14ac:dyDescent="0.55000000000000004">
      <c r="A173143" t="s">
        <v>173159</v>
      </c>
      <c r="B173143" t="s">
        <v>1142</v>
      </c>
      <c r="C173143" t="s">
        <v>188608</v>
      </c>
      <c r="D173143" t="s">
        <v>188604</v>
      </c>
      <c r="E173143" t="s">
        <v>1143</v>
      </c>
      <c r="F173143" t="s">
        <v>1142</v>
      </c>
    </row>
    <row r="173144" spans="1:6" x14ac:dyDescent="0.55000000000000004">
      <c r="A173144" t="s">
        <v>173160</v>
      </c>
      <c r="B173144" t="s">
        <v>1142</v>
      </c>
      <c r="C173144" t="s">
        <v>188608</v>
      </c>
      <c r="D173144" t="s">
        <v>188604</v>
      </c>
      <c r="E173144" t="s">
        <v>1143</v>
      </c>
      <c r="F173144" t="s">
        <v>1142</v>
      </c>
    </row>
    <row r="173145" spans="1:6" x14ac:dyDescent="0.55000000000000004">
      <c r="A173145" t="s">
        <v>173161</v>
      </c>
      <c r="B173145" t="s">
        <v>1142</v>
      </c>
      <c r="C173145" t="s">
        <v>188608</v>
      </c>
      <c r="D173145" t="s">
        <v>188604</v>
      </c>
      <c r="E173145" t="s">
        <v>1143</v>
      </c>
      <c r="F173145" t="s">
        <v>1142</v>
      </c>
    </row>
    <row r="173146" spans="1:6" x14ac:dyDescent="0.55000000000000004">
      <c r="A173146" t="s">
        <v>173162</v>
      </c>
      <c r="B173146" t="s">
        <v>1142</v>
      </c>
      <c r="C173146" t="s">
        <v>188608</v>
      </c>
      <c r="D173146" t="s">
        <v>188604</v>
      </c>
      <c r="E173146" t="s">
        <v>1143</v>
      </c>
      <c r="F173146" t="s">
        <v>1142</v>
      </c>
    </row>
    <row r="173147" spans="1:6" x14ac:dyDescent="0.55000000000000004">
      <c r="A173147" t="s">
        <v>173163</v>
      </c>
      <c r="B173147" t="s">
        <v>1142</v>
      </c>
      <c r="C173147" t="s">
        <v>188608</v>
      </c>
      <c r="D173147" t="s">
        <v>188604</v>
      </c>
      <c r="E173147" t="s">
        <v>1143</v>
      </c>
      <c r="F173147" t="s">
        <v>1142</v>
      </c>
    </row>
    <row r="173148" spans="1:6" x14ac:dyDescent="0.55000000000000004">
      <c r="A173148" t="s">
        <v>173164</v>
      </c>
      <c r="B173148" t="s">
        <v>1142</v>
      </c>
      <c r="C173148" t="s">
        <v>188608</v>
      </c>
      <c r="D173148" t="s">
        <v>188604</v>
      </c>
      <c r="E173148" t="s">
        <v>1143</v>
      </c>
      <c r="F173148" t="s">
        <v>1142</v>
      </c>
    </row>
    <row r="173149" spans="1:6" x14ac:dyDescent="0.55000000000000004">
      <c r="A173149" t="s">
        <v>173165</v>
      </c>
      <c r="B173149" t="s">
        <v>1142</v>
      </c>
      <c r="C173149" t="s">
        <v>188608</v>
      </c>
      <c r="D173149" t="s">
        <v>188604</v>
      </c>
      <c r="E173149" t="s">
        <v>1143</v>
      </c>
      <c r="F173149" t="s">
        <v>1142</v>
      </c>
    </row>
    <row r="173150" spans="1:6" x14ac:dyDescent="0.55000000000000004">
      <c r="A173150" t="s">
        <v>173166</v>
      </c>
      <c r="B173150" t="s">
        <v>1142</v>
      </c>
      <c r="C173150" t="s">
        <v>188608</v>
      </c>
      <c r="D173150" t="s">
        <v>188604</v>
      </c>
      <c r="E173150" t="s">
        <v>1143</v>
      </c>
      <c r="F173150" t="s">
        <v>1142</v>
      </c>
    </row>
    <row r="173151" spans="1:6" x14ac:dyDescent="0.55000000000000004">
      <c r="A173151" t="s">
        <v>173167</v>
      </c>
      <c r="B173151" t="s">
        <v>1154</v>
      </c>
      <c r="C173151" t="s">
        <v>188607</v>
      </c>
      <c r="D173151" t="s">
        <v>188606</v>
      </c>
      <c r="E173151" t="s">
        <v>1155</v>
      </c>
      <c r="F173151" t="s">
        <v>1154</v>
      </c>
    </row>
    <row r="173152" spans="1:6" x14ac:dyDescent="0.55000000000000004">
      <c r="A173152" t="s">
        <v>173168</v>
      </c>
      <c r="B173152" t="s">
        <v>1142</v>
      </c>
      <c r="C173152" t="s">
        <v>188608</v>
      </c>
      <c r="D173152" t="s">
        <v>188604</v>
      </c>
      <c r="E173152" t="s">
        <v>1143</v>
      </c>
      <c r="F173152" t="s">
        <v>1142</v>
      </c>
    </row>
    <row r="173153" spans="1:6" x14ac:dyDescent="0.55000000000000004">
      <c r="A173153" t="s">
        <v>173169</v>
      </c>
      <c r="B173153" t="s">
        <v>1142</v>
      </c>
      <c r="C173153" t="s">
        <v>188608</v>
      </c>
      <c r="D173153" t="s">
        <v>188604</v>
      </c>
      <c r="E173153" t="s">
        <v>1143</v>
      </c>
      <c r="F173153" t="s">
        <v>1142</v>
      </c>
    </row>
    <row r="173154" spans="1:6" x14ac:dyDescent="0.55000000000000004">
      <c r="A173154" t="s">
        <v>173170</v>
      </c>
      <c r="B173154" t="s">
        <v>1142</v>
      </c>
      <c r="C173154" t="s">
        <v>188608</v>
      </c>
      <c r="D173154" t="s">
        <v>188604</v>
      </c>
      <c r="E173154" t="s">
        <v>1143</v>
      </c>
      <c r="F173154" t="s">
        <v>1142</v>
      </c>
    </row>
    <row r="173155" spans="1:6" x14ac:dyDescent="0.55000000000000004">
      <c r="A173155" t="s">
        <v>173171</v>
      </c>
      <c r="B173155" t="s">
        <v>1154</v>
      </c>
      <c r="C173155" t="s">
        <v>188607</v>
      </c>
      <c r="D173155" t="s">
        <v>188606</v>
      </c>
      <c r="E173155" t="s">
        <v>1155</v>
      </c>
      <c r="F173155" t="s">
        <v>1154</v>
      </c>
    </row>
    <row r="173156" spans="1:6" x14ac:dyDescent="0.55000000000000004">
      <c r="A173156" t="s">
        <v>173172</v>
      </c>
      <c r="B173156" t="s">
        <v>1154</v>
      </c>
      <c r="C173156" t="s">
        <v>188607</v>
      </c>
      <c r="D173156" t="s">
        <v>188606</v>
      </c>
      <c r="E173156" t="s">
        <v>1155</v>
      </c>
      <c r="F173156" t="s">
        <v>1154</v>
      </c>
    </row>
    <row r="173157" spans="1:6" x14ac:dyDescent="0.55000000000000004">
      <c r="A173157" t="s">
        <v>173173</v>
      </c>
      <c r="B173157" t="s">
        <v>1154</v>
      </c>
      <c r="C173157" t="s">
        <v>188607</v>
      </c>
      <c r="D173157" t="s">
        <v>188606</v>
      </c>
      <c r="E173157" t="s">
        <v>1155</v>
      </c>
      <c r="F173157" t="s">
        <v>1154</v>
      </c>
    </row>
    <row r="173158" spans="1:6" x14ac:dyDescent="0.55000000000000004">
      <c r="A173158" t="s">
        <v>173174</v>
      </c>
      <c r="B173158" t="s">
        <v>1154</v>
      </c>
      <c r="C173158" t="s">
        <v>188607</v>
      </c>
      <c r="D173158" t="s">
        <v>188606</v>
      </c>
      <c r="E173158" t="s">
        <v>1155</v>
      </c>
      <c r="F173158" t="s">
        <v>1154</v>
      </c>
    </row>
    <row r="173159" spans="1:6" x14ac:dyDescent="0.55000000000000004">
      <c r="A173159" t="s">
        <v>173175</v>
      </c>
      <c r="B173159" t="s">
        <v>1142</v>
      </c>
      <c r="C173159" t="s">
        <v>188608</v>
      </c>
      <c r="D173159" t="s">
        <v>188604</v>
      </c>
      <c r="E173159" t="s">
        <v>1143</v>
      </c>
      <c r="F173159" t="s">
        <v>1142</v>
      </c>
    </row>
    <row r="173160" spans="1:6" x14ac:dyDescent="0.55000000000000004">
      <c r="A173160" t="s">
        <v>173176</v>
      </c>
      <c r="B173160" t="s">
        <v>1142</v>
      </c>
      <c r="C173160" t="s">
        <v>188608</v>
      </c>
      <c r="D173160" t="s">
        <v>188604</v>
      </c>
      <c r="E173160" t="s">
        <v>1143</v>
      </c>
      <c r="F173160" t="s">
        <v>1142</v>
      </c>
    </row>
    <row r="173161" spans="1:6" x14ac:dyDescent="0.55000000000000004">
      <c r="A173161" t="s">
        <v>173177</v>
      </c>
      <c r="B173161" t="s">
        <v>1142</v>
      </c>
      <c r="C173161" t="s">
        <v>188608</v>
      </c>
      <c r="D173161" t="s">
        <v>188604</v>
      </c>
      <c r="E173161" t="s">
        <v>1143</v>
      </c>
      <c r="F173161" t="s">
        <v>1142</v>
      </c>
    </row>
    <row r="173162" spans="1:6" x14ac:dyDescent="0.55000000000000004">
      <c r="A173162" t="s">
        <v>173178</v>
      </c>
      <c r="B173162" t="s">
        <v>1142</v>
      </c>
      <c r="C173162" t="s">
        <v>188608</v>
      </c>
      <c r="D173162" t="s">
        <v>188604</v>
      </c>
      <c r="E173162" t="s">
        <v>1143</v>
      </c>
      <c r="F173162" t="s">
        <v>1142</v>
      </c>
    </row>
    <row r="173163" spans="1:6" x14ac:dyDescent="0.55000000000000004">
      <c r="A173163" t="s">
        <v>173179</v>
      </c>
      <c r="B173163" t="s">
        <v>1142</v>
      </c>
      <c r="C173163" t="s">
        <v>188608</v>
      </c>
      <c r="D173163" t="s">
        <v>188604</v>
      </c>
      <c r="E173163" t="s">
        <v>1143</v>
      </c>
      <c r="F173163" t="s">
        <v>1142</v>
      </c>
    </row>
    <row r="173164" spans="1:6" x14ac:dyDescent="0.55000000000000004">
      <c r="A173164" t="s">
        <v>173180</v>
      </c>
      <c r="B173164" t="s">
        <v>1142</v>
      </c>
      <c r="C173164" t="s">
        <v>188608</v>
      </c>
      <c r="D173164" t="s">
        <v>188604</v>
      </c>
      <c r="E173164" t="s">
        <v>1143</v>
      </c>
      <c r="F173164" t="s">
        <v>1142</v>
      </c>
    </row>
    <row r="173165" spans="1:6" x14ac:dyDescent="0.55000000000000004">
      <c r="A173165" t="s">
        <v>173181</v>
      </c>
      <c r="B173165" t="s">
        <v>1142</v>
      </c>
      <c r="C173165" t="s">
        <v>188608</v>
      </c>
      <c r="D173165" t="s">
        <v>188604</v>
      </c>
      <c r="E173165" t="s">
        <v>1143</v>
      </c>
      <c r="F173165" t="s">
        <v>1142</v>
      </c>
    </row>
    <row r="173166" spans="1:6" x14ac:dyDescent="0.55000000000000004">
      <c r="A173166" t="s">
        <v>173182</v>
      </c>
      <c r="B173166" t="s">
        <v>1142</v>
      </c>
      <c r="C173166" t="s">
        <v>188608</v>
      </c>
      <c r="D173166" t="s">
        <v>188604</v>
      </c>
      <c r="E173166" t="s">
        <v>1143</v>
      </c>
      <c r="F173166" t="s">
        <v>1142</v>
      </c>
    </row>
    <row r="173167" spans="1:6" x14ac:dyDescent="0.55000000000000004">
      <c r="A173167" t="s">
        <v>173183</v>
      </c>
      <c r="B173167" t="s">
        <v>1142</v>
      </c>
      <c r="C173167" t="s">
        <v>188608</v>
      </c>
      <c r="D173167" t="s">
        <v>188604</v>
      </c>
      <c r="E173167" t="s">
        <v>1143</v>
      </c>
      <c r="F173167" t="s">
        <v>1142</v>
      </c>
    </row>
    <row r="173168" spans="1:6" x14ac:dyDescent="0.55000000000000004">
      <c r="A173168" t="s">
        <v>173184</v>
      </c>
      <c r="B173168" t="s">
        <v>1142</v>
      </c>
      <c r="C173168" t="s">
        <v>188608</v>
      </c>
      <c r="D173168" t="s">
        <v>188604</v>
      </c>
      <c r="E173168" t="s">
        <v>1143</v>
      </c>
      <c r="F173168" t="s">
        <v>1142</v>
      </c>
    </row>
    <row r="173169" spans="1:6" x14ac:dyDescent="0.55000000000000004">
      <c r="A173169" t="s">
        <v>173185</v>
      </c>
      <c r="B173169" t="s">
        <v>1142</v>
      </c>
      <c r="C173169" t="s">
        <v>188608</v>
      </c>
      <c r="D173169" t="s">
        <v>188604</v>
      </c>
      <c r="E173169" t="s">
        <v>1143</v>
      </c>
      <c r="F173169" t="s">
        <v>1142</v>
      </c>
    </row>
    <row r="173170" spans="1:6" x14ac:dyDescent="0.55000000000000004">
      <c r="A173170" t="s">
        <v>173186</v>
      </c>
      <c r="B173170" t="s">
        <v>1142</v>
      </c>
      <c r="C173170" t="s">
        <v>188608</v>
      </c>
      <c r="D173170" t="s">
        <v>188604</v>
      </c>
      <c r="E173170" t="s">
        <v>1143</v>
      </c>
      <c r="F173170" t="s">
        <v>1142</v>
      </c>
    </row>
    <row r="173171" spans="1:6" x14ac:dyDescent="0.55000000000000004">
      <c r="A173171" t="s">
        <v>173187</v>
      </c>
      <c r="B173171" t="s">
        <v>1142</v>
      </c>
      <c r="C173171" t="s">
        <v>188608</v>
      </c>
      <c r="D173171" t="s">
        <v>188604</v>
      </c>
      <c r="E173171" t="s">
        <v>1143</v>
      </c>
      <c r="F173171" t="s">
        <v>1142</v>
      </c>
    </row>
    <row r="173172" spans="1:6" x14ac:dyDescent="0.55000000000000004">
      <c r="A173172" t="s">
        <v>173188</v>
      </c>
      <c r="B173172" t="s">
        <v>1142</v>
      </c>
      <c r="C173172" t="s">
        <v>188608</v>
      </c>
      <c r="D173172" t="s">
        <v>188604</v>
      </c>
      <c r="E173172" t="s">
        <v>1143</v>
      </c>
      <c r="F173172" t="s">
        <v>1142</v>
      </c>
    </row>
    <row r="173173" spans="1:6" x14ac:dyDescent="0.55000000000000004">
      <c r="A173173" t="s">
        <v>173189</v>
      </c>
      <c r="B173173" t="s">
        <v>1154</v>
      </c>
      <c r="C173173" t="s">
        <v>188607</v>
      </c>
      <c r="D173173" t="s">
        <v>188606</v>
      </c>
      <c r="E173173" t="s">
        <v>1155</v>
      </c>
      <c r="F173173" t="s">
        <v>1154</v>
      </c>
    </row>
    <row r="173174" spans="1:6" x14ac:dyDescent="0.55000000000000004">
      <c r="A173174" t="s">
        <v>173190</v>
      </c>
      <c r="B173174" t="s">
        <v>1154</v>
      </c>
      <c r="C173174" t="s">
        <v>188607</v>
      </c>
      <c r="D173174" t="s">
        <v>188606</v>
      </c>
      <c r="E173174" t="s">
        <v>1155</v>
      </c>
      <c r="F173174" t="s">
        <v>1154</v>
      </c>
    </row>
    <row r="173175" spans="1:6" x14ac:dyDescent="0.55000000000000004">
      <c r="A173175" t="s">
        <v>173191</v>
      </c>
      <c r="B173175" t="s">
        <v>1154</v>
      </c>
      <c r="C173175" t="s">
        <v>188607</v>
      </c>
      <c r="D173175" t="s">
        <v>188606</v>
      </c>
      <c r="E173175" t="s">
        <v>1155</v>
      </c>
      <c r="F173175" t="s">
        <v>1154</v>
      </c>
    </row>
    <row r="173176" spans="1:6" x14ac:dyDescent="0.55000000000000004">
      <c r="A173176" t="s">
        <v>173192</v>
      </c>
      <c r="B173176" t="s">
        <v>1154</v>
      </c>
      <c r="C173176" t="s">
        <v>188607</v>
      </c>
      <c r="D173176" t="s">
        <v>188606</v>
      </c>
      <c r="E173176" t="s">
        <v>1155</v>
      </c>
      <c r="F173176" t="s">
        <v>1154</v>
      </c>
    </row>
    <row r="173177" spans="1:6" x14ac:dyDescent="0.55000000000000004">
      <c r="A173177" t="s">
        <v>173193</v>
      </c>
      <c r="B173177" t="s">
        <v>1154</v>
      </c>
      <c r="C173177" t="s">
        <v>188607</v>
      </c>
      <c r="D173177" t="s">
        <v>188606</v>
      </c>
      <c r="E173177" t="s">
        <v>1155</v>
      </c>
      <c r="F173177" t="s">
        <v>1154</v>
      </c>
    </row>
    <row r="173178" spans="1:6" x14ac:dyDescent="0.55000000000000004">
      <c r="A173178" t="s">
        <v>173194</v>
      </c>
      <c r="B173178" t="s">
        <v>1142</v>
      </c>
      <c r="C173178" t="s">
        <v>188608</v>
      </c>
      <c r="D173178" t="s">
        <v>188604</v>
      </c>
      <c r="E173178" t="s">
        <v>1143</v>
      </c>
      <c r="F173178" t="s">
        <v>1142</v>
      </c>
    </row>
    <row r="173179" spans="1:6" x14ac:dyDescent="0.55000000000000004">
      <c r="A173179" t="s">
        <v>173195</v>
      </c>
      <c r="B173179" t="s">
        <v>1142</v>
      </c>
      <c r="C173179" t="s">
        <v>188608</v>
      </c>
      <c r="D173179" t="s">
        <v>188604</v>
      </c>
      <c r="E173179" t="s">
        <v>1143</v>
      </c>
      <c r="F173179" t="s">
        <v>1142</v>
      </c>
    </row>
    <row r="173180" spans="1:6" x14ac:dyDescent="0.55000000000000004">
      <c r="A173180" t="s">
        <v>173196</v>
      </c>
      <c r="B173180" t="s">
        <v>1142</v>
      </c>
      <c r="C173180" t="s">
        <v>188608</v>
      </c>
      <c r="D173180" t="s">
        <v>188604</v>
      </c>
      <c r="E173180" t="s">
        <v>1143</v>
      </c>
      <c r="F173180" t="s">
        <v>1142</v>
      </c>
    </row>
    <row r="173181" spans="1:6" x14ac:dyDescent="0.55000000000000004">
      <c r="A173181" t="s">
        <v>173197</v>
      </c>
      <c r="B173181" t="s">
        <v>1142</v>
      </c>
      <c r="C173181" t="s">
        <v>188608</v>
      </c>
      <c r="D173181" t="s">
        <v>188604</v>
      </c>
      <c r="E173181" t="s">
        <v>1143</v>
      </c>
      <c r="F173181" t="s">
        <v>1142</v>
      </c>
    </row>
    <row r="173182" spans="1:6" x14ac:dyDescent="0.55000000000000004">
      <c r="A173182" t="s">
        <v>173198</v>
      </c>
      <c r="B173182" t="s">
        <v>1142</v>
      </c>
      <c r="C173182" t="s">
        <v>188608</v>
      </c>
      <c r="D173182" t="s">
        <v>188604</v>
      </c>
      <c r="E173182" t="s">
        <v>1143</v>
      </c>
      <c r="F173182" t="s">
        <v>1142</v>
      </c>
    </row>
    <row r="173183" spans="1:6" x14ac:dyDescent="0.55000000000000004">
      <c r="A173183" t="s">
        <v>173199</v>
      </c>
      <c r="B173183" t="s">
        <v>1142</v>
      </c>
      <c r="C173183" t="s">
        <v>188608</v>
      </c>
      <c r="D173183" t="s">
        <v>188604</v>
      </c>
      <c r="E173183" t="s">
        <v>1143</v>
      </c>
      <c r="F173183" t="s">
        <v>1142</v>
      </c>
    </row>
    <row r="173184" spans="1:6" x14ac:dyDescent="0.55000000000000004">
      <c r="A173184" t="s">
        <v>173200</v>
      </c>
      <c r="B173184" t="s">
        <v>1142</v>
      </c>
      <c r="C173184" t="s">
        <v>188608</v>
      </c>
      <c r="D173184" t="s">
        <v>188604</v>
      </c>
      <c r="E173184" t="s">
        <v>1143</v>
      </c>
      <c r="F173184" t="s">
        <v>1142</v>
      </c>
    </row>
    <row r="173185" spans="1:6" x14ac:dyDescent="0.55000000000000004">
      <c r="A173185" t="s">
        <v>173201</v>
      </c>
      <c r="B173185" t="s">
        <v>1142</v>
      </c>
      <c r="C173185" t="s">
        <v>188608</v>
      </c>
      <c r="D173185" t="s">
        <v>188604</v>
      </c>
      <c r="E173185" t="s">
        <v>1143</v>
      </c>
      <c r="F173185" t="s">
        <v>1142</v>
      </c>
    </row>
    <row r="173186" spans="1:6" x14ac:dyDescent="0.55000000000000004">
      <c r="A173186" t="s">
        <v>173202</v>
      </c>
      <c r="B173186" t="s">
        <v>1142</v>
      </c>
      <c r="C173186" t="s">
        <v>188608</v>
      </c>
      <c r="D173186" t="s">
        <v>188604</v>
      </c>
      <c r="E173186" t="s">
        <v>1143</v>
      </c>
      <c r="F173186" t="s">
        <v>1142</v>
      </c>
    </row>
    <row r="173187" spans="1:6" x14ac:dyDescent="0.55000000000000004">
      <c r="A173187" t="s">
        <v>173203</v>
      </c>
      <c r="B173187" t="s">
        <v>1142</v>
      </c>
      <c r="C173187" t="s">
        <v>188608</v>
      </c>
      <c r="D173187" t="s">
        <v>188604</v>
      </c>
      <c r="E173187" t="s">
        <v>1143</v>
      </c>
      <c r="F173187" t="s">
        <v>1142</v>
      </c>
    </row>
    <row r="173188" spans="1:6" x14ac:dyDescent="0.55000000000000004">
      <c r="A173188" t="s">
        <v>173204</v>
      </c>
      <c r="B173188" t="s">
        <v>1142</v>
      </c>
      <c r="C173188" t="s">
        <v>188608</v>
      </c>
      <c r="D173188" t="s">
        <v>188604</v>
      </c>
      <c r="E173188" t="s">
        <v>1143</v>
      </c>
      <c r="F173188" t="s">
        <v>1142</v>
      </c>
    </row>
    <row r="173189" spans="1:6" x14ac:dyDescent="0.55000000000000004">
      <c r="A173189" t="s">
        <v>173205</v>
      </c>
      <c r="B173189" t="s">
        <v>1142</v>
      </c>
      <c r="C173189" t="s">
        <v>188608</v>
      </c>
      <c r="D173189" t="s">
        <v>188604</v>
      </c>
      <c r="E173189" t="s">
        <v>1143</v>
      </c>
      <c r="F173189" t="s">
        <v>1142</v>
      </c>
    </row>
    <row r="173190" spans="1:6" x14ac:dyDescent="0.55000000000000004">
      <c r="A173190" t="s">
        <v>173206</v>
      </c>
      <c r="B173190" t="s">
        <v>1142</v>
      </c>
      <c r="C173190" t="s">
        <v>188608</v>
      </c>
      <c r="D173190" t="s">
        <v>188604</v>
      </c>
      <c r="E173190" t="s">
        <v>1143</v>
      </c>
      <c r="F173190" t="s">
        <v>1142</v>
      </c>
    </row>
    <row r="173191" spans="1:6" x14ac:dyDescent="0.55000000000000004">
      <c r="A173191" t="s">
        <v>173207</v>
      </c>
      <c r="B173191" t="s">
        <v>1142</v>
      </c>
      <c r="C173191" t="s">
        <v>188608</v>
      </c>
      <c r="D173191" t="s">
        <v>188604</v>
      </c>
      <c r="E173191" t="s">
        <v>1143</v>
      </c>
      <c r="F173191" t="s">
        <v>1142</v>
      </c>
    </row>
    <row r="173192" spans="1:6" x14ac:dyDescent="0.55000000000000004">
      <c r="A173192" t="s">
        <v>173208</v>
      </c>
      <c r="B173192" t="s">
        <v>1142</v>
      </c>
      <c r="C173192" t="s">
        <v>188608</v>
      </c>
      <c r="D173192" t="s">
        <v>188604</v>
      </c>
      <c r="E173192" t="s">
        <v>1143</v>
      </c>
      <c r="F173192" t="s">
        <v>1142</v>
      </c>
    </row>
    <row r="173193" spans="1:6" x14ac:dyDescent="0.55000000000000004">
      <c r="A173193" t="s">
        <v>173209</v>
      </c>
      <c r="B173193" t="s">
        <v>1142</v>
      </c>
      <c r="C173193" t="s">
        <v>188608</v>
      </c>
      <c r="D173193" t="s">
        <v>188604</v>
      </c>
      <c r="E173193" t="s">
        <v>1143</v>
      </c>
      <c r="F173193" t="s">
        <v>1142</v>
      </c>
    </row>
    <row r="173194" spans="1:6" x14ac:dyDescent="0.55000000000000004">
      <c r="A173194" t="s">
        <v>173210</v>
      </c>
      <c r="B173194" t="s">
        <v>1142</v>
      </c>
      <c r="C173194" t="s">
        <v>188608</v>
      </c>
      <c r="D173194" t="s">
        <v>188604</v>
      </c>
      <c r="E173194" t="s">
        <v>1143</v>
      </c>
      <c r="F173194" t="s">
        <v>1142</v>
      </c>
    </row>
    <row r="173195" spans="1:6" x14ac:dyDescent="0.55000000000000004">
      <c r="A173195" t="s">
        <v>173211</v>
      </c>
      <c r="B173195" t="s">
        <v>1142</v>
      </c>
      <c r="C173195" t="s">
        <v>188608</v>
      </c>
      <c r="D173195" t="s">
        <v>188604</v>
      </c>
      <c r="E173195" t="s">
        <v>1143</v>
      </c>
      <c r="F173195" t="s">
        <v>1142</v>
      </c>
    </row>
    <row r="173196" spans="1:6" x14ac:dyDescent="0.55000000000000004">
      <c r="A173196" t="s">
        <v>173212</v>
      </c>
      <c r="B173196" t="s">
        <v>1142</v>
      </c>
      <c r="C173196" t="s">
        <v>188608</v>
      </c>
      <c r="D173196" t="s">
        <v>188604</v>
      </c>
      <c r="E173196" t="s">
        <v>1143</v>
      </c>
      <c r="F173196" t="s">
        <v>1142</v>
      </c>
    </row>
    <row r="173197" spans="1:6" x14ac:dyDescent="0.55000000000000004">
      <c r="A173197" t="s">
        <v>173213</v>
      </c>
      <c r="B173197" t="s">
        <v>1142</v>
      </c>
      <c r="C173197" t="s">
        <v>188608</v>
      </c>
      <c r="D173197" t="s">
        <v>188604</v>
      </c>
      <c r="E173197" t="s">
        <v>1143</v>
      </c>
      <c r="F173197" t="s">
        <v>1142</v>
      </c>
    </row>
    <row r="173198" spans="1:6" x14ac:dyDescent="0.55000000000000004">
      <c r="A173198" t="s">
        <v>173214</v>
      </c>
      <c r="B173198" t="s">
        <v>1142</v>
      </c>
      <c r="C173198" t="s">
        <v>188608</v>
      </c>
      <c r="D173198" t="s">
        <v>188604</v>
      </c>
      <c r="E173198" t="s">
        <v>1143</v>
      </c>
      <c r="F173198" t="s">
        <v>1142</v>
      </c>
    </row>
    <row r="173199" spans="1:6" x14ac:dyDescent="0.55000000000000004">
      <c r="A173199" t="s">
        <v>173215</v>
      </c>
      <c r="B173199" t="s">
        <v>1142</v>
      </c>
      <c r="C173199" t="s">
        <v>188608</v>
      </c>
      <c r="D173199" t="s">
        <v>188604</v>
      </c>
      <c r="E173199" t="s">
        <v>1143</v>
      </c>
      <c r="F173199" t="s">
        <v>1142</v>
      </c>
    </row>
    <row r="173200" spans="1:6" x14ac:dyDescent="0.55000000000000004">
      <c r="A173200" t="s">
        <v>173216</v>
      </c>
      <c r="B173200" t="s">
        <v>1142</v>
      </c>
      <c r="C173200" t="s">
        <v>188608</v>
      </c>
      <c r="D173200" t="s">
        <v>188604</v>
      </c>
      <c r="E173200" t="s">
        <v>1143</v>
      </c>
      <c r="F173200" t="s">
        <v>1142</v>
      </c>
    </row>
    <row r="173201" spans="1:6" x14ac:dyDescent="0.55000000000000004">
      <c r="A173201" t="s">
        <v>173217</v>
      </c>
      <c r="B173201" t="s">
        <v>1142</v>
      </c>
      <c r="C173201" t="s">
        <v>188608</v>
      </c>
      <c r="D173201" t="s">
        <v>188604</v>
      </c>
      <c r="E173201" t="s">
        <v>1143</v>
      </c>
      <c r="F173201" t="s">
        <v>1142</v>
      </c>
    </row>
    <row r="173202" spans="1:6" x14ac:dyDescent="0.55000000000000004">
      <c r="A173202" t="s">
        <v>173218</v>
      </c>
      <c r="B173202" t="s">
        <v>1142</v>
      </c>
      <c r="C173202" t="s">
        <v>188608</v>
      </c>
      <c r="D173202" t="s">
        <v>188604</v>
      </c>
      <c r="E173202" t="s">
        <v>1143</v>
      </c>
      <c r="F173202" t="s">
        <v>1142</v>
      </c>
    </row>
    <row r="173203" spans="1:6" x14ac:dyDescent="0.55000000000000004">
      <c r="A173203" t="s">
        <v>173219</v>
      </c>
      <c r="B173203" t="s">
        <v>1142</v>
      </c>
      <c r="C173203" t="s">
        <v>188608</v>
      </c>
      <c r="D173203" t="s">
        <v>188604</v>
      </c>
      <c r="E173203" t="s">
        <v>1143</v>
      </c>
      <c r="F173203" t="s">
        <v>1142</v>
      </c>
    </row>
    <row r="173204" spans="1:6" x14ac:dyDescent="0.55000000000000004">
      <c r="A173204" t="s">
        <v>173220</v>
      </c>
      <c r="B173204" t="s">
        <v>1142</v>
      </c>
      <c r="C173204" t="s">
        <v>188608</v>
      </c>
      <c r="D173204" t="s">
        <v>188604</v>
      </c>
      <c r="E173204" t="s">
        <v>1143</v>
      </c>
      <c r="F173204" t="s">
        <v>1142</v>
      </c>
    </row>
    <row r="173205" spans="1:6" x14ac:dyDescent="0.55000000000000004">
      <c r="A173205" t="s">
        <v>173221</v>
      </c>
      <c r="B173205" t="s">
        <v>1142</v>
      </c>
      <c r="C173205" t="s">
        <v>188608</v>
      </c>
      <c r="D173205" t="s">
        <v>188604</v>
      </c>
      <c r="E173205" t="s">
        <v>1143</v>
      </c>
      <c r="F173205" t="s">
        <v>1142</v>
      </c>
    </row>
    <row r="173206" spans="1:6" x14ac:dyDescent="0.55000000000000004">
      <c r="A173206" t="s">
        <v>173222</v>
      </c>
      <c r="B173206" t="s">
        <v>1288</v>
      </c>
      <c r="C173206" t="s">
        <v>188609</v>
      </c>
      <c r="D173206" t="s">
        <v>1288</v>
      </c>
    </row>
    <row r="173207" spans="1:6" x14ac:dyDescent="0.55000000000000004">
      <c r="A173207" t="s">
        <v>173223</v>
      </c>
      <c r="B173207" t="s">
        <v>1142</v>
      </c>
      <c r="C173207" t="s">
        <v>188608</v>
      </c>
      <c r="D173207" t="s">
        <v>188604</v>
      </c>
      <c r="E173207" t="s">
        <v>1143</v>
      </c>
      <c r="F173207" t="s">
        <v>1142</v>
      </c>
    </row>
    <row r="173208" spans="1:6" x14ac:dyDescent="0.55000000000000004">
      <c r="A173208" t="s">
        <v>173224</v>
      </c>
      <c r="B173208" t="s">
        <v>1142</v>
      </c>
      <c r="C173208" t="s">
        <v>188608</v>
      </c>
      <c r="D173208" t="s">
        <v>188604</v>
      </c>
      <c r="E173208" t="s">
        <v>1143</v>
      </c>
      <c r="F173208" t="s">
        <v>1142</v>
      </c>
    </row>
    <row r="173209" spans="1:6" x14ac:dyDescent="0.55000000000000004">
      <c r="A173209" t="s">
        <v>173225</v>
      </c>
      <c r="B173209" t="s">
        <v>1142</v>
      </c>
      <c r="C173209" t="s">
        <v>188608</v>
      </c>
      <c r="D173209" t="s">
        <v>188604</v>
      </c>
      <c r="E173209" t="s">
        <v>1143</v>
      </c>
      <c r="F173209" t="s">
        <v>1142</v>
      </c>
    </row>
    <row r="173210" spans="1:6" x14ac:dyDescent="0.55000000000000004">
      <c r="A173210" t="s">
        <v>173226</v>
      </c>
      <c r="B173210" t="s">
        <v>1142</v>
      </c>
      <c r="C173210" t="s">
        <v>188608</v>
      </c>
      <c r="D173210" t="s">
        <v>188604</v>
      </c>
      <c r="E173210" t="s">
        <v>1143</v>
      </c>
      <c r="F173210" t="s">
        <v>1142</v>
      </c>
    </row>
    <row r="173211" spans="1:6" x14ac:dyDescent="0.55000000000000004">
      <c r="A173211" t="s">
        <v>173227</v>
      </c>
      <c r="B173211" t="s">
        <v>1142</v>
      </c>
      <c r="C173211" t="s">
        <v>188608</v>
      </c>
      <c r="D173211" t="s">
        <v>188604</v>
      </c>
      <c r="E173211" t="s">
        <v>1143</v>
      </c>
      <c r="F173211" t="s">
        <v>1142</v>
      </c>
    </row>
    <row r="173212" spans="1:6" x14ac:dyDescent="0.55000000000000004">
      <c r="A173212" t="s">
        <v>173228</v>
      </c>
      <c r="B173212" t="s">
        <v>1142</v>
      </c>
      <c r="C173212" t="s">
        <v>188608</v>
      </c>
      <c r="D173212" t="s">
        <v>188604</v>
      </c>
      <c r="E173212" t="s">
        <v>1143</v>
      </c>
      <c r="F173212" t="s">
        <v>1142</v>
      </c>
    </row>
    <row r="173213" spans="1:6" x14ac:dyDescent="0.55000000000000004">
      <c r="A173213" t="s">
        <v>173229</v>
      </c>
      <c r="B173213" t="s">
        <v>1142</v>
      </c>
      <c r="C173213" t="s">
        <v>188608</v>
      </c>
      <c r="D173213" t="s">
        <v>188604</v>
      </c>
      <c r="E173213" t="s">
        <v>1143</v>
      </c>
      <c r="F173213" t="s">
        <v>1142</v>
      </c>
    </row>
    <row r="173214" spans="1:6" x14ac:dyDescent="0.55000000000000004">
      <c r="A173214" t="s">
        <v>173230</v>
      </c>
      <c r="B173214" t="s">
        <v>1142</v>
      </c>
      <c r="C173214" t="s">
        <v>188608</v>
      </c>
      <c r="D173214" t="s">
        <v>188604</v>
      </c>
      <c r="E173214" t="s">
        <v>1143</v>
      </c>
      <c r="F173214" t="s">
        <v>1142</v>
      </c>
    </row>
    <row r="173215" spans="1:6" x14ac:dyDescent="0.55000000000000004">
      <c r="A173215" t="s">
        <v>173231</v>
      </c>
      <c r="B173215" t="s">
        <v>1142</v>
      </c>
      <c r="C173215" t="s">
        <v>188608</v>
      </c>
      <c r="D173215" t="s">
        <v>188604</v>
      </c>
      <c r="E173215" t="s">
        <v>1143</v>
      </c>
      <c r="F173215" t="s">
        <v>1142</v>
      </c>
    </row>
    <row r="173216" spans="1:6" x14ac:dyDescent="0.55000000000000004">
      <c r="A173216" t="s">
        <v>173232</v>
      </c>
      <c r="B173216" t="s">
        <v>1142</v>
      </c>
      <c r="C173216" t="s">
        <v>188608</v>
      </c>
      <c r="D173216" t="s">
        <v>188604</v>
      </c>
      <c r="E173216" t="s">
        <v>1143</v>
      </c>
      <c r="F173216" t="s">
        <v>1142</v>
      </c>
    </row>
    <row r="173217" spans="1:6" x14ac:dyDescent="0.55000000000000004">
      <c r="A173217" t="s">
        <v>173233</v>
      </c>
      <c r="B173217" t="s">
        <v>1142</v>
      </c>
      <c r="C173217" t="s">
        <v>188608</v>
      </c>
      <c r="D173217" t="s">
        <v>188604</v>
      </c>
      <c r="E173217" t="s">
        <v>1143</v>
      </c>
      <c r="F173217" t="s">
        <v>1142</v>
      </c>
    </row>
    <row r="173218" spans="1:6" x14ac:dyDescent="0.55000000000000004">
      <c r="A173218" t="s">
        <v>173234</v>
      </c>
      <c r="B173218" t="s">
        <v>1142</v>
      </c>
      <c r="C173218" t="s">
        <v>188608</v>
      </c>
      <c r="D173218" t="s">
        <v>188604</v>
      </c>
      <c r="E173218" t="s">
        <v>1143</v>
      </c>
      <c r="F173218" t="s">
        <v>1142</v>
      </c>
    </row>
    <row r="173219" spans="1:6" x14ac:dyDescent="0.55000000000000004">
      <c r="A173219" t="s">
        <v>173235</v>
      </c>
      <c r="B173219" t="s">
        <v>1142</v>
      </c>
      <c r="C173219" t="s">
        <v>188608</v>
      </c>
      <c r="D173219" t="s">
        <v>188604</v>
      </c>
      <c r="E173219" t="s">
        <v>1143</v>
      </c>
      <c r="F173219" t="s">
        <v>1142</v>
      </c>
    </row>
    <row r="173220" spans="1:6" x14ac:dyDescent="0.55000000000000004">
      <c r="A173220" t="s">
        <v>173236</v>
      </c>
      <c r="B173220" t="s">
        <v>1142</v>
      </c>
      <c r="C173220" t="s">
        <v>188608</v>
      </c>
      <c r="D173220" t="s">
        <v>188604</v>
      </c>
      <c r="E173220" t="s">
        <v>1143</v>
      </c>
      <c r="F173220" t="s">
        <v>1142</v>
      </c>
    </row>
    <row r="173221" spans="1:6" x14ac:dyDescent="0.55000000000000004">
      <c r="A173221" t="s">
        <v>173237</v>
      </c>
      <c r="B173221" t="s">
        <v>1142</v>
      </c>
      <c r="C173221" t="s">
        <v>188608</v>
      </c>
      <c r="D173221" t="s">
        <v>188604</v>
      </c>
      <c r="E173221" t="s">
        <v>1143</v>
      </c>
      <c r="F173221" t="s">
        <v>1142</v>
      </c>
    </row>
    <row r="173222" spans="1:6" x14ac:dyDescent="0.55000000000000004">
      <c r="A173222" t="s">
        <v>173238</v>
      </c>
      <c r="B173222" t="s">
        <v>1142</v>
      </c>
      <c r="C173222" t="s">
        <v>188608</v>
      </c>
      <c r="D173222" t="s">
        <v>188604</v>
      </c>
      <c r="E173222" t="s">
        <v>1143</v>
      </c>
      <c r="F173222" t="s">
        <v>1142</v>
      </c>
    </row>
    <row r="173223" spans="1:6" x14ac:dyDescent="0.55000000000000004">
      <c r="A173223" t="s">
        <v>173239</v>
      </c>
      <c r="B173223" t="s">
        <v>1142</v>
      </c>
      <c r="C173223" t="s">
        <v>188608</v>
      </c>
      <c r="D173223" t="s">
        <v>188604</v>
      </c>
      <c r="E173223" t="s">
        <v>1143</v>
      </c>
      <c r="F173223" t="s">
        <v>1142</v>
      </c>
    </row>
    <row r="173224" spans="1:6" x14ac:dyDescent="0.55000000000000004">
      <c r="A173224" t="s">
        <v>173240</v>
      </c>
      <c r="B173224" t="s">
        <v>1142</v>
      </c>
      <c r="C173224" t="s">
        <v>188608</v>
      </c>
      <c r="D173224" t="s">
        <v>188604</v>
      </c>
      <c r="E173224" t="s">
        <v>1143</v>
      </c>
      <c r="F173224" t="s">
        <v>1142</v>
      </c>
    </row>
    <row r="173225" spans="1:6" x14ac:dyDescent="0.55000000000000004">
      <c r="A173225" t="s">
        <v>173241</v>
      </c>
      <c r="B173225" t="s">
        <v>1142</v>
      </c>
      <c r="C173225" t="s">
        <v>188608</v>
      </c>
      <c r="D173225" t="s">
        <v>188604</v>
      </c>
      <c r="E173225" t="s">
        <v>1143</v>
      </c>
      <c r="F173225" t="s">
        <v>1142</v>
      </c>
    </row>
    <row r="173226" spans="1:6" x14ac:dyDescent="0.55000000000000004">
      <c r="A173226" t="s">
        <v>173242</v>
      </c>
      <c r="B173226" t="s">
        <v>1142</v>
      </c>
      <c r="C173226" t="s">
        <v>188608</v>
      </c>
      <c r="D173226" t="s">
        <v>188604</v>
      </c>
      <c r="E173226" t="s">
        <v>1143</v>
      </c>
      <c r="F173226" t="s">
        <v>1142</v>
      </c>
    </row>
    <row r="173227" spans="1:6" x14ac:dyDescent="0.55000000000000004">
      <c r="A173227" t="s">
        <v>173243</v>
      </c>
      <c r="B173227" t="s">
        <v>1142</v>
      </c>
      <c r="C173227" t="s">
        <v>188608</v>
      </c>
      <c r="D173227" t="s">
        <v>188604</v>
      </c>
      <c r="E173227" t="s">
        <v>1143</v>
      </c>
      <c r="F173227" t="s">
        <v>1142</v>
      </c>
    </row>
    <row r="173228" spans="1:6" x14ac:dyDescent="0.55000000000000004">
      <c r="A173228" t="s">
        <v>173244</v>
      </c>
      <c r="B173228" t="s">
        <v>1142</v>
      </c>
      <c r="C173228" t="s">
        <v>188608</v>
      </c>
      <c r="D173228" t="s">
        <v>188604</v>
      </c>
      <c r="E173228" t="s">
        <v>1143</v>
      </c>
      <c r="F173228" t="s">
        <v>1142</v>
      </c>
    </row>
    <row r="173229" spans="1:6" x14ac:dyDescent="0.55000000000000004">
      <c r="A173229" t="s">
        <v>173245</v>
      </c>
      <c r="B173229" t="s">
        <v>1142</v>
      </c>
      <c r="C173229" t="s">
        <v>188608</v>
      </c>
      <c r="D173229" t="s">
        <v>188604</v>
      </c>
      <c r="E173229" t="s">
        <v>1143</v>
      </c>
      <c r="F173229" t="s">
        <v>1142</v>
      </c>
    </row>
    <row r="173230" spans="1:6" x14ac:dyDescent="0.55000000000000004">
      <c r="A173230" t="s">
        <v>173246</v>
      </c>
      <c r="B173230" t="s">
        <v>1142</v>
      </c>
      <c r="C173230" t="s">
        <v>188608</v>
      </c>
      <c r="D173230" t="s">
        <v>188604</v>
      </c>
      <c r="E173230" t="s">
        <v>1143</v>
      </c>
      <c r="F173230" t="s">
        <v>1142</v>
      </c>
    </row>
    <row r="173231" spans="1:6" x14ac:dyDescent="0.55000000000000004">
      <c r="A173231" t="s">
        <v>173247</v>
      </c>
      <c r="B173231" t="s">
        <v>1142</v>
      </c>
      <c r="C173231" t="s">
        <v>188608</v>
      </c>
      <c r="D173231" t="s">
        <v>188604</v>
      </c>
      <c r="E173231" t="s">
        <v>1143</v>
      </c>
      <c r="F173231" t="s">
        <v>1142</v>
      </c>
    </row>
    <row r="173232" spans="1:6" x14ac:dyDescent="0.55000000000000004">
      <c r="A173232" t="s">
        <v>173248</v>
      </c>
      <c r="B173232" t="s">
        <v>1142</v>
      </c>
      <c r="C173232" t="s">
        <v>188608</v>
      </c>
      <c r="D173232" t="s">
        <v>188604</v>
      </c>
      <c r="E173232" t="s">
        <v>1143</v>
      </c>
      <c r="F173232" t="s">
        <v>1142</v>
      </c>
    </row>
    <row r="173233" spans="1:6" x14ac:dyDescent="0.55000000000000004">
      <c r="A173233" t="s">
        <v>173249</v>
      </c>
      <c r="B173233" t="s">
        <v>1142</v>
      </c>
      <c r="C173233" t="s">
        <v>188608</v>
      </c>
      <c r="D173233" t="s">
        <v>188604</v>
      </c>
      <c r="E173233" t="s">
        <v>1143</v>
      </c>
      <c r="F173233" t="s">
        <v>1142</v>
      </c>
    </row>
    <row r="173234" spans="1:6" x14ac:dyDescent="0.55000000000000004">
      <c r="A173234" t="s">
        <v>173250</v>
      </c>
      <c r="B173234" t="s">
        <v>1142</v>
      </c>
      <c r="C173234" t="s">
        <v>188608</v>
      </c>
      <c r="D173234" t="s">
        <v>188604</v>
      </c>
      <c r="E173234" t="s">
        <v>1143</v>
      </c>
      <c r="F173234" t="s">
        <v>1142</v>
      </c>
    </row>
    <row r="173235" spans="1:6" x14ac:dyDescent="0.55000000000000004">
      <c r="A173235" t="s">
        <v>173251</v>
      </c>
      <c r="B173235" t="s">
        <v>1142</v>
      </c>
      <c r="C173235" t="s">
        <v>188608</v>
      </c>
      <c r="D173235" t="s">
        <v>188604</v>
      </c>
      <c r="E173235" t="s">
        <v>1143</v>
      </c>
      <c r="F173235" t="s">
        <v>1142</v>
      </c>
    </row>
    <row r="173236" spans="1:6" x14ac:dyDescent="0.55000000000000004">
      <c r="A173236" t="s">
        <v>173252</v>
      </c>
      <c r="B173236" t="s">
        <v>1142</v>
      </c>
      <c r="C173236" t="s">
        <v>188608</v>
      </c>
      <c r="D173236" t="s">
        <v>188604</v>
      </c>
      <c r="E173236" t="s">
        <v>1143</v>
      </c>
      <c r="F173236" t="s">
        <v>1142</v>
      </c>
    </row>
    <row r="173237" spans="1:6" x14ac:dyDescent="0.55000000000000004">
      <c r="A173237" t="s">
        <v>173253</v>
      </c>
      <c r="B173237" t="s">
        <v>1142</v>
      </c>
      <c r="C173237" t="s">
        <v>188608</v>
      </c>
      <c r="D173237" t="s">
        <v>188604</v>
      </c>
      <c r="E173237" t="s">
        <v>1143</v>
      </c>
      <c r="F173237" t="s">
        <v>1142</v>
      </c>
    </row>
    <row r="173238" spans="1:6" x14ac:dyDescent="0.55000000000000004">
      <c r="A173238" t="s">
        <v>173254</v>
      </c>
      <c r="B173238" t="s">
        <v>1142</v>
      </c>
      <c r="C173238" t="s">
        <v>188608</v>
      </c>
      <c r="D173238" t="s">
        <v>188604</v>
      </c>
      <c r="E173238" t="s">
        <v>1143</v>
      </c>
      <c r="F173238" t="s">
        <v>1142</v>
      </c>
    </row>
    <row r="173239" spans="1:6" x14ac:dyDescent="0.55000000000000004">
      <c r="A173239" t="s">
        <v>173255</v>
      </c>
      <c r="B173239" t="s">
        <v>1142</v>
      </c>
      <c r="C173239" t="s">
        <v>188608</v>
      </c>
      <c r="D173239" t="s">
        <v>188604</v>
      </c>
      <c r="E173239" t="s">
        <v>1143</v>
      </c>
      <c r="F173239" t="s">
        <v>1142</v>
      </c>
    </row>
    <row r="173240" spans="1:6" x14ac:dyDescent="0.55000000000000004">
      <c r="A173240" t="s">
        <v>173256</v>
      </c>
      <c r="B173240" t="s">
        <v>1142</v>
      </c>
      <c r="C173240" t="s">
        <v>188608</v>
      </c>
      <c r="D173240" t="s">
        <v>188604</v>
      </c>
      <c r="E173240" t="s">
        <v>1143</v>
      </c>
      <c r="F173240" t="s">
        <v>1142</v>
      </c>
    </row>
    <row r="173241" spans="1:6" x14ac:dyDescent="0.55000000000000004">
      <c r="A173241" t="s">
        <v>173257</v>
      </c>
      <c r="B173241" t="s">
        <v>1142</v>
      </c>
      <c r="C173241" t="s">
        <v>188608</v>
      </c>
      <c r="D173241" t="s">
        <v>188604</v>
      </c>
      <c r="E173241" t="s">
        <v>1143</v>
      </c>
      <c r="F173241" t="s">
        <v>1142</v>
      </c>
    </row>
    <row r="173242" spans="1:6" x14ac:dyDescent="0.55000000000000004">
      <c r="A173242" t="s">
        <v>173258</v>
      </c>
      <c r="B173242" t="s">
        <v>1142</v>
      </c>
      <c r="C173242" t="s">
        <v>188608</v>
      </c>
      <c r="D173242" t="s">
        <v>188604</v>
      </c>
      <c r="E173242" t="s">
        <v>1143</v>
      </c>
      <c r="F173242" t="s">
        <v>1142</v>
      </c>
    </row>
    <row r="173243" spans="1:6" x14ac:dyDescent="0.55000000000000004">
      <c r="A173243" t="s">
        <v>173259</v>
      </c>
      <c r="B173243" t="s">
        <v>1142</v>
      </c>
      <c r="C173243" t="s">
        <v>188608</v>
      </c>
      <c r="D173243" t="s">
        <v>188604</v>
      </c>
      <c r="E173243" t="s">
        <v>1143</v>
      </c>
      <c r="F173243" t="s">
        <v>1142</v>
      </c>
    </row>
    <row r="173244" spans="1:6" x14ac:dyDescent="0.55000000000000004">
      <c r="A173244" t="s">
        <v>173260</v>
      </c>
      <c r="B173244" t="s">
        <v>1142</v>
      </c>
      <c r="C173244" t="s">
        <v>188608</v>
      </c>
      <c r="D173244" t="s">
        <v>188604</v>
      </c>
      <c r="E173244" t="s">
        <v>1143</v>
      </c>
      <c r="F173244" t="s">
        <v>1142</v>
      </c>
    </row>
    <row r="173245" spans="1:6" x14ac:dyDescent="0.55000000000000004">
      <c r="A173245" t="s">
        <v>173261</v>
      </c>
      <c r="B173245" t="s">
        <v>1142</v>
      </c>
      <c r="C173245" t="s">
        <v>188608</v>
      </c>
      <c r="D173245" t="s">
        <v>188604</v>
      </c>
      <c r="E173245" t="s">
        <v>1143</v>
      </c>
      <c r="F173245" t="s">
        <v>1142</v>
      </c>
    </row>
    <row r="173246" spans="1:6" x14ac:dyDescent="0.55000000000000004">
      <c r="A173246" t="s">
        <v>173262</v>
      </c>
      <c r="B173246" t="s">
        <v>1142</v>
      </c>
      <c r="C173246" t="s">
        <v>188608</v>
      </c>
      <c r="D173246" t="s">
        <v>188604</v>
      </c>
      <c r="E173246" t="s">
        <v>1143</v>
      </c>
      <c r="F173246" t="s">
        <v>1142</v>
      </c>
    </row>
    <row r="173247" spans="1:6" x14ac:dyDescent="0.55000000000000004">
      <c r="A173247" t="s">
        <v>173263</v>
      </c>
      <c r="B173247" t="s">
        <v>1142</v>
      </c>
      <c r="C173247" t="s">
        <v>188608</v>
      </c>
      <c r="D173247" t="s">
        <v>188604</v>
      </c>
      <c r="E173247" t="s">
        <v>1143</v>
      </c>
      <c r="F173247" t="s">
        <v>1142</v>
      </c>
    </row>
    <row r="173248" spans="1:6" x14ac:dyDescent="0.55000000000000004">
      <c r="A173248" t="s">
        <v>173264</v>
      </c>
      <c r="B173248" t="s">
        <v>1142</v>
      </c>
      <c r="C173248" t="s">
        <v>188608</v>
      </c>
      <c r="D173248" t="s">
        <v>188604</v>
      </c>
      <c r="E173248" t="s">
        <v>1143</v>
      </c>
      <c r="F173248" t="s">
        <v>1142</v>
      </c>
    </row>
    <row r="173249" spans="1:6" x14ac:dyDescent="0.55000000000000004">
      <c r="A173249" t="s">
        <v>173265</v>
      </c>
      <c r="B173249" t="s">
        <v>1142</v>
      </c>
      <c r="C173249" t="s">
        <v>188608</v>
      </c>
      <c r="D173249" t="s">
        <v>188604</v>
      </c>
      <c r="E173249" t="s">
        <v>1143</v>
      </c>
      <c r="F173249" t="s">
        <v>1142</v>
      </c>
    </row>
    <row r="173250" spans="1:6" x14ac:dyDescent="0.55000000000000004">
      <c r="A173250" t="s">
        <v>173266</v>
      </c>
      <c r="B173250" t="s">
        <v>1142</v>
      </c>
      <c r="C173250" t="s">
        <v>188608</v>
      </c>
      <c r="D173250" t="s">
        <v>188604</v>
      </c>
      <c r="E173250" t="s">
        <v>1143</v>
      </c>
      <c r="F173250" t="s">
        <v>1142</v>
      </c>
    </row>
    <row r="173251" spans="1:6" x14ac:dyDescent="0.55000000000000004">
      <c r="A173251" t="s">
        <v>173267</v>
      </c>
      <c r="B173251" t="s">
        <v>1142</v>
      </c>
      <c r="C173251" t="s">
        <v>188608</v>
      </c>
      <c r="D173251" t="s">
        <v>188604</v>
      </c>
      <c r="E173251" t="s">
        <v>1143</v>
      </c>
      <c r="F173251" t="s">
        <v>1142</v>
      </c>
    </row>
    <row r="173252" spans="1:6" x14ac:dyDescent="0.55000000000000004">
      <c r="A173252" t="s">
        <v>173268</v>
      </c>
      <c r="B173252" t="s">
        <v>1142</v>
      </c>
      <c r="C173252" t="s">
        <v>188608</v>
      </c>
      <c r="D173252" t="s">
        <v>188604</v>
      </c>
      <c r="E173252" t="s">
        <v>1143</v>
      </c>
      <c r="F173252" t="s">
        <v>1142</v>
      </c>
    </row>
    <row r="173253" spans="1:6" x14ac:dyDescent="0.55000000000000004">
      <c r="A173253" t="s">
        <v>173269</v>
      </c>
      <c r="B173253" t="s">
        <v>1142</v>
      </c>
      <c r="C173253" t="s">
        <v>188608</v>
      </c>
      <c r="D173253" t="s">
        <v>188604</v>
      </c>
      <c r="E173253" t="s">
        <v>1143</v>
      </c>
      <c r="F173253" t="s">
        <v>1142</v>
      </c>
    </row>
    <row r="173254" spans="1:6" x14ac:dyDescent="0.55000000000000004">
      <c r="A173254" t="s">
        <v>173270</v>
      </c>
      <c r="B173254" t="s">
        <v>1142</v>
      </c>
      <c r="C173254" t="s">
        <v>188608</v>
      </c>
      <c r="D173254" t="s">
        <v>188604</v>
      </c>
      <c r="E173254" t="s">
        <v>1143</v>
      </c>
      <c r="F173254" t="s">
        <v>1142</v>
      </c>
    </row>
    <row r="173255" spans="1:6" x14ac:dyDescent="0.55000000000000004">
      <c r="A173255" t="s">
        <v>173271</v>
      </c>
      <c r="B173255" t="s">
        <v>1142</v>
      </c>
      <c r="C173255" t="s">
        <v>188608</v>
      </c>
      <c r="D173255" t="s">
        <v>188604</v>
      </c>
      <c r="E173255" t="s">
        <v>1143</v>
      </c>
      <c r="F173255" t="s">
        <v>1142</v>
      </c>
    </row>
    <row r="173256" spans="1:6" x14ac:dyDescent="0.55000000000000004">
      <c r="A173256" t="s">
        <v>173272</v>
      </c>
      <c r="B173256" t="s">
        <v>1142</v>
      </c>
      <c r="C173256" t="s">
        <v>188608</v>
      </c>
      <c r="D173256" t="s">
        <v>188604</v>
      </c>
      <c r="E173256" t="s">
        <v>1143</v>
      </c>
      <c r="F173256" t="s">
        <v>1142</v>
      </c>
    </row>
    <row r="173257" spans="1:6" x14ac:dyDescent="0.55000000000000004">
      <c r="A173257" t="s">
        <v>173273</v>
      </c>
      <c r="B173257" t="s">
        <v>1142</v>
      </c>
      <c r="C173257" t="s">
        <v>188608</v>
      </c>
      <c r="D173257" t="s">
        <v>188604</v>
      </c>
      <c r="E173257" t="s">
        <v>1143</v>
      </c>
      <c r="F173257" t="s">
        <v>1142</v>
      </c>
    </row>
    <row r="173258" spans="1:6" x14ac:dyDescent="0.55000000000000004">
      <c r="A173258" t="s">
        <v>173274</v>
      </c>
      <c r="B173258" t="s">
        <v>1142</v>
      </c>
      <c r="C173258" t="s">
        <v>188608</v>
      </c>
      <c r="D173258" t="s">
        <v>188604</v>
      </c>
      <c r="E173258" t="s">
        <v>1143</v>
      </c>
      <c r="F173258" t="s">
        <v>1142</v>
      </c>
    </row>
    <row r="173259" spans="1:6" x14ac:dyDescent="0.55000000000000004">
      <c r="A173259" t="s">
        <v>173275</v>
      </c>
      <c r="B173259" t="s">
        <v>1142</v>
      </c>
      <c r="C173259" t="s">
        <v>188608</v>
      </c>
      <c r="D173259" t="s">
        <v>188604</v>
      </c>
      <c r="E173259" t="s">
        <v>1143</v>
      </c>
      <c r="F173259" t="s">
        <v>1142</v>
      </c>
    </row>
    <row r="173260" spans="1:6" x14ac:dyDescent="0.55000000000000004">
      <c r="A173260" t="s">
        <v>173276</v>
      </c>
      <c r="B173260" t="s">
        <v>1142</v>
      </c>
      <c r="C173260" t="s">
        <v>188608</v>
      </c>
      <c r="D173260" t="s">
        <v>188604</v>
      </c>
      <c r="E173260" t="s">
        <v>1143</v>
      </c>
      <c r="F173260" t="s">
        <v>1142</v>
      </c>
    </row>
    <row r="173261" spans="1:6" x14ac:dyDescent="0.55000000000000004">
      <c r="A173261" t="s">
        <v>173277</v>
      </c>
      <c r="B173261" t="s">
        <v>1142</v>
      </c>
      <c r="C173261" t="s">
        <v>188608</v>
      </c>
      <c r="D173261" t="s">
        <v>188604</v>
      </c>
      <c r="E173261" t="s">
        <v>1143</v>
      </c>
      <c r="F173261" t="s">
        <v>1142</v>
      </c>
    </row>
    <row r="173262" spans="1:6" x14ac:dyDescent="0.55000000000000004">
      <c r="A173262" t="s">
        <v>173278</v>
      </c>
      <c r="B173262" t="s">
        <v>1142</v>
      </c>
      <c r="C173262" t="s">
        <v>188608</v>
      </c>
      <c r="D173262" t="s">
        <v>188604</v>
      </c>
      <c r="E173262" t="s">
        <v>1143</v>
      </c>
      <c r="F173262" t="s">
        <v>1142</v>
      </c>
    </row>
    <row r="173263" spans="1:6" x14ac:dyDescent="0.55000000000000004">
      <c r="A173263" t="s">
        <v>173279</v>
      </c>
      <c r="B173263" t="s">
        <v>2078</v>
      </c>
      <c r="C173263" t="s">
        <v>188611</v>
      </c>
      <c r="D173263" t="s">
        <v>188604</v>
      </c>
      <c r="E173263" t="s">
        <v>1143</v>
      </c>
      <c r="F173263" t="s">
        <v>2078</v>
      </c>
    </row>
    <row r="173264" spans="1:6" x14ac:dyDescent="0.55000000000000004">
      <c r="A173264" t="s">
        <v>173280</v>
      </c>
      <c r="B173264" t="s">
        <v>1142</v>
      </c>
      <c r="C173264" t="s">
        <v>188608</v>
      </c>
      <c r="D173264" t="s">
        <v>188604</v>
      </c>
      <c r="E173264" t="s">
        <v>1143</v>
      </c>
      <c r="F173264" t="s">
        <v>1142</v>
      </c>
    </row>
    <row r="173265" spans="1:6" x14ac:dyDescent="0.55000000000000004">
      <c r="A173265" t="s">
        <v>173281</v>
      </c>
      <c r="B173265" t="s">
        <v>1142</v>
      </c>
      <c r="C173265" t="s">
        <v>188608</v>
      </c>
      <c r="D173265" t="s">
        <v>188604</v>
      </c>
      <c r="E173265" t="s">
        <v>1143</v>
      </c>
      <c r="F173265" t="s">
        <v>1142</v>
      </c>
    </row>
    <row r="173266" spans="1:6" x14ac:dyDescent="0.55000000000000004">
      <c r="A173266" t="s">
        <v>173282</v>
      </c>
      <c r="B173266" t="s">
        <v>1142</v>
      </c>
      <c r="C173266" t="s">
        <v>188608</v>
      </c>
      <c r="D173266" t="s">
        <v>188604</v>
      </c>
      <c r="E173266" t="s">
        <v>1143</v>
      </c>
      <c r="F173266" t="s">
        <v>1142</v>
      </c>
    </row>
    <row r="173267" spans="1:6" x14ac:dyDescent="0.55000000000000004">
      <c r="A173267" t="s">
        <v>173283</v>
      </c>
      <c r="B173267" t="s">
        <v>1142</v>
      </c>
      <c r="C173267" t="s">
        <v>188608</v>
      </c>
      <c r="D173267" t="s">
        <v>188604</v>
      </c>
      <c r="E173267" t="s">
        <v>1143</v>
      </c>
      <c r="F173267" t="s">
        <v>1142</v>
      </c>
    </row>
    <row r="173268" spans="1:6" x14ac:dyDescent="0.55000000000000004">
      <c r="A173268" t="s">
        <v>173284</v>
      </c>
      <c r="B173268" t="s">
        <v>1142</v>
      </c>
      <c r="C173268" t="s">
        <v>188608</v>
      </c>
      <c r="D173268" t="s">
        <v>188604</v>
      </c>
      <c r="E173268" t="s">
        <v>1143</v>
      </c>
      <c r="F173268" t="s">
        <v>1142</v>
      </c>
    </row>
    <row r="173269" spans="1:6" x14ac:dyDescent="0.55000000000000004">
      <c r="A173269" t="s">
        <v>173285</v>
      </c>
      <c r="B173269" t="s">
        <v>1142</v>
      </c>
      <c r="C173269" t="s">
        <v>188608</v>
      </c>
      <c r="D173269" t="s">
        <v>188604</v>
      </c>
      <c r="E173269" t="s">
        <v>1143</v>
      </c>
      <c r="F173269" t="s">
        <v>1142</v>
      </c>
    </row>
    <row r="173270" spans="1:6" x14ac:dyDescent="0.55000000000000004">
      <c r="A173270" t="s">
        <v>173286</v>
      </c>
      <c r="B173270" t="s">
        <v>1142</v>
      </c>
      <c r="C173270" t="s">
        <v>188608</v>
      </c>
      <c r="D173270" t="s">
        <v>188604</v>
      </c>
      <c r="E173270" t="s">
        <v>1143</v>
      </c>
      <c r="F173270" t="s">
        <v>1142</v>
      </c>
    </row>
    <row r="173271" spans="1:6" x14ac:dyDescent="0.55000000000000004">
      <c r="A173271" t="s">
        <v>173287</v>
      </c>
      <c r="B173271" t="s">
        <v>1142</v>
      </c>
      <c r="C173271" t="s">
        <v>188608</v>
      </c>
      <c r="D173271" t="s">
        <v>188604</v>
      </c>
      <c r="E173271" t="s">
        <v>1143</v>
      </c>
      <c r="F173271" t="s">
        <v>1142</v>
      </c>
    </row>
    <row r="173272" spans="1:6" x14ac:dyDescent="0.55000000000000004">
      <c r="A173272" t="s">
        <v>173288</v>
      </c>
      <c r="B173272" t="s">
        <v>1142</v>
      </c>
      <c r="C173272" t="s">
        <v>188608</v>
      </c>
      <c r="D173272" t="s">
        <v>188604</v>
      </c>
      <c r="E173272" t="s">
        <v>1143</v>
      </c>
      <c r="F173272" t="s">
        <v>1142</v>
      </c>
    </row>
    <row r="173273" spans="1:6" x14ac:dyDescent="0.55000000000000004">
      <c r="A173273" t="s">
        <v>173289</v>
      </c>
      <c r="B173273" t="s">
        <v>1142</v>
      </c>
      <c r="C173273" t="s">
        <v>188608</v>
      </c>
      <c r="D173273" t="s">
        <v>188604</v>
      </c>
      <c r="E173273" t="s">
        <v>1143</v>
      </c>
      <c r="F173273" t="s">
        <v>1142</v>
      </c>
    </row>
    <row r="173274" spans="1:6" x14ac:dyDescent="0.55000000000000004">
      <c r="A173274" t="s">
        <v>173290</v>
      </c>
      <c r="B173274" t="s">
        <v>1142</v>
      </c>
      <c r="C173274" t="s">
        <v>188608</v>
      </c>
      <c r="D173274" t="s">
        <v>188604</v>
      </c>
      <c r="E173274" t="s">
        <v>1143</v>
      </c>
      <c r="F173274" t="s">
        <v>1142</v>
      </c>
    </row>
    <row r="173275" spans="1:6" x14ac:dyDescent="0.55000000000000004">
      <c r="A173275" t="s">
        <v>173291</v>
      </c>
      <c r="B173275" t="s">
        <v>1142</v>
      </c>
      <c r="C173275" t="s">
        <v>188608</v>
      </c>
      <c r="D173275" t="s">
        <v>188604</v>
      </c>
      <c r="E173275" t="s">
        <v>1143</v>
      </c>
      <c r="F173275" t="s">
        <v>1142</v>
      </c>
    </row>
    <row r="173276" spans="1:6" x14ac:dyDescent="0.55000000000000004">
      <c r="A173276" t="s">
        <v>173292</v>
      </c>
      <c r="B173276" t="s">
        <v>1142</v>
      </c>
      <c r="C173276" t="s">
        <v>188608</v>
      </c>
      <c r="D173276" t="s">
        <v>188604</v>
      </c>
      <c r="E173276" t="s">
        <v>1143</v>
      </c>
      <c r="F173276" t="s">
        <v>1142</v>
      </c>
    </row>
    <row r="173277" spans="1:6" x14ac:dyDescent="0.55000000000000004">
      <c r="A173277" t="s">
        <v>173293</v>
      </c>
      <c r="B173277" t="s">
        <v>1142</v>
      </c>
      <c r="C173277" t="s">
        <v>188608</v>
      </c>
      <c r="D173277" t="s">
        <v>188604</v>
      </c>
      <c r="E173277" t="s">
        <v>1143</v>
      </c>
      <c r="F173277" t="s">
        <v>1142</v>
      </c>
    </row>
    <row r="173278" spans="1:6" x14ac:dyDescent="0.55000000000000004">
      <c r="A173278" t="s">
        <v>173294</v>
      </c>
      <c r="B173278" t="s">
        <v>1142</v>
      </c>
      <c r="C173278" t="s">
        <v>188608</v>
      </c>
      <c r="D173278" t="s">
        <v>188604</v>
      </c>
      <c r="E173278" t="s">
        <v>1143</v>
      </c>
      <c r="F173278" t="s">
        <v>1142</v>
      </c>
    </row>
    <row r="173279" spans="1:6" x14ac:dyDescent="0.55000000000000004">
      <c r="A173279" t="s">
        <v>173295</v>
      </c>
      <c r="B173279" t="s">
        <v>1142</v>
      </c>
      <c r="C173279" t="s">
        <v>188608</v>
      </c>
      <c r="D173279" t="s">
        <v>188604</v>
      </c>
      <c r="E173279" t="s">
        <v>1143</v>
      </c>
      <c r="F173279" t="s">
        <v>1142</v>
      </c>
    </row>
    <row r="173280" spans="1:6" x14ac:dyDescent="0.55000000000000004">
      <c r="A173280" t="s">
        <v>173296</v>
      </c>
      <c r="B173280" t="s">
        <v>1142</v>
      </c>
      <c r="C173280" t="s">
        <v>188608</v>
      </c>
      <c r="D173280" t="s">
        <v>188604</v>
      </c>
      <c r="E173280" t="s">
        <v>1143</v>
      </c>
      <c r="F173280" t="s">
        <v>1142</v>
      </c>
    </row>
    <row r="173281" spans="1:6" x14ac:dyDescent="0.55000000000000004">
      <c r="A173281" t="s">
        <v>173297</v>
      </c>
      <c r="B173281" t="s">
        <v>1142</v>
      </c>
      <c r="C173281" t="s">
        <v>188608</v>
      </c>
      <c r="D173281" t="s">
        <v>188604</v>
      </c>
      <c r="E173281" t="s">
        <v>1143</v>
      </c>
      <c r="F173281" t="s">
        <v>1142</v>
      </c>
    </row>
    <row r="173282" spans="1:6" x14ac:dyDescent="0.55000000000000004">
      <c r="A173282" t="s">
        <v>173298</v>
      </c>
      <c r="B173282" t="s">
        <v>1142</v>
      </c>
      <c r="C173282" t="s">
        <v>188608</v>
      </c>
      <c r="D173282" t="s">
        <v>188604</v>
      </c>
      <c r="E173282" t="s">
        <v>1143</v>
      </c>
      <c r="F173282" t="s">
        <v>1142</v>
      </c>
    </row>
    <row r="173283" spans="1:6" x14ac:dyDescent="0.55000000000000004">
      <c r="A173283" t="s">
        <v>173299</v>
      </c>
      <c r="B173283" t="s">
        <v>1142</v>
      </c>
      <c r="C173283" t="s">
        <v>188608</v>
      </c>
      <c r="D173283" t="s">
        <v>188604</v>
      </c>
      <c r="E173283" t="s">
        <v>1143</v>
      </c>
      <c r="F173283" t="s">
        <v>1142</v>
      </c>
    </row>
    <row r="173284" spans="1:6" x14ac:dyDescent="0.55000000000000004">
      <c r="A173284" t="s">
        <v>173300</v>
      </c>
      <c r="B173284" t="s">
        <v>1142</v>
      </c>
      <c r="C173284" t="s">
        <v>188608</v>
      </c>
      <c r="D173284" t="s">
        <v>188604</v>
      </c>
      <c r="E173284" t="s">
        <v>1143</v>
      </c>
      <c r="F173284" t="s">
        <v>1142</v>
      </c>
    </row>
    <row r="173285" spans="1:6" x14ac:dyDescent="0.55000000000000004">
      <c r="A173285" t="s">
        <v>173301</v>
      </c>
      <c r="B173285" t="s">
        <v>1142</v>
      </c>
      <c r="C173285" t="s">
        <v>188608</v>
      </c>
      <c r="D173285" t="s">
        <v>188604</v>
      </c>
      <c r="E173285" t="s">
        <v>1143</v>
      </c>
      <c r="F173285" t="s">
        <v>1142</v>
      </c>
    </row>
    <row r="173286" spans="1:6" x14ac:dyDescent="0.55000000000000004">
      <c r="A173286" t="s">
        <v>173302</v>
      </c>
      <c r="B173286" t="s">
        <v>1142</v>
      </c>
      <c r="C173286" t="s">
        <v>188608</v>
      </c>
      <c r="D173286" t="s">
        <v>188604</v>
      </c>
      <c r="E173286" t="s">
        <v>1143</v>
      </c>
      <c r="F173286" t="s">
        <v>1142</v>
      </c>
    </row>
    <row r="173287" spans="1:6" x14ac:dyDescent="0.55000000000000004">
      <c r="A173287" t="s">
        <v>173303</v>
      </c>
      <c r="B173287" t="s">
        <v>1142</v>
      </c>
      <c r="C173287" t="s">
        <v>188608</v>
      </c>
      <c r="D173287" t="s">
        <v>188604</v>
      </c>
      <c r="E173287" t="s">
        <v>1143</v>
      </c>
      <c r="F173287" t="s">
        <v>1142</v>
      </c>
    </row>
    <row r="173288" spans="1:6" x14ac:dyDescent="0.55000000000000004">
      <c r="A173288" t="s">
        <v>173304</v>
      </c>
      <c r="B173288" t="s">
        <v>1142</v>
      </c>
      <c r="C173288" t="s">
        <v>188608</v>
      </c>
      <c r="D173288" t="s">
        <v>188604</v>
      </c>
      <c r="E173288" t="s">
        <v>1143</v>
      </c>
      <c r="F173288" t="s">
        <v>1142</v>
      </c>
    </row>
    <row r="173289" spans="1:6" x14ac:dyDescent="0.55000000000000004">
      <c r="A173289" t="s">
        <v>173305</v>
      </c>
      <c r="B173289" t="s">
        <v>1142</v>
      </c>
      <c r="C173289" t="s">
        <v>188608</v>
      </c>
      <c r="D173289" t="s">
        <v>188604</v>
      </c>
      <c r="E173289" t="s">
        <v>1143</v>
      </c>
      <c r="F173289" t="s">
        <v>1142</v>
      </c>
    </row>
    <row r="173290" spans="1:6" x14ac:dyDescent="0.55000000000000004">
      <c r="A173290" t="s">
        <v>173306</v>
      </c>
      <c r="B173290" t="s">
        <v>1142</v>
      </c>
      <c r="C173290" t="s">
        <v>188608</v>
      </c>
      <c r="D173290" t="s">
        <v>188604</v>
      </c>
      <c r="E173290" t="s">
        <v>1143</v>
      </c>
      <c r="F173290" t="s">
        <v>1142</v>
      </c>
    </row>
    <row r="173291" spans="1:6" x14ac:dyDescent="0.55000000000000004">
      <c r="A173291" t="s">
        <v>173307</v>
      </c>
      <c r="B173291" t="s">
        <v>1142</v>
      </c>
      <c r="C173291" t="s">
        <v>188608</v>
      </c>
      <c r="D173291" t="s">
        <v>188604</v>
      </c>
      <c r="E173291" t="s">
        <v>1143</v>
      </c>
      <c r="F173291" t="s">
        <v>1142</v>
      </c>
    </row>
    <row r="173292" spans="1:6" x14ac:dyDescent="0.55000000000000004">
      <c r="A173292" t="s">
        <v>173308</v>
      </c>
      <c r="B173292" t="s">
        <v>1142</v>
      </c>
      <c r="C173292" t="s">
        <v>188608</v>
      </c>
      <c r="D173292" t="s">
        <v>188604</v>
      </c>
      <c r="E173292" t="s">
        <v>1143</v>
      </c>
      <c r="F173292" t="s">
        <v>1142</v>
      </c>
    </row>
    <row r="173293" spans="1:6" x14ac:dyDescent="0.55000000000000004">
      <c r="A173293" t="s">
        <v>173309</v>
      </c>
      <c r="B173293" t="s">
        <v>1142</v>
      </c>
      <c r="C173293" t="s">
        <v>188608</v>
      </c>
      <c r="D173293" t="s">
        <v>188604</v>
      </c>
      <c r="E173293" t="s">
        <v>1143</v>
      </c>
      <c r="F173293" t="s">
        <v>1142</v>
      </c>
    </row>
    <row r="173294" spans="1:6" x14ac:dyDescent="0.55000000000000004">
      <c r="A173294" t="s">
        <v>173310</v>
      </c>
      <c r="B173294" t="s">
        <v>1142</v>
      </c>
      <c r="C173294" t="s">
        <v>188608</v>
      </c>
      <c r="D173294" t="s">
        <v>188604</v>
      </c>
      <c r="E173294" t="s">
        <v>1143</v>
      </c>
      <c r="F173294" t="s">
        <v>1142</v>
      </c>
    </row>
    <row r="173295" spans="1:6" x14ac:dyDescent="0.55000000000000004">
      <c r="A173295" t="s">
        <v>173311</v>
      </c>
      <c r="B173295" t="s">
        <v>1142</v>
      </c>
      <c r="C173295" t="s">
        <v>188608</v>
      </c>
      <c r="D173295" t="s">
        <v>188604</v>
      </c>
      <c r="E173295" t="s">
        <v>1143</v>
      </c>
      <c r="F173295" t="s">
        <v>1142</v>
      </c>
    </row>
    <row r="173296" spans="1:6" x14ac:dyDescent="0.55000000000000004">
      <c r="A173296" t="s">
        <v>173312</v>
      </c>
      <c r="B173296" t="s">
        <v>1142</v>
      </c>
      <c r="C173296" t="s">
        <v>188608</v>
      </c>
      <c r="D173296" t="s">
        <v>188604</v>
      </c>
      <c r="E173296" t="s">
        <v>1143</v>
      </c>
      <c r="F173296" t="s">
        <v>1142</v>
      </c>
    </row>
    <row r="173297" spans="1:6" x14ac:dyDescent="0.55000000000000004">
      <c r="A173297" t="s">
        <v>173313</v>
      </c>
      <c r="B173297" t="s">
        <v>2078</v>
      </c>
      <c r="C173297" t="s">
        <v>188611</v>
      </c>
      <c r="D173297" t="s">
        <v>188604</v>
      </c>
      <c r="E173297" t="s">
        <v>1143</v>
      </c>
      <c r="F173297" t="s">
        <v>2078</v>
      </c>
    </row>
    <row r="173298" spans="1:6" x14ac:dyDescent="0.55000000000000004">
      <c r="A173298" t="s">
        <v>173314</v>
      </c>
      <c r="B173298" t="s">
        <v>1142</v>
      </c>
      <c r="C173298" t="s">
        <v>188608</v>
      </c>
      <c r="D173298" t="s">
        <v>188604</v>
      </c>
      <c r="E173298" t="s">
        <v>1143</v>
      </c>
      <c r="F173298" t="s">
        <v>1142</v>
      </c>
    </row>
    <row r="173299" spans="1:6" x14ac:dyDescent="0.55000000000000004">
      <c r="A173299" t="s">
        <v>173315</v>
      </c>
      <c r="B173299" t="s">
        <v>1142</v>
      </c>
      <c r="C173299" t="s">
        <v>188608</v>
      </c>
      <c r="D173299" t="s">
        <v>188604</v>
      </c>
      <c r="E173299" t="s">
        <v>1143</v>
      </c>
      <c r="F173299" t="s">
        <v>1142</v>
      </c>
    </row>
    <row r="173300" spans="1:6" x14ac:dyDescent="0.55000000000000004">
      <c r="A173300" t="s">
        <v>173316</v>
      </c>
      <c r="B173300" t="s">
        <v>1142</v>
      </c>
      <c r="C173300" t="s">
        <v>188608</v>
      </c>
      <c r="D173300" t="s">
        <v>188604</v>
      </c>
      <c r="E173300" t="s">
        <v>1143</v>
      </c>
      <c r="F173300" t="s">
        <v>1142</v>
      </c>
    </row>
    <row r="173301" spans="1:6" x14ac:dyDescent="0.55000000000000004">
      <c r="A173301" t="s">
        <v>173317</v>
      </c>
      <c r="B173301" t="s">
        <v>1142</v>
      </c>
      <c r="C173301" t="s">
        <v>188608</v>
      </c>
      <c r="D173301" t="s">
        <v>188604</v>
      </c>
      <c r="E173301" t="s">
        <v>1143</v>
      </c>
      <c r="F173301" t="s">
        <v>1142</v>
      </c>
    </row>
    <row r="173302" spans="1:6" x14ac:dyDescent="0.55000000000000004">
      <c r="A173302" t="s">
        <v>173318</v>
      </c>
      <c r="B173302" t="s">
        <v>1142</v>
      </c>
      <c r="C173302" t="s">
        <v>188608</v>
      </c>
      <c r="D173302" t="s">
        <v>188604</v>
      </c>
      <c r="E173302" t="s">
        <v>1143</v>
      </c>
      <c r="F173302" t="s">
        <v>1142</v>
      </c>
    </row>
    <row r="173303" spans="1:6" x14ac:dyDescent="0.55000000000000004">
      <c r="A173303" t="s">
        <v>173319</v>
      </c>
      <c r="B173303" t="s">
        <v>1142</v>
      </c>
      <c r="C173303" t="s">
        <v>188608</v>
      </c>
      <c r="D173303" t="s">
        <v>188604</v>
      </c>
      <c r="E173303" t="s">
        <v>1143</v>
      </c>
      <c r="F173303" t="s">
        <v>1142</v>
      </c>
    </row>
    <row r="173304" spans="1:6" x14ac:dyDescent="0.55000000000000004">
      <c r="A173304" t="s">
        <v>173320</v>
      </c>
      <c r="B173304" t="s">
        <v>1142</v>
      </c>
      <c r="C173304" t="s">
        <v>188608</v>
      </c>
      <c r="D173304" t="s">
        <v>188604</v>
      </c>
      <c r="E173304" t="s">
        <v>1143</v>
      </c>
      <c r="F173304" t="s">
        <v>1142</v>
      </c>
    </row>
    <row r="173305" spans="1:6" x14ac:dyDescent="0.55000000000000004">
      <c r="A173305" t="s">
        <v>173321</v>
      </c>
      <c r="B173305" t="s">
        <v>1142</v>
      </c>
      <c r="C173305" t="s">
        <v>188608</v>
      </c>
      <c r="D173305" t="s">
        <v>188604</v>
      </c>
      <c r="E173305" t="s">
        <v>1143</v>
      </c>
      <c r="F173305" t="s">
        <v>1142</v>
      </c>
    </row>
    <row r="173306" spans="1:6" x14ac:dyDescent="0.55000000000000004">
      <c r="A173306" t="s">
        <v>173322</v>
      </c>
      <c r="B173306" t="s">
        <v>1142</v>
      </c>
      <c r="C173306" t="s">
        <v>188608</v>
      </c>
      <c r="D173306" t="s">
        <v>188604</v>
      </c>
      <c r="E173306" t="s">
        <v>1143</v>
      </c>
      <c r="F173306" t="s">
        <v>1142</v>
      </c>
    </row>
    <row r="173307" spans="1:6" x14ac:dyDescent="0.55000000000000004">
      <c r="A173307" t="s">
        <v>173323</v>
      </c>
      <c r="B173307" t="s">
        <v>1142</v>
      </c>
      <c r="C173307" t="s">
        <v>188608</v>
      </c>
      <c r="D173307" t="s">
        <v>188604</v>
      </c>
      <c r="E173307" t="s">
        <v>1143</v>
      </c>
      <c r="F173307" t="s">
        <v>1142</v>
      </c>
    </row>
    <row r="173308" spans="1:6" x14ac:dyDescent="0.55000000000000004">
      <c r="A173308" t="s">
        <v>173324</v>
      </c>
      <c r="B173308" t="s">
        <v>1142</v>
      </c>
      <c r="C173308" t="s">
        <v>188608</v>
      </c>
      <c r="D173308" t="s">
        <v>188604</v>
      </c>
      <c r="E173308" t="s">
        <v>1143</v>
      </c>
      <c r="F173308" t="s">
        <v>1142</v>
      </c>
    </row>
    <row r="173309" spans="1:6" x14ac:dyDescent="0.55000000000000004">
      <c r="A173309" t="s">
        <v>173325</v>
      </c>
      <c r="B173309" t="s">
        <v>1142</v>
      </c>
      <c r="C173309" t="s">
        <v>188608</v>
      </c>
      <c r="D173309" t="s">
        <v>188604</v>
      </c>
      <c r="E173309" t="s">
        <v>1143</v>
      </c>
      <c r="F173309" t="s">
        <v>1142</v>
      </c>
    </row>
    <row r="173310" spans="1:6" x14ac:dyDescent="0.55000000000000004">
      <c r="A173310" t="s">
        <v>173326</v>
      </c>
      <c r="B173310" t="s">
        <v>1142</v>
      </c>
      <c r="C173310" t="s">
        <v>188608</v>
      </c>
      <c r="D173310" t="s">
        <v>188604</v>
      </c>
      <c r="E173310" t="s">
        <v>1143</v>
      </c>
      <c r="F173310" t="s">
        <v>1142</v>
      </c>
    </row>
    <row r="173311" spans="1:6" x14ac:dyDescent="0.55000000000000004">
      <c r="A173311" t="s">
        <v>173327</v>
      </c>
      <c r="B173311" t="s">
        <v>1142</v>
      </c>
      <c r="C173311" t="s">
        <v>188608</v>
      </c>
      <c r="D173311" t="s">
        <v>188604</v>
      </c>
      <c r="E173311" t="s">
        <v>1143</v>
      </c>
      <c r="F173311" t="s">
        <v>1142</v>
      </c>
    </row>
    <row r="173312" spans="1:6" x14ac:dyDescent="0.55000000000000004">
      <c r="A173312" t="s">
        <v>173328</v>
      </c>
      <c r="B173312" t="s">
        <v>1142</v>
      </c>
      <c r="C173312" t="s">
        <v>188608</v>
      </c>
      <c r="D173312" t="s">
        <v>188604</v>
      </c>
      <c r="E173312" t="s">
        <v>1143</v>
      </c>
      <c r="F173312" t="s">
        <v>1142</v>
      </c>
    </row>
    <row r="173313" spans="1:6" x14ac:dyDescent="0.55000000000000004">
      <c r="A173313" t="s">
        <v>173329</v>
      </c>
      <c r="B173313" t="s">
        <v>1142</v>
      </c>
      <c r="C173313" t="s">
        <v>188608</v>
      </c>
      <c r="D173313" t="s">
        <v>188604</v>
      </c>
      <c r="E173313" t="s">
        <v>1143</v>
      </c>
      <c r="F173313" t="s">
        <v>1142</v>
      </c>
    </row>
    <row r="173314" spans="1:6" x14ac:dyDescent="0.55000000000000004">
      <c r="A173314" t="s">
        <v>173330</v>
      </c>
      <c r="B173314" t="s">
        <v>1142</v>
      </c>
      <c r="C173314" t="s">
        <v>188608</v>
      </c>
      <c r="D173314" t="s">
        <v>188604</v>
      </c>
      <c r="E173314" t="s">
        <v>1143</v>
      </c>
      <c r="F173314" t="s">
        <v>1142</v>
      </c>
    </row>
    <row r="173315" spans="1:6" x14ac:dyDescent="0.55000000000000004">
      <c r="A173315" t="s">
        <v>173331</v>
      </c>
      <c r="B173315" t="s">
        <v>1142</v>
      </c>
      <c r="C173315" t="s">
        <v>188608</v>
      </c>
      <c r="D173315" t="s">
        <v>188604</v>
      </c>
      <c r="E173315" t="s">
        <v>1143</v>
      </c>
      <c r="F173315" t="s">
        <v>1142</v>
      </c>
    </row>
    <row r="173316" spans="1:6" x14ac:dyDescent="0.55000000000000004">
      <c r="A173316" t="s">
        <v>173332</v>
      </c>
      <c r="B173316" t="s">
        <v>1142</v>
      </c>
      <c r="C173316" t="s">
        <v>188608</v>
      </c>
      <c r="D173316" t="s">
        <v>188604</v>
      </c>
      <c r="E173316" t="s">
        <v>1143</v>
      </c>
      <c r="F173316" t="s">
        <v>1142</v>
      </c>
    </row>
    <row r="173317" spans="1:6" x14ac:dyDescent="0.55000000000000004">
      <c r="A173317" t="s">
        <v>173333</v>
      </c>
      <c r="B173317" t="s">
        <v>1142</v>
      </c>
      <c r="C173317" t="s">
        <v>188608</v>
      </c>
      <c r="D173317" t="s">
        <v>188604</v>
      </c>
      <c r="E173317" t="s">
        <v>1143</v>
      </c>
      <c r="F173317" t="s">
        <v>1142</v>
      </c>
    </row>
    <row r="173318" spans="1:6" x14ac:dyDescent="0.55000000000000004">
      <c r="A173318" t="s">
        <v>173334</v>
      </c>
      <c r="B173318" t="s">
        <v>1142</v>
      </c>
      <c r="C173318" t="s">
        <v>188608</v>
      </c>
      <c r="D173318" t="s">
        <v>188604</v>
      </c>
      <c r="E173318" t="s">
        <v>1143</v>
      </c>
      <c r="F173318" t="s">
        <v>1142</v>
      </c>
    </row>
    <row r="173319" spans="1:6" x14ac:dyDescent="0.55000000000000004">
      <c r="A173319" t="s">
        <v>173335</v>
      </c>
      <c r="B173319" t="s">
        <v>2078</v>
      </c>
      <c r="C173319" t="s">
        <v>188611</v>
      </c>
      <c r="D173319" t="s">
        <v>188604</v>
      </c>
      <c r="E173319" t="s">
        <v>1143</v>
      </c>
      <c r="F173319" t="s">
        <v>2078</v>
      </c>
    </row>
    <row r="173320" spans="1:6" x14ac:dyDescent="0.55000000000000004">
      <c r="A173320" t="s">
        <v>173336</v>
      </c>
      <c r="B173320" t="s">
        <v>2078</v>
      </c>
      <c r="C173320" t="s">
        <v>188611</v>
      </c>
      <c r="D173320" t="s">
        <v>188604</v>
      </c>
      <c r="E173320" t="s">
        <v>1143</v>
      </c>
      <c r="F173320" t="s">
        <v>2078</v>
      </c>
    </row>
    <row r="173321" spans="1:6" x14ac:dyDescent="0.55000000000000004">
      <c r="A173321" t="s">
        <v>173337</v>
      </c>
      <c r="B173321" t="s">
        <v>1142</v>
      </c>
      <c r="C173321" t="s">
        <v>188608</v>
      </c>
      <c r="D173321" t="s">
        <v>188604</v>
      </c>
      <c r="E173321" t="s">
        <v>1143</v>
      </c>
      <c r="F173321" t="s">
        <v>1142</v>
      </c>
    </row>
    <row r="173322" spans="1:6" x14ac:dyDescent="0.55000000000000004">
      <c r="A173322" t="s">
        <v>173338</v>
      </c>
      <c r="B173322" t="s">
        <v>1142</v>
      </c>
      <c r="C173322" t="s">
        <v>188608</v>
      </c>
      <c r="D173322" t="s">
        <v>188604</v>
      </c>
      <c r="E173322" t="s">
        <v>1143</v>
      </c>
      <c r="F173322" t="s">
        <v>1142</v>
      </c>
    </row>
    <row r="173323" spans="1:6" x14ac:dyDescent="0.55000000000000004">
      <c r="A173323" t="s">
        <v>173339</v>
      </c>
      <c r="B173323" t="s">
        <v>1288</v>
      </c>
      <c r="C173323" t="s">
        <v>188609</v>
      </c>
      <c r="D173323" t="s">
        <v>1288</v>
      </c>
    </row>
    <row r="173324" spans="1:6" x14ac:dyDescent="0.55000000000000004">
      <c r="A173324" t="s">
        <v>173340</v>
      </c>
      <c r="B173324" t="s">
        <v>1142</v>
      </c>
      <c r="C173324" t="s">
        <v>188608</v>
      </c>
      <c r="D173324" t="s">
        <v>188604</v>
      </c>
      <c r="E173324" t="s">
        <v>1143</v>
      </c>
      <c r="F173324" t="s">
        <v>1142</v>
      </c>
    </row>
    <row r="173325" spans="1:6" x14ac:dyDescent="0.55000000000000004">
      <c r="A173325" t="s">
        <v>173341</v>
      </c>
      <c r="B173325" t="s">
        <v>1142</v>
      </c>
      <c r="C173325" t="s">
        <v>188608</v>
      </c>
      <c r="D173325" t="s">
        <v>188604</v>
      </c>
      <c r="E173325" t="s">
        <v>1143</v>
      </c>
      <c r="F173325" t="s">
        <v>1142</v>
      </c>
    </row>
    <row r="173326" spans="1:6" x14ac:dyDescent="0.55000000000000004">
      <c r="A173326" t="s">
        <v>173342</v>
      </c>
      <c r="B173326" t="s">
        <v>1142</v>
      </c>
      <c r="C173326" t="s">
        <v>188608</v>
      </c>
      <c r="D173326" t="s">
        <v>188604</v>
      </c>
      <c r="E173326" t="s">
        <v>1143</v>
      </c>
      <c r="F173326" t="s">
        <v>1142</v>
      </c>
    </row>
    <row r="173327" spans="1:6" x14ac:dyDescent="0.55000000000000004">
      <c r="A173327" t="s">
        <v>173343</v>
      </c>
      <c r="B173327" t="s">
        <v>1142</v>
      </c>
      <c r="C173327" t="s">
        <v>188608</v>
      </c>
      <c r="D173327" t="s">
        <v>188604</v>
      </c>
      <c r="E173327" t="s">
        <v>1143</v>
      </c>
      <c r="F173327" t="s">
        <v>1142</v>
      </c>
    </row>
    <row r="173328" spans="1:6" x14ac:dyDescent="0.55000000000000004">
      <c r="A173328" t="s">
        <v>173344</v>
      </c>
      <c r="B173328" t="s">
        <v>1142</v>
      </c>
      <c r="C173328" t="s">
        <v>188608</v>
      </c>
      <c r="D173328" t="s">
        <v>188604</v>
      </c>
      <c r="E173328" t="s">
        <v>1143</v>
      </c>
      <c r="F173328" t="s">
        <v>1142</v>
      </c>
    </row>
    <row r="173329" spans="1:6" x14ac:dyDescent="0.55000000000000004">
      <c r="A173329" t="s">
        <v>173345</v>
      </c>
      <c r="B173329" t="s">
        <v>1142</v>
      </c>
      <c r="C173329" t="s">
        <v>188608</v>
      </c>
      <c r="D173329" t="s">
        <v>188604</v>
      </c>
      <c r="E173329" t="s">
        <v>1143</v>
      </c>
      <c r="F173329" t="s">
        <v>1142</v>
      </c>
    </row>
    <row r="173330" spans="1:6" x14ac:dyDescent="0.55000000000000004">
      <c r="A173330" t="s">
        <v>173346</v>
      </c>
      <c r="B173330" t="s">
        <v>1142</v>
      </c>
      <c r="C173330" t="s">
        <v>188608</v>
      </c>
      <c r="D173330" t="s">
        <v>188604</v>
      </c>
      <c r="E173330" t="s">
        <v>1143</v>
      </c>
      <c r="F173330" t="s">
        <v>1142</v>
      </c>
    </row>
    <row r="173331" spans="1:6" x14ac:dyDescent="0.55000000000000004">
      <c r="A173331" t="s">
        <v>173347</v>
      </c>
      <c r="B173331" t="s">
        <v>1142</v>
      </c>
      <c r="C173331" t="s">
        <v>188608</v>
      </c>
      <c r="D173331" t="s">
        <v>188604</v>
      </c>
      <c r="E173331" t="s">
        <v>1143</v>
      </c>
      <c r="F173331" t="s">
        <v>1142</v>
      </c>
    </row>
    <row r="173332" spans="1:6" x14ac:dyDescent="0.55000000000000004">
      <c r="A173332" t="s">
        <v>173348</v>
      </c>
      <c r="B173332" t="s">
        <v>1142</v>
      </c>
      <c r="C173332" t="s">
        <v>188608</v>
      </c>
      <c r="D173332" t="s">
        <v>188604</v>
      </c>
      <c r="E173332" t="s">
        <v>1143</v>
      </c>
      <c r="F173332" t="s">
        <v>1142</v>
      </c>
    </row>
    <row r="173333" spans="1:6" x14ac:dyDescent="0.55000000000000004">
      <c r="A173333" t="s">
        <v>173349</v>
      </c>
      <c r="B173333" t="s">
        <v>1142</v>
      </c>
      <c r="C173333" t="s">
        <v>188608</v>
      </c>
      <c r="D173333" t="s">
        <v>188604</v>
      </c>
      <c r="E173333" t="s">
        <v>1143</v>
      </c>
      <c r="F173333" t="s">
        <v>1142</v>
      </c>
    </row>
    <row r="173334" spans="1:6" x14ac:dyDescent="0.55000000000000004">
      <c r="A173334" t="s">
        <v>173350</v>
      </c>
      <c r="B173334" t="s">
        <v>1142</v>
      </c>
      <c r="C173334" t="s">
        <v>188608</v>
      </c>
      <c r="D173334" t="s">
        <v>188604</v>
      </c>
      <c r="E173334" t="s">
        <v>1143</v>
      </c>
      <c r="F173334" t="s">
        <v>1142</v>
      </c>
    </row>
    <row r="173335" spans="1:6" x14ac:dyDescent="0.55000000000000004">
      <c r="A173335" t="s">
        <v>173351</v>
      </c>
      <c r="B173335" t="s">
        <v>1142</v>
      </c>
      <c r="C173335" t="s">
        <v>188608</v>
      </c>
      <c r="D173335" t="s">
        <v>188604</v>
      </c>
      <c r="E173335" t="s">
        <v>1143</v>
      </c>
      <c r="F173335" t="s">
        <v>1142</v>
      </c>
    </row>
    <row r="173336" spans="1:6" x14ac:dyDescent="0.55000000000000004">
      <c r="A173336" t="s">
        <v>173352</v>
      </c>
      <c r="B173336" t="s">
        <v>1142</v>
      </c>
      <c r="C173336" t="s">
        <v>188608</v>
      </c>
      <c r="D173336" t="s">
        <v>188604</v>
      </c>
      <c r="E173336" t="s">
        <v>1143</v>
      </c>
      <c r="F173336" t="s">
        <v>1142</v>
      </c>
    </row>
    <row r="173337" spans="1:6" x14ac:dyDescent="0.55000000000000004">
      <c r="A173337" t="s">
        <v>173353</v>
      </c>
      <c r="B173337" t="s">
        <v>1142</v>
      </c>
      <c r="C173337" t="s">
        <v>188608</v>
      </c>
      <c r="D173337" t="s">
        <v>188604</v>
      </c>
      <c r="E173337" t="s">
        <v>1143</v>
      </c>
      <c r="F173337" t="s">
        <v>1142</v>
      </c>
    </row>
    <row r="173338" spans="1:6" x14ac:dyDescent="0.55000000000000004">
      <c r="A173338" t="s">
        <v>173354</v>
      </c>
      <c r="B173338" t="s">
        <v>1142</v>
      </c>
      <c r="C173338" t="s">
        <v>188608</v>
      </c>
      <c r="D173338" t="s">
        <v>188604</v>
      </c>
      <c r="E173338" t="s">
        <v>1143</v>
      </c>
      <c r="F173338" t="s">
        <v>1142</v>
      </c>
    </row>
    <row r="173339" spans="1:6" x14ac:dyDescent="0.55000000000000004">
      <c r="A173339" t="s">
        <v>173355</v>
      </c>
      <c r="B173339" t="s">
        <v>1142</v>
      </c>
      <c r="C173339" t="s">
        <v>188608</v>
      </c>
      <c r="D173339" t="s">
        <v>188604</v>
      </c>
      <c r="E173339" t="s">
        <v>1143</v>
      </c>
      <c r="F173339" t="s">
        <v>1142</v>
      </c>
    </row>
    <row r="173340" spans="1:6" x14ac:dyDescent="0.55000000000000004">
      <c r="A173340" t="s">
        <v>173356</v>
      </c>
      <c r="B173340" t="s">
        <v>1142</v>
      </c>
      <c r="C173340" t="s">
        <v>188608</v>
      </c>
      <c r="D173340" t="s">
        <v>188604</v>
      </c>
      <c r="E173340" t="s">
        <v>1143</v>
      </c>
      <c r="F173340" t="s">
        <v>1142</v>
      </c>
    </row>
    <row r="173341" spans="1:6" x14ac:dyDescent="0.55000000000000004">
      <c r="A173341" t="s">
        <v>173357</v>
      </c>
      <c r="B173341" t="s">
        <v>1142</v>
      </c>
      <c r="C173341" t="s">
        <v>188608</v>
      </c>
      <c r="D173341" t="s">
        <v>188604</v>
      </c>
      <c r="E173341" t="s">
        <v>1143</v>
      </c>
      <c r="F173341" t="s">
        <v>1142</v>
      </c>
    </row>
    <row r="173342" spans="1:6" x14ac:dyDescent="0.55000000000000004">
      <c r="A173342" t="s">
        <v>173358</v>
      </c>
      <c r="B173342" t="s">
        <v>1142</v>
      </c>
      <c r="C173342" t="s">
        <v>188608</v>
      </c>
      <c r="D173342" t="s">
        <v>188604</v>
      </c>
      <c r="E173342" t="s">
        <v>1143</v>
      </c>
      <c r="F173342" t="s">
        <v>1142</v>
      </c>
    </row>
    <row r="173343" spans="1:6" x14ac:dyDescent="0.55000000000000004">
      <c r="A173343" t="s">
        <v>173359</v>
      </c>
      <c r="B173343" t="s">
        <v>1142</v>
      </c>
      <c r="C173343" t="s">
        <v>188608</v>
      </c>
      <c r="D173343" t="s">
        <v>188604</v>
      </c>
      <c r="E173343" t="s">
        <v>1143</v>
      </c>
      <c r="F173343" t="s">
        <v>1142</v>
      </c>
    </row>
    <row r="173344" spans="1:6" x14ac:dyDescent="0.55000000000000004">
      <c r="A173344" t="s">
        <v>173360</v>
      </c>
      <c r="B173344" t="s">
        <v>1142</v>
      </c>
      <c r="C173344" t="s">
        <v>188608</v>
      </c>
      <c r="D173344" t="s">
        <v>188604</v>
      </c>
      <c r="E173344" t="s">
        <v>1143</v>
      </c>
      <c r="F173344" t="s">
        <v>1142</v>
      </c>
    </row>
    <row r="173345" spans="1:6" x14ac:dyDescent="0.55000000000000004">
      <c r="A173345" t="s">
        <v>173361</v>
      </c>
      <c r="B173345" t="s">
        <v>1142</v>
      </c>
      <c r="C173345" t="s">
        <v>188608</v>
      </c>
      <c r="D173345" t="s">
        <v>188604</v>
      </c>
      <c r="E173345" t="s">
        <v>1143</v>
      </c>
      <c r="F173345" t="s">
        <v>1142</v>
      </c>
    </row>
    <row r="173346" spans="1:6" x14ac:dyDescent="0.55000000000000004">
      <c r="A173346" t="s">
        <v>173362</v>
      </c>
      <c r="B173346" t="s">
        <v>1142</v>
      </c>
      <c r="C173346" t="s">
        <v>188608</v>
      </c>
      <c r="D173346" t="s">
        <v>188604</v>
      </c>
      <c r="E173346" t="s">
        <v>1143</v>
      </c>
      <c r="F173346" t="s">
        <v>1142</v>
      </c>
    </row>
    <row r="173347" spans="1:6" x14ac:dyDescent="0.55000000000000004">
      <c r="A173347" t="s">
        <v>173363</v>
      </c>
      <c r="B173347" t="s">
        <v>2220</v>
      </c>
      <c r="D173347" t="s">
        <v>188604</v>
      </c>
      <c r="E173347" t="s">
        <v>1143</v>
      </c>
      <c r="F173347" t="s">
        <v>2220</v>
      </c>
    </row>
    <row r="173348" spans="1:6" x14ac:dyDescent="0.55000000000000004">
      <c r="A173348" t="s">
        <v>173364</v>
      </c>
      <c r="B173348" t="s">
        <v>2220</v>
      </c>
      <c r="D173348" t="s">
        <v>188604</v>
      </c>
      <c r="E173348" t="s">
        <v>1143</v>
      </c>
      <c r="F173348" t="s">
        <v>2220</v>
      </c>
    </row>
    <row r="173349" spans="1:6" x14ac:dyDescent="0.55000000000000004">
      <c r="A173349" t="s">
        <v>173365</v>
      </c>
      <c r="B173349" t="s">
        <v>2220</v>
      </c>
      <c r="D173349" t="s">
        <v>188604</v>
      </c>
      <c r="E173349" t="s">
        <v>1143</v>
      </c>
      <c r="F173349" t="s">
        <v>2220</v>
      </c>
    </row>
    <row r="173350" spans="1:6" x14ac:dyDescent="0.55000000000000004">
      <c r="A173350" t="s">
        <v>173366</v>
      </c>
      <c r="B173350" t="s">
        <v>1142</v>
      </c>
      <c r="C173350" t="s">
        <v>188608</v>
      </c>
      <c r="D173350" t="s">
        <v>188604</v>
      </c>
      <c r="E173350" t="s">
        <v>1143</v>
      </c>
      <c r="F173350" t="s">
        <v>1142</v>
      </c>
    </row>
    <row r="173351" spans="1:6" x14ac:dyDescent="0.55000000000000004">
      <c r="A173351" t="s">
        <v>173367</v>
      </c>
      <c r="B173351" t="s">
        <v>1142</v>
      </c>
      <c r="C173351" t="s">
        <v>188608</v>
      </c>
      <c r="D173351" t="s">
        <v>188604</v>
      </c>
      <c r="E173351" t="s">
        <v>1143</v>
      </c>
      <c r="F173351" t="s">
        <v>1142</v>
      </c>
    </row>
    <row r="173352" spans="1:6" x14ac:dyDescent="0.55000000000000004">
      <c r="A173352" t="s">
        <v>173368</v>
      </c>
      <c r="B173352" t="s">
        <v>1142</v>
      </c>
      <c r="C173352" t="s">
        <v>188608</v>
      </c>
      <c r="D173352" t="s">
        <v>188604</v>
      </c>
      <c r="E173352" t="s">
        <v>1143</v>
      </c>
      <c r="F173352" t="s">
        <v>1142</v>
      </c>
    </row>
    <row r="173353" spans="1:6" x14ac:dyDescent="0.55000000000000004">
      <c r="A173353" t="s">
        <v>173369</v>
      </c>
      <c r="B173353" t="s">
        <v>1142</v>
      </c>
      <c r="C173353" t="s">
        <v>188608</v>
      </c>
      <c r="D173353" t="s">
        <v>188604</v>
      </c>
      <c r="E173353" t="s">
        <v>1143</v>
      </c>
      <c r="F173353" t="s">
        <v>1142</v>
      </c>
    </row>
    <row r="173354" spans="1:6" x14ac:dyDescent="0.55000000000000004">
      <c r="A173354" t="s">
        <v>173370</v>
      </c>
      <c r="B173354" t="s">
        <v>1142</v>
      </c>
      <c r="C173354" t="s">
        <v>188608</v>
      </c>
      <c r="D173354" t="s">
        <v>188604</v>
      </c>
      <c r="E173354" t="s">
        <v>1143</v>
      </c>
      <c r="F173354" t="s">
        <v>1142</v>
      </c>
    </row>
    <row r="173355" spans="1:6" x14ac:dyDescent="0.55000000000000004">
      <c r="A173355" t="s">
        <v>173371</v>
      </c>
      <c r="B173355" t="s">
        <v>1288</v>
      </c>
      <c r="C173355" t="s">
        <v>188609</v>
      </c>
      <c r="D173355" t="s">
        <v>1288</v>
      </c>
    </row>
    <row r="173356" spans="1:6" x14ac:dyDescent="0.55000000000000004">
      <c r="A173356" t="s">
        <v>173372</v>
      </c>
      <c r="B173356" t="s">
        <v>1288</v>
      </c>
      <c r="C173356" t="s">
        <v>188609</v>
      </c>
      <c r="D173356" t="s">
        <v>1288</v>
      </c>
    </row>
    <row r="173357" spans="1:6" x14ac:dyDescent="0.55000000000000004">
      <c r="A173357" t="s">
        <v>173373</v>
      </c>
      <c r="B173357" t="s">
        <v>1142</v>
      </c>
      <c r="C173357" t="s">
        <v>188608</v>
      </c>
      <c r="D173357" t="s">
        <v>188604</v>
      </c>
      <c r="E173357" t="s">
        <v>1143</v>
      </c>
      <c r="F173357" t="s">
        <v>1142</v>
      </c>
    </row>
    <row r="173358" spans="1:6" x14ac:dyDescent="0.55000000000000004">
      <c r="A173358" t="s">
        <v>173374</v>
      </c>
      <c r="B173358" t="s">
        <v>1288</v>
      </c>
      <c r="C173358" t="s">
        <v>188609</v>
      </c>
      <c r="D173358" t="s">
        <v>1288</v>
      </c>
    </row>
    <row r="173359" spans="1:6" x14ac:dyDescent="0.55000000000000004">
      <c r="A173359" t="s">
        <v>173375</v>
      </c>
      <c r="B173359" t="s">
        <v>1288</v>
      </c>
      <c r="C173359" t="s">
        <v>188609</v>
      </c>
      <c r="D173359" t="s">
        <v>1288</v>
      </c>
    </row>
    <row r="173360" spans="1:6" x14ac:dyDescent="0.55000000000000004">
      <c r="A173360" t="s">
        <v>173376</v>
      </c>
      <c r="B173360" t="s">
        <v>1288</v>
      </c>
      <c r="C173360" t="s">
        <v>188609</v>
      </c>
      <c r="D173360" t="s">
        <v>1288</v>
      </c>
    </row>
    <row r="173361" spans="1:6" x14ac:dyDescent="0.55000000000000004">
      <c r="A173361" t="s">
        <v>173377</v>
      </c>
      <c r="B173361" t="s">
        <v>1288</v>
      </c>
      <c r="C173361" t="s">
        <v>188609</v>
      </c>
      <c r="D173361" t="s">
        <v>1288</v>
      </c>
    </row>
    <row r="173362" spans="1:6" x14ac:dyDescent="0.55000000000000004">
      <c r="A173362" t="s">
        <v>173378</v>
      </c>
      <c r="B173362" t="s">
        <v>1288</v>
      </c>
      <c r="C173362" t="s">
        <v>188609</v>
      </c>
      <c r="D173362" t="s">
        <v>1288</v>
      </c>
    </row>
    <row r="173363" spans="1:6" x14ac:dyDescent="0.55000000000000004">
      <c r="A173363" t="s">
        <v>173379</v>
      </c>
      <c r="B173363" t="s">
        <v>1288</v>
      </c>
      <c r="C173363" t="s">
        <v>188609</v>
      </c>
      <c r="D173363" t="s">
        <v>1288</v>
      </c>
    </row>
    <row r="173364" spans="1:6" x14ac:dyDescent="0.55000000000000004">
      <c r="A173364" t="s">
        <v>173380</v>
      </c>
      <c r="B173364" t="s">
        <v>1142</v>
      </c>
      <c r="C173364" t="s">
        <v>188608</v>
      </c>
      <c r="D173364" t="s">
        <v>188604</v>
      </c>
      <c r="E173364" t="s">
        <v>1143</v>
      </c>
      <c r="F173364" t="s">
        <v>1142</v>
      </c>
    </row>
    <row r="173365" spans="1:6" x14ac:dyDescent="0.55000000000000004">
      <c r="A173365" t="s">
        <v>173381</v>
      </c>
      <c r="B173365" t="s">
        <v>1142</v>
      </c>
      <c r="C173365" t="s">
        <v>188608</v>
      </c>
      <c r="D173365" t="s">
        <v>188604</v>
      </c>
      <c r="E173365" t="s">
        <v>1143</v>
      </c>
      <c r="F173365" t="s">
        <v>1142</v>
      </c>
    </row>
    <row r="173366" spans="1:6" x14ac:dyDescent="0.55000000000000004">
      <c r="A173366" t="s">
        <v>173382</v>
      </c>
      <c r="B173366" t="s">
        <v>1142</v>
      </c>
      <c r="C173366" t="s">
        <v>188608</v>
      </c>
      <c r="D173366" t="s">
        <v>188604</v>
      </c>
      <c r="E173366" t="s">
        <v>1143</v>
      </c>
      <c r="F173366" t="s">
        <v>1142</v>
      </c>
    </row>
    <row r="173367" spans="1:6" x14ac:dyDescent="0.55000000000000004">
      <c r="A173367" t="s">
        <v>173383</v>
      </c>
      <c r="B173367" t="s">
        <v>1142</v>
      </c>
      <c r="C173367" t="s">
        <v>188608</v>
      </c>
      <c r="D173367" t="s">
        <v>188604</v>
      </c>
      <c r="E173367" t="s">
        <v>1143</v>
      </c>
      <c r="F173367" t="s">
        <v>1142</v>
      </c>
    </row>
    <row r="173368" spans="1:6" x14ac:dyDescent="0.55000000000000004">
      <c r="A173368" t="s">
        <v>173384</v>
      </c>
      <c r="B173368" t="s">
        <v>1142</v>
      </c>
      <c r="C173368" t="s">
        <v>188608</v>
      </c>
      <c r="D173368" t="s">
        <v>188604</v>
      </c>
      <c r="E173368" t="s">
        <v>1143</v>
      </c>
      <c r="F173368" t="s">
        <v>1142</v>
      </c>
    </row>
    <row r="173369" spans="1:6" x14ac:dyDescent="0.55000000000000004">
      <c r="A173369" t="s">
        <v>173385</v>
      </c>
      <c r="B173369" t="s">
        <v>1142</v>
      </c>
      <c r="C173369" t="s">
        <v>188608</v>
      </c>
      <c r="D173369" t="s">
        <v>188604</v>
      </c>
      <c r="E173369" t="s">
        <v>1143</v>
      </c>
      <c r="F173369" t="s">
        <v>1142</v>
      </c>
    </row>
    <row r="173370" spans="1:6" x14ac:dyDescent="0.55000000000000004">
      <c r="A173370" t="s">
        <v>173386</v>
      </c>
      <c r="B173370" t="s">
        <v>1142</v>
      </c>
      <c r="C173370" t="s">
        <v>188608</v>
      </c>
      <c r="D173370" t="s">
        <v>188604</v>
      </c>
      <c r="E173370" t="s">
        <v>1143</v>
      </c>
      <c r="F173370" t="s">
        <v>1142</v>
      </c>
    </row>
    <row r="173371" spans="1:6" x14ac:dyDescent="0.55000000000000004">
      <c r="A173371" t="s">
        <v>173387</v>
      </c>
      <c r="B173371" t="s">
        <v>1142</v>
      </c>
      <c r="C173371" t="s">
        <v>188608</v>
      </c>
      <c r="D173371" t="s">
        <v>188604</v>
      </c>
      <c r="E173371" t="s">
        <v>1143</v>
      </c>
      <c r="F173371" t="s">
        <v>1142</v>
      </c>
    </row>
    <row r="173372" spans="1:6" x14ac:dyDescent="0.55000000000000004">
      <c r="A173372" t="s">
        <v>173388</v>
      </c>
      <c r="B173372" t="s">
        <v>1142</v>
      </c>
      <c r="C173372" t="s">
        <v>188608</v>
      </c>
      <c r="D173372" t="s">
        <v>188604</v>
      </c>
      <c r="E173372" t="s">
        <v>1143</v>
      </c>
      <c r="F173372" t="s">
        <v>1142</v>
      </c>
    </row>
    <row r="173373" spans="1:6" x14ac:dyDescent="0.55000000000000004">
      <c r="A173373" t="s">
        <v>173389</v>
      </c>
      <c r="B173373" t="s">
        <v>1142</v>
      </c>
      <c r="C173373" t="s">
        <v>188608</v>
      </c>
      <c r="D173373" t="s">
        <v>188604</v>
      </c>
      <c r="E173373" t="s">
        <v>1143</v>
      </c>
      <c r="F173373" t="s">
        <v>1142</v>
      </c>
    </row>
    <row r="173374" spans="1:6" x14ac:dyDescent="0.55000000000000004">
      <c r="A173374" t="s">
        <v>173390</v>
      </c>
      <c r="B173374" t="s">
        <v>1142</v>
      </c>
      <c r="C173374" t="s">
        <v>188608</v>
      </c>
      <c r="D173374" t="s">
        <v>188604</v>
      </c>
      <c r="E173374" t="s">
        <v>1143</v>
      </c>
      <c r="F173374" t="s">
        <v>1142</v>
      </c>
    </row>
    <row r="173375" spans="1:6" x14ac:dyDescent="0.55000000000000004">
      <c r="A173375" t="s">
        <v>173391</v>
      </c>
      <c r="B173375" t="s">
        <v>1142</v>
      </c>
      <c r="C173375" t="s">
        <v>188608</v>
      </c>
      <c r="D173375" t="s">
        <v>188604</v>
      </c>
      <c r="E173375" t="s">
        <v>1143</v>
      </c>
      <c r="F173375" t="s">
        <v>1142</v>
      </c>
    </row>
    <row r="173376" spans="1:6" x14ac:dyDescent="0.55000000000000004">
      <c r="A173376" t="s">
        <v>173392</v>
      </c>
      <c r="B173376" t="s">
        <v>1142</v>
      </c>
      <c r="C173376" t="s">
        <v>188608</v>
      </c>
      <c r="D173376" t="s">
        <v>188604</v>
      </c>
      <c r="E173376" t="s">
        <v>1143</v>
      </c>
      <c r="F173376" t="s">
        <v>1142</v>
      </c>
    </row>
    <row r="173377" spans="1:6" x14ac:dyDescent="0.55000000000000004">
      <c r="A173377" t="s">
        <v>173393</v>
      </c>
      <c r="B173377" t="s">
        <v>1142</v>
      </c>
      <c r="C173377" t="s">
        <v>188608</v>
      </c>
      <c r="D173377" t="s">
        <v>188604</v>
      </c>
      <c r="E173377" t="s">
        <v>1143</v>
      </c>
      <c r="F173377" t="s">
        <v>1142</v>
      </c>
    </row>
    <row r="173378" spans="1:6" x14ac:dyDescent="0.55000000000000004">
      <c r="A173378" t="s">
        <v>173394</v>
      </c>
      <c r="B173378" t="s">
        <v>1142</v>
      </c>
      <c r="C173378" t="s">
        <v>188608</v>
      </c>
      <c r="D173378" t="s">
        <v>188604</v>
      </c>
      <c r="E173378" t="s">
        <v>1143</v>
      </c>
      <c r="F173378" t="s">
        <v>1142</v>
      </c>
    </row>
    <row r="173379" spans="1:6" x14ac:dyDescent="0.55000000000000004">
      <c r="A173379" t="s">
        <v>173395</v>
      </c>
      <c r="B173379" t="s">
        <v>1142</v>
      </c>
      <c r="C173379" t="s">
        <v>188608</v>
      </c>
      <c r="D173379" t="s">
        <v>188604</v>
      </c>
      <c r="E173379" t="s">
        <v>1143</v>
      </c>
      <c r="F173379" t="s">
        <v>1142</v>
      </c>
    </row>
    <row r="173380" spans="1:6" x14ac:dyDescent="0.55000000000000004">
      <c r="A173380" t="s">
        <v>173396</v>
      </c>
      <c r="B173380" t="s">
        <v>1142</v>
      </c>
      <c r="C173380" t="s">
        <v>188608</v>
      </c>
      <c r="D173380" t="s">
        <v>188604</v>
      </c>
      <c r="E173380" t="s">
        <v>1143</v>
      </c>
      <c r="F173380" t="s">
        <v>1142</v>
      </c>
    </row>
    <row r="173381" spans="1:6" x14ac:dyDescent="0.55000000000000004">
      <c r="A173381" t="s">
        <v>173397</v>
      </c>
      <c r="B173381" t="s">
        <v>1288</v>
      </c>
      <c r="C173381" t="s">
        <v>188609</v>
      </c>
      <c r="D173381" t="s">
        <v>1288</v>
      </c>
    </row>
    <row r="173382" spans="1:6" x14ac:dyDescent="0.55000000000000004">
      <c r="A173382" t="s">
        <v>173398</v>
      </c>
      <c r="B173382" t="s">
        <v>1288</v>
      </c>
      <c r="C173382" t="s">
        <v>188609</v>
      </c>
      <c r="D173382" t="s">
        <v>1288</v>
      </c>
    </row>
    <row r="173383" spans="1:6" x14ac:dyDescent="0.55000000000000004">
      <c r="A173383" t="s">
        <v>173399</v>
      </c>
      <c r="B173383" t="s">
        <v>1288</v>
      </c>
      <c r="C173383" t="s">
        <v>188609</v>
      </c>
      <c r="D173383" t="s">
        <v>1288</v>
      </c>
    </row>
    <row r="173384" spans="1:6" x14ac:dyDescent="0.55000000000000004">
      <c r="A173384" t="s">
        <v>173400</v>
      </c>
      <c r="B173384" t="s">
        <v>1288</v>
      </c>
      <c r="C173384" t="s">
        <v>188609</v>
      </c>
      <c r="D173384" t="s">
        <v>1288</v>
      </c>
    </row>
    <row r="173385" spans="1:6" x14ac:dyDescent="0.55000000000000004">
      <c r="A173385" t="s">
        <v>173401</v>
      </c>
      <c r="B173385" t="s">
        <v>1288</v>
      </c>
      <c r="C173385" t="s">
        <v>188609</v>
      </c>
      <c r="D173385" t="s">
        <v>1288</v>
      </c>
    </row>
    <row r="173386" spans="1:6" x14ac:dyDescent="0.55000000000000004">
      <c r="A173386" t="s">
        <v>173402</v>
      </c>
      <c r="B173386" t="s">
        <v>1288</v>
      </c>
      <c r="C173386" t="s">
        <v>188609</v>
      </c>
      <c r="D173386" t="s">
        <v>1288</v>
      </c>
    </row>
    <row r="173387" spans="1:6" x14ac:dyDescent="0.55000000000000004">
      <c r="A173387" t="s">
        <v>173403</v>
      </c>
      <c r="B173387" t="s">
        <v>1288</v>
      </c>
      <c r="C173387" t="s">
        <v>188609</v>
      </c>
      <c r="D173387" t="s">
        <v>1288</v>
      </c>
    </row>
    <row r="173388" spans="1:6" x14ac:dyDescent="0.55000000000000004">
      <c r="A173388" t="s">
        <v>173404</v>
      </c>
      <c r="B173388" t="s">
        <v>1288</v>
      </c>
      <c r="C173388" t="s">
        <v>188609</v>
      </c>
      <c r="D173388" t="s">
        <v>1288</v>
      </c>
    </row>
    <row r="173389" spans="1:6" x14ac:dyDescent="0.55000000000000004">
      <c r="A173389" t="s">
        <v>173405</v>
      </c>
      <c r="B173389" t="s">
        <v>1288</v>
      </c>
      <c r="C173389" t="s">
        <v>188609</v>
      </c>
      <c r="D173389" t="s">
        <v>1288</v>
      </c>
    </row>
    <row r="173390" spans="1:6" x14ac:dyDescent="0.55000000000000004">
      <c r="A173390" t="s">
        <v>173406</v>
      </c>
      <c r="B173390" t="s">
        <v>1288</v>
      </c>
      <c r="C173390" t="s">
        <v>188609</v>
      </c>
      <c r="D173390" t="s">
        <v>1288</v>
      </c>
    </row>
    <row r="173391" spans="1:6" x14ac:dyDescent="0.55000000000000004">
      <c r="A173391" t="s">
        <v>173407</v>
      </c>
      <c r="B173391" t="s">
        <v>1288</v>
      </c>
      <c r="C173391" t="s">
        <v>188609</v>
      </c>
      <c r="D173391" t="s">
        <v>1288</v>
      </c>
    </row>
    <row r="173392" spans="1:6" x14ac:dyDescent="0.55000000000000004">
      <c r="A173392" t="s">
        <v>173408</v>
      </c>
      <c r="B173392" t="s">
        <v>1288</v>
      </c>
      <c r="C173392" t="s">
        <v>188609</v>
      </c>
      <c r="D173392" t="s">
        <v>1288</v>
      </c>
    </row>
    <row r="173393" spans="1:6" x14ac:dyDescent="0.55000000000000004">
      <c r="A173393" t="s">
        <v>173409</v>
      </c>
      <c r="B173393" t="s">
        <v>1288</v>
      </c>
      <c r="C173393" t="s">
        <v>188609</v>
      </c>
      <c r="D173393" t="s">
        <v>1288</v>
      </c>
    </row>
    <row r="173394" spans="1:6" x14ac:dyDescent="0.55000000000000004">
      <c r="A173394" t="s">
        <v>173410</v>
      </c>
      <c r="B173394" t="s">
        <v>1288</v>
      </c>
      <c r="C173394" t="s">
        <v>188609</v>
      </c>
      <c r="D173394" t="s">
        <v>1288</v>
      </c>
    </row>
    <row r="173395" spans="1:6" x14ac:dyDescent="0.55000000000000004">
      <c r="A173395" t="s">
        <v>173411</v>
      </c>
      <c r="B173395" t="s">
        <v>1288</v>
      </c>
      <c r="C173395" t="s">
        <v>188609</v>
      </c>
      <c r="D173395" t="s">
        <v>1288</v>
      </c>
    </row>
    <row r="173396" spans="1:6" x14ac:dyDescent="0.55000000000000004">
      <c r="A173396" t="s">
        <v>173412</v>
      </c>
      <c r="B173396" t="s">
        <v>1288</v>
      </c>
      <c r="C173396" t="s">
        <v>188609</v>
      </c>
      <c r="D173396" t="s">
        <v>1288</v>
      </c>
    </row>
    <row r="173397" spans="1:6" x14ac:dyDescent="0.55000000000000004">
      <c r="A173397" t="s">
        <v>173413</v>
      </c>
      <c r="B173397" t="s">
        <v>1288</v>
      </c>
      <c r="C173397" t="s">
        <v>188609</v>
      </c>
      <c r="D173397" t="s">
        <v>1288</v>
      </c>
    </row>
    <row r="173398" spans="1:6" x14ac:dyDescent="0.55000000000000004">
      <c r="A173398" t="s">
        <v>173414</v>
      </c>
      <c r="B173398" t="s">
        <v>1288</v>
      </c>
      <c r="C173398" t="s">
        <v>188609</v>
      </c>
      <c r="D173398" t="s">
        <v>1288</v>
      </c>
    </row>
    <row r="173399" spans="1:6" x14ac:dyDescent="0.55000000000000004">
      <c r="A173399" t="s">
        <v>173415</v>
      </c>
      <c r="B173399" t="s">
        <v>1288</v>
      </c>
      <c r="C173399" t="s">
        <v>188609</v>
      </c>
      <c r="D173399" t="s">
        <v>1288</v>
      </c>
    </row>
    <row r="173400" spans="1:6" x14ac:dyDescent="0.55000000000000004">
      <c r="A173400" t="s">
        <v>173416</v>
      </c>
      <c r="B173400" t="s">
        <v>1288</v>
      </c>
      <c r="C173400" t="s">
        <v>188609</v>
      </c>
      <c r="D173400" t="s">
        <v>1288</v>
      </c>
    </row>
    <row r="173401" spans="1:6" x14ac:dyDescent="0.55000000000000004">
      <c r="A173401" t="s">
        <v>173417</v>
      </c>
      <c r="B173401" t="s">
        <v>1288</v>
      </c>
      <c r="C173401" t="s">
        <v>188609</v>
      </c>
      <c r="D173401" t="s">
        <v>1288</v>
      </c>
    </row>
    <row r="173402" spans="1:6" x14ac:dyDescent="0.55000000000000004">
      <c r="A173402" t="s">
        <v>173418</v>
      </c>
      <c r="B173402" t="s">
        <v>1288</v>
      </c>
      <c r="C173402" t="s">
        <v>188609</v>
      </c>
      <c r="D173402" t="s">
        <v>1288</v>
      </c>
    </row>
    <row r="173403" spans="1:6" x14ac:dyDescent="0.55000000000000004">
      <c r="A173403" t="s">
        <v>173419</v>
      </c>
      <c r="B173403" t="s">
        <v>1288</v>
      </c>
      <c r="C173403" t="s">
        <v>188609</v>
      </c>
      <c r="D173403" t="s">
        <v>1288</v>
      </c>
    </row>
    <row r="173404" spans="1:6" x14ac:dyDescent="0.55000000000000004">
      <c r="A173404" t="s">
        <v>173420</v>
      </c>
      <c r="B173404" t="s">
        <v>1288</v>
      </c>
      <c r="C173404" t="s">
        <v>188609</v>
      </c>
      <c r="D173404" t="s">
        <v>1288</v>
      </c>
    </row>
    <row r="173405" spans="1:6" x14ac:dyDescent="0.55000000000000004">
      <c r="A173405" t="s">
        <v>173421</v>
      </c>
      <c r="B173405" t="s">
        <v>1288</v>
      </c>
      <c r="C173405" t="s">
        <v>188609</v>
      </c>
      <c r="D173405" t="s">
        <v>1288</v>
      </c>
    </row>
    <row r="173406" spans="1:6" x14ac:dyDescent="0.55000000000000004">
      <c r="A173406" t="s">
        <v>173422</v>
      </c>
      <c r="B173406" t="s">
        <v>1288</v>
      </c>
      <c r="C173406" t="s">
        <v>188609</v>
      </c>
      <c r="D173406" t="s">
        <v>1288</v>
      </c>
    </row>
    <row r="173407" spans="1:6" x14ac:dyDescent="0.55000000000000004">
      <c r="A173407" t="s">
        <v>173423</v>
      </c>
      <c r="B173407" t="s">
        <v>1142</v>
      </c>
      <c r="C173407" t="s">
        <v>188608</v>
      </c>
      <c r="D173407" t="s">
        <v>188604</v>
      </c>
      <c r="E173407" t="s">
        <v>1143</v>
      </c>
      <c r="F173407" t="s">
        <v>1142</v>
      </c>
    </row>
    <row r="173408" spans="1:6" x14ac:dyDescent="0.55000000000000004">
      <c r="A173408" t="s">
        <v>173424</v>
      </c>
      <c r="B173408" t="s">
        <v>1142</v>
      </c>
      <c r="C173408" t="s">
        <v>188608</v>
      </c>
      <c r="D173408" t="s">
        <v>188604</v>
      </c>
      <c r="E173408" t="s">
        <v>1143</v>
      </c>
      <c r="F173408" t="s">
        <v>1142</v>
      </c>
    </row>
    <row r="173409" spans="1:6" x14ac:dyDescent="0.55000000000000004">
      <c r="A173409" t="s">
        <v>173425</v>
      </c>
      <c r="B173409" t="s">
        <v>1142</v>
      </c>
      <c r="C173409" t="s">
        <v>188608</v>
      </c>
      <c r="D173409" t="s">
        <v>188604</v>
      </c>
      <c r="E173409" t="s">
        <v>1143</v>
      </c>
      <c r="F173409" t="s">
        <v>1142</v>
      </c>
    </row>
    <row r="173410" spans="1:6" x14ac:dyDescent="0.55000000000000004">
      <c r="A173410" t="s">
        <v>173426</v>
      </c>
      <c r="B173410" t="s">
        <v>1288</v>
      </c>
      <c r="C173410" t="s">
        <v>188609</v>
      </c>
      <c r="D173410" t="s">
        <v>1288</v>
      </c>
    </row>
    <row r="173411" spans="1:6" x14ac:dyDescent="0.55000000000000004">
      <c r="A173411" t="s">
        <v>173427</v>
      </c>
      <c r="B173411" t="s">
        <v>1142</v>
      </c>
      <c r="C173411" t="s">
        <v>188608</v>
      </c>
      <c r="D173411" t="s">
        <v>188604</v>
      </c>
      <c r="E173411" t="s">
        <v>1143</v>
      </c>
      <c r="F173411" t="s">
        <v>1142</v>
      </c>
    </row>
    <row r="173412" spans="1:6" x14ac:dyDescent="0.55000000000000004">
      <c r="A173412" t="s">
        <v>173428</v>
      </c>
      <c r="B173412" t="s">
        <v>1142</v>
      </c>
      <c r="C173412" t="s">
        <v>188608</v>
      </c>
      <c r="D173412" t="s">
        <v>188604</v>
      </c>
      <c r="E173412" t="s">
        <v>1143</v>
      </c>
      <c r="F173412" t="s">
        <v>1142</v>
      </c>
    </row>
    <row r="173413" spans="1:6" x14ac:dyDescent="0.55000000000000004">
      <c r="A173413" t="s">
        <v>173429</v>
      </c>
      <c r="B173413" t="s">
        <v>1142</v>
      </c>
      <c r="C173413" t="s">
        <v>188608</v>
      </c>
      <c r="D173413" t="s">
        <v>188604</v>
      </c>
      <c r="E173413" t="s">
        <v>1143</v>
      </c>
      <c r="F173413" t="s">
        <v>1142</v>
      </c>
    </row>
    <row r="173414" spans="1:6" x14ac:dyDescent="0.55000000000000004">
      <c r="A173414" t="s">
        <v>173430</v>
      </c>
      <c r="B173414" t="s">
        <v>1142</v>
      </c>
      <c r="C173414" t="s">
        <v>188608</v>
      </c>
      <c r="D173414" t="s">
        <v>188604</v>
      </c>
      <c r="E173414" t="s">
        <v>1143</v>
      </c>
      <c r="F173414" t="s">
        <v>1142</v>
      </c>
    </row>
    <row r="173415" spans="1:6" x14ac:dyDescent="0.55000000000000004">
      <c r="A173415" t="s">
        <v>173431</v>
      </c>
      <c r="B173415" t="s">
        <v>1142</v>
      </c>
      <c r="C173415" t="s">
        <v>188608</v>
      </c>
      <c r="D173415" t="s">
        <v>188604</v>
      </c>
      <c r="E173415" t="s">
        <v>1143</v>
      </c>
      <c r="F173415" t="s">
        <v>1142</v>
      </c>
    </row>
    <row r="173416" spans="1:6" x14ac:dyDescent="0.55000000000000004">
      <c r="A173416" t="s">
        <v>173432</v>
      </c>
      <c r="B173416" t="s">
        <v>1142</v>
      </c>
      <c r="C173416" t="s">
        <v>188608</v>
      </c>
      <c r="D173416" t="s">
        <v>188604</v>
      </c>
      <c r="E173416" t="s">
        <v>1143</v>
      </c>
      <c r="F173416" t="s">
        <v>1142</v>
      </c>
    </row>
    <row r="173417" spans="1:6" x14ac:dyDescent="0.55000000000000004">
      <c r="A173417" t="s">
        <v>173433</v>
      </c>
      <c r="B173417" t="s">
        <v>1288</v>
      </c>
      <c r="C173417" t="s">
        <v>188609</v>
      </c>
      <c r="D173417" t="s">
        <v>1288</v>
      </c>
    </row>
    <row r="173418" spans="1:6" x14ac:dyDescent="0.55000000000000004">
      <c r="A173418" t="s">
        <v>173434</v>
      </c>
      <c r="B173418" t="s">
        <v>1142</v>
      </c>
      <c r="C173418" t="s">
        <v>188608</v>
      </c>
      <c r="D173418" t="s">
        <v>188604</v>
      </c>
      <c r="E173418" t="s">
        <v>1143</v>
      </c>
      <c r="F173418" t="s">
        <v>1142</v>
      </c>
    </row>
    <row r="173419" spans="1:6" x14ac:dyDescent="0.55000000000000004">
      <c r="A173419" t="s">
        <v>173435</v>
      </c>
      <c r="B173419" t="s">
        <v>1142</v>
      </c>
      <c r="C173419" t="s">
        <v>188608</v>
      </c>
      <c r="D173419" t="s">
        <v>188604</v>
      </c>
      <c r="E173419" t="s">
        <v>1143</v>
      </c>
      <c r="F173419" t="s">
        <v>1142</v>
      </c>
    </row>
    <row r="173420" spans="1:6" x14ac:dyDescent="0.55000000000000004">
      <c r="A173420" t="s">
        <v>173436</v>
      </c>
      <c r="B173420" t="s">
        <v>1142</v>
      </c>
      <c r="C173420" t="s">
        <v>188608</v>
      </c>
      <c r="D173420" t="s">
        <v>188604</v>
      </c>
      <c r="E173420" t="s">
        <v>1143</v>
      </c>
      <c r="F173420" t="s">
        <v>1142</v>
      </c>
    </row>
    <row r="173421" spans="1:6" x14ac:dyDescent="0.55000000000000004">
      <c r="A173421" t="s">
        <v>173437</v>
      </c>
      <c r="B173421" t="s">
        <v>1142</v>
      </c>
      <c r="C173421" t="s">
        <v>188608</v>
      </c>
      <c r="D173421" t="s">
        <v>188604</v>
      </c>
      <c r="E173421" t="s">
        <v>1143</v>
      </c>
      <c r="F173421" t="s">
        <v>1142</v>
      </c>
    </row>
    <row r="173422" spans="1:6" x14ac:dyDescent="0.55000000000000004">
      <c r="A173422" t="s">
        <v>173438</v>
      </c>
      <c r="B173422" t="s">
        <v>1142</v>
      </c>
      <c r="C173422" t="s">
        <v>188608</v>
      </c>
      <c r="D173422" t="s">
        <v>188604</v>
      </c>
      <c r="E173422" t="s">
        <v>1143</v>
      </c>
      <c r="F173422" t="s">
        <v>1142</v>
      </c>
    </row>
    <row r="173423" spans="1:6" x14ac:dyDescent="0.55000000000000004">
      <c r="A173423" t="s">
        <v>173439</v>
      </c>
      <c r="B173423" t="s">
        <v>1142</v>
      </c>
      <c r="C173423" t="s">
        <v>188608</v>
      </c>
      <c r="D173423" t="s">
        <v>188604</v>
      </c>
      <c r="E173423" t="s">
        <v>1143</v>
      </c>
      <c r="F173423" t="s">
        <v>1142</v>
      </c>
    </row>
    <row r="173424" spans="1:6" x14ac:dyDescent="0.55000000000000004">
      <c r="A173424" t="s">
        <v>173440</v>
      </c>
      <c r="B173424" t="s">
        <v>1142</v>
      </c>
      <c r="C173424" t="s">
        <v>188608</v>
      </c>
      <c r="D173424" t="s">
        <v>188604</v>
      </c>
      <c r="E173424" t="s">
        <v>1143</v>
      </c>
      <c r="F173424" t="s">
        <v>1142</v>
      </c>
    </row>
    <row r="173425" spans="1:6" x14ac:dyDescent="0.55000000000000004">
      <c r="A173425" t="s">
        <v>173441</v>
      </c>
      <c r="B173425" t="s">
        <v>1142</v>
      </c>
      <c r="C173425" t="s">
        <v>188608</v>
      </c>
      <c r="D173425" t="s">
        <v>188604</v>
      </c>
      <c r="E173425" t="s">
        <v>1143</v>
      </c>
      <c r="F173425" t="s">
        <v>1142</v>
      </c>
    </row>
    <row r="173426" spans="1:6" x14ac:dyDescent="0.55000000000000004">
      <c r="A173426" t="s">
        <v>173442</v>
      </c>
      <c r="B173426" t="s">
        <v>1142</v>
      </c>
      <c r="C173426" t="s">
        <v>188608</v>
      </c>
      <c r="D173426" t="s">
        <v>188604</v>
      </c>
      <c r="E173426" t="s">
        <v>1143</v>
      </c>
      <c r="F173426" t="s">
        <v>1142</v>
      </c>
    </row>
    <row r="173427" spans="1:6" x14ac:dyDescent="0.55000000000000004">
      <c r="A173427" t="s">
        <v>173443</v>
      </c>
      <c r="B173427" t="s">
        <v>1142</v>
      </c>
      <c r="C173427" t="s">
        <v>188608</v>
      </c>
      <c r="D173427" t="s">
        <v>188604</v>
      </c>
      <c r="E173427" t="s">
        <v>1143</v>
      </c>
      <c r="F173427" t="s">
        <v>1142</v>
      </c>
    </row>
    <row r="173428" spans="1:6" x14ac:dyDescent="0.55000000000000004">
      <c r="A173428" t="s">
        <v>173444</v>
      </c>
      <c r="B173428" t="s">
        <v>1142</v>
      </c>
      <c r="C173428" t="s">
        <v>188608</v>
      </c>
      <c r="D173428" t="s">
        <v>188604</v>
      </c>
      <c r="E173428" t="s">
        <v>1143</v>
      </c>
      <c r="F173428" t="s">
        <v>1142</v>
      </c>
    </row>
    <row r="173429" spans="1:6" x14ac:dyDescent="0.55000000000000004">
      <c r="A173429" t="s">
        <v>173445</v>
      </c>
      <c r="B173429" t="s">
        <v>1288</v>
      </c>
      <c r="C173429" t="s">
        <v>188609</v>
      </c>
      <c r="D173429" t="s">
        <v>1288</v>
      </c>
    </row>
    <row r="173430" spans="1:6" x14ac:dyDescent="0.55000000000000004">
      <c r="A173430" t="s">
        <v>173446</v>
      </c>
      <c r="B173430" t="s">
        <v>1142</v>
      </c>
      <c r="C173430" t="s">
        <v>188608</v>
      </c>
      <c r="D173430" t="s">
        <v>188604</v>
      </c>
      <c r="E173430" t="s">
        <v>1143</v>
      </c>
      <c r="F173430" t="s">
        <v>1142</v>
      </c>
    </row>
    <row r="173431" spans="1:6" x14ac:dyDescent="0.55000000000000004">
      <c r="A173431" t="s">
        <v>173447</v>
      </c>
      <c r="B173431" t="s">
        <v>1142</v>
      </c>
      <c r="C173431" t="s">
        <v>188608</v>
      </c>
      <c r="D173431" t="s">
        <v>188604</v>
      </c>
      <c r="E173431" t="s">
        <v>1143</v>
      </c>
      <c r="F173431" t="s">
        <v>1142</v>
      </c>
    </row>
    <row r="173432" spans="1:6" x14ac:dyDescent="0.55000000000000004">
      <c r="A173432" t="s">
        <v>173448</v>
      </c>
      <c r="B173432" t="s">
        <v>1142</v>
      </c>
      <c r="C173432" t="s">
        <v>188608</v>
      </c>
      <c r="D173432" t="s">
        <v>188604</v>
      </c>
      <c r="E173432" t="s">
        <v>1143</v>
      </c>
      <c r="F173432" t="s">
        <v>1142</v>
      </c>
    </row>
    <row r="173433" spans="1:6" x14ac:dyDescent="0.55000000000000004">
      <c r="A173433" t="s">
        <v>173449</v>
      </c>
      <c r="B173433" t="s">
        <v>1142</v>
      </c>
      <c r="C173433" t="s">
        <v>188608</v>
      </c>
      <c r="D173433" t="s">
        <v>188604</v>
      </c>
      <c r="E173433" t="s">
        <v>1143</v>
      </c>
      <c r="F173433" t="s">
        <v>1142</v>
      </c>
    </row>
    <row r="173434" spans="1:6" x14ac:dyDescent="0.55000000000000004">
      <c r="A173434" t="s">
        <v>173450</v>
      </c>
      <c r="B173434" t="s">
        <v>1142</v>
      </c>
      <c r="C173434" t="s">
        <v>188608</v>
      </c>
      <c r="D173434" t="s">
        <v>188604</v>
      </c>
      <c r="E173434" t="s">
        <v>1143</v>
      </c>
      <c r="F173434" t="s">
        <v>1142</v>
      </c>
    </row>
    <row r="173435" spans="1:6" x14ac:dyDescent="0.55000000000000004">
      <c r="A173435" t="s">
        <v>173451</v>
      </c>
      <c r="B173435" t="s">
        <v>1142</v>
      </c>
      <c r="C173435" t="s">
        <v>188608</v>
      </c>
      <c r="D173435" t="s">
        <v>188604</v>
      </c>
      <c r="E173435" t="s">
        <v>1143</v>
      </c>
      <c r="F173435" t="s">
        <v>1142</v>
      </c>
    </row>
    <row r="173436" spans="1:6" x14ac:dyDescent="0.55000000000000004">
      <c r="A173436" t="s">
        <v>173452</v>
      </c>
      <c r="B173436" t="s">
        <v>1142</v>
      </c>
      <c r="C173436" t="s">
        <v>188608</v>
      </c>
      <c r="D173436" t="s">
        <v>188604</v>
      </c>
      <c r="E173436" t="s">
        <v>1143</v>
      </c>
      <c r="F173436" t="s">
        <v>1142</v>
      </c>
    </row>
    <row r="173437" spans="1:6" x14ac:dyDescent="0.55000000000000004">
      <c r="A173437" t="s">
        <v>173453</v>
      </c>
      <c r="B173437" t="s">
        <v>1142</v>
      </c>
      <c r="C173437" t="s">
        <v>188608</v>
      </c>
      <c r="D173437" t="s">
        <v>188604</v>
      </c>
      <c r="E173437" t="s">
        <v>1143</v>
      </c>
      <c r="F173437" t="s">
        <v>1142</v>
      </c>
    </row>
    <row r="173438" spans="1:6" x14ac:dyDescent="0.55000000000000004">
      <c r="A173438" t="s">
        <v>173454</v>
      </c>
      <c r="B173438" t="s">
        <v>1142</v>
      </c>
      <c r="C173438" t="s">
        <v>188608</v>
      </c>
      <c r="D173438" t="s">
        <v>188604</v>
      </c>
      <c r="E173438" t="s">
        <v>1143</v>
      </c>
      <c r="F173438" t="s">
        <v>1142</v>
      </c>
    </row>
    <row r="173439" spans="1:6" x14ac:dyDescent="0.55000000000000004">
      <c r="A173439" t="s">
        <v>173455</v>
      </c>
      <c r="B173439" t="s">
        <v>1142</v>
      </c>
      <c r="C173439" t="s">
        <v>188608</v>
      </c>
      <c r="D173439" t="s">
        <v>188604</v>
      </c>
      <c r="E173439" t="s">
        <v>1143</v>
      </c>
      <c r="F173439" t="s">
        <v>1142</v>
      </c>
    </row>
    <row r="173440" spans="1:6" x14ac:dyDescent="0.55000000000000004">
      <c r="A173440" t="s">
        <v>173456</v>
      </c>
      <c r="B173440" t="s">
        <v>1142</v>
      </c>
      <c r="C173440" t="s">
        <v>188608</v>
      </c>
      <c r="D173440" t="s">
        <v>188604</v>
      </c>
      <c r="E173440" t="s">
        <v>1143</v>
      </c>
      <c r="F173440" t="s">
        <v>1142</v>
      </c>
    </row>
    <row r="173441" spans="1:6" x14ac:dyDescent="0.55000000000000004">
      <c r="A173441" t="s">
        <v>173457</v>
      </c>
      <c r="B173441" t="s">
        <v>1142</v>
      </c>
      <c r="C173441" t="s">
        <v>188608</v>
      </c>
      <c r="D173441" t="s">
        <v>188604</v>
      </c>
      <c r="E173441" t="s">
        <v>1143</v>
      </c>
      <c r="F173441" t="s">
        <v>1142</v>
      </c>
    </row>
    <row r="173442" spans="1:6" x14ac:dyDescent="0.55000000000000004">
      <c r="A173442" t="s">
        <v>173458</v>
      </c>
      <c r="B173442" t="s">
        <v>1142</v>
      </c>
      <c r="C173442" t="s">
        <v>188608</v>
      </c>
      <c r="D173442" t="s">
        <v>188604</v>
      </c>
      <c r="E173442" t="s">
        <v>1143</v>
      </c>
      <c r="F173442" t="s">
        <v>1142</v>
      </c>
    </row>
    <row r="173443" spans="1:6" x14ac:dyDescent="0.55000000000000004">
      <c r="A173443" t="s">
        <v>173459</v>
      </c>
      <c r="B173443" t="s">
        <v>1142</v>
      </c>
      <c r="C173443" t="s">
        <v>188608</v>
      </c>
      <c r="D173443" t="s">
        <v>188604</v>
      </c>
      <c r="E173443" t="s">
        <v>1143</v>
      </c>
      <c r="F173443" t="s">
        <v>1142</v>
      </c>
    </row>
    <row r="173444" spans="1:6" x14ac:dyDescent="0.55000000000000004">
      <c r="A173444" t="s">
        <v>173460</v>
      </c>
      <c r="B173444" t="s">
        <v>1142</v>
      </c>
      <c r="C173444" t="s">
        <v>188608</v>
      </c>
      <c r="D173444" t="s">
        <v>188604</v>
      </c>
      <c r="E173444" t="s">
        <v>1143</v>
      </c>
      <c r="F173444" t="s">
        <v>1142</v>
      </c>
    </row>
    <row r="173445" spans="1:6" x14ac:dyDescent="0.55000000000000004">
      <c r="A173445" t="s">
        <v>173461</v>
      </c>
      <c r="B173445" t="s">
        <v>1142</v>
      </c>
      <c r="C173445" t="s">
        <v>188608</v>
      </c>
      <c r="D173445" t="s">
        <v>188604</v>
      </c>
      <c r="E173445" t="s">
        <v>1143</v>
      </c>
      <c r="F173445" t="s">
        <v>1142</v>
      </c>
    </row>
    <row r="173446" spans="1:6" x14ac:dyDescent="0.55000000000000004">
      <c r="A173446" t="s">
        <v>173462</v>
      </c>
      <c r="B173446" t="s">
        <v>1142</v>
      </c>
      <c r="C173446" t="s">
        <v>188608</v>
      </c>
      <c r="D173446" t="s">
        <v>188604</v>
      </c>
      <c r="E173446" t="s">
        <v>1143</v>
      </c>
      <c r="F173446" t="s">
        <v>1142</v>
      </c>
    </row>
    <row r="173447" spans="1:6" x14ac:dyDescent="0.55000000000000004">
      <c r="A173447" t="s">
        <v>173463</v>
      </c>
      <c r="B173447" t="s">
        <v>1142</v>
      </c>
      <c r="C173447" t="s">
        <v>188608</v>
      </c>
      <c r="D173447" t="s">
        <v>188604</v>
      </c>
      <c r="E173447" t="s">
        <v>1143</v>
      </c>
      <c r="F173447" t="s">
        <v>1142</v>
      </c>
    </row>
    <row r="173448" spans="1:6" x14ac:dyDescent="0.55000000000000004">
      <c r="A173448" t="s">
        <v>173464</v>
      </c>
      <c r="B173448" t="s">
        <v>1142</v>
      </c>
      <c r="C173448" t="s">
        <v>188608</v>
      </c>
      <c r="D173448" t="s">
        <v>188604</v>
      </c>
      <c r="E173448" t="s">
        <v>1143</v>
      </c>
      <c r="F173448" t="s">
        <v>1142</v>
      </c>
    </row>
    <row r="173449" spans="1:6" x14ac:dyDescent="0.55000000000000004">
      <c r="A173449" t="s">
        <v>173465</v>
      </c>
      <c r="B173449" t="s">
        <v>1288</v>
      </c>
      <c r="C173449" t="s">
        <v>188609</v>
      </c>
      <c r="D173449" t="s">
        <v>1288</v>
      </c>
    </row>
    <row r="173450" spans="1:6" x14ac:dyDescent="0.55000000000000004">
      <c r="A173450" t="s">
        <v>173466</v>
      </c>
      <c r="B173450" t="s">
        <v>1142</v>
      </c>
      <c r="C173450" t="s">
        <v>188608</v>
      </c>
      <c r="D173450" t="s">
        <v>188604</v>
      </c>
      <c r="E173450" t="s">
        <v>1143</v>
      </c>
      <c r="F173450" t="s">
        <v>1142</v>
      </c>
    </row>
    <row r="173451" spans="1:6" x14ac:dyDescent="0.55000000000000004">
      <c r="A173451" t="s">
        <v>173467</v>
      </c>
      <c r="B173451" t="s">
        <v>1142</v>
      </c>
      <c r="C173451" t="s">
        <v>188608</v>
      </c>
      <c r="D173451" t="s">
        <v>188604</v>
      </c>
      <c r="E173451" t="s">
        <v>1143</v>
      </c>
      <c r="F173451" t="s">
        <v>1142</v>
      </c>
    </row>
    <row r="173452" spans="1:6" x14ac:dyDescent="0.55000000000000004">
      <c r="A173452" t="s">
        <v>173468</v>
      </c>
      <c r="B173452" t="s">
        <v>1142</v>
      </c>
      <c r="C173452" t="s">
        <v>188608</v>
      </c>
      <c r="D173452" t="s">
        <v>188604</v>
      </c>
      <c r="E173452" t="s">
        <v>1143</v>
      </c>
      <c r="F173452" t="s">
        <v>1142</v>
      </c>
    </row>
    <row r="173453" spans="1:6" x14ac:dyDescent="0.55000000000000004">
      <c r="A173453" t="s">
        <v>173469</v>
      </c>
      <c r="B173453" t="s">
        <v>1142</v>
      </c>
      <c r="C173453" t="s">
        <v>188608</v>
      </c>
      <c r="D173453" t="s">
        <v>188604</v>
      </c>
      <c r="E173453" t="s">
        <v>1143</v>
      </c>
      <c r="F173453" t="s">
        <v>1142</v>
      </c>
    </row>
    <row r="173454" spans="1:6" x14ac:dyDescent="0.55000000000000004">
      <c r="A173454" t="s">
        <v>173470</v>
      </c>
      <c r="B173454" t="s">
        <v>1142</v>
      </c>
      <c r="C173454" t="s">
        <v>188608</v>
      </c>
      <c r="D173454" t="s">
        <v>188604</v>
      </c>
      <c r="E173454" t="s">
        <v>1143</v>
      </c>
      <c r="F173454" t="s">
        <v>1142</v>
      </c>
    </row>
    <row r="173455" spans="1:6" x14ac:dyDescent="0.55000000000000004">
      <c r="A173455" t="s">
        <v>173471</v>
      </c>
      <c r="B173455" t="s">
        <v>1142</v>
      </c>
      <c r="C173455" t="s">
        <v>188608</v>
      </c>
      <c r="D173455" t="s">
        <v>188604</v>
      </c>
      <c r="E173455" t="s">
        <v>1143</v>
      </c>
      <c r="F173455" t="s">
        <v>1142</v>
      </c>
    </row>
    <row r="173456" spans="1:6" x14ac:dyDescent="0.55000000000000004">
      <c r="A173456" t="s">
        <v>173472</v>
      </c>
      <c r="B173456" t="s">
        <v>1142</v>
      </c>
      <c r="C173456" t="s">
        <v>188608</v>
      </c>
      <c r="D173456" t="s">
        <v>188604</v>
      </c>
      <c r="E173456" t="s">
        <v>1143</v>
      </c>
      <c r="F173456" t="s">
        <v>1142</v>
      </c>
    </row>
    <row r="173457" spans="1:6" x14ac:dyDescent="0.55000000000000004">
      <c r="A173457" t="s">
        <v>173473</v>
      </c>
      <c r="B173457" t="s">
        <v>1142</v>
      </c>
      <c r="C173457" t="s">
        <v>188608</v>
      </c>
      <c r="D173457" t="s">
        <v>188604</v>
      </c>
      <c r="E173457" t="s">
        <v>1143</v>
      </c>
      <c r="F173457" t="s">
        <v>1142</v>
      </c>
    </row>
    <row r="173458" spans="1:6" x14ac:dyDescent="0.55000000000000004">
      <c r="A173458" t="s">
        <v>173474</v>
      </c>
      <c r="B173458" t="s">
        <v>1288</v>
      </c>
      <c r="C173458" t="s">
        <v>188609</v>
      </c>
      <c r="D173458" t="s">
        <v>1288</v>
      </c>
    </row>
    <row r="173459" spans="1:6" x14ac:dyDescent="0.55000000000000004">
      <c r="A173459" t="s">
        <v>173475</v>
      </c>
      <c r="B173459" t="s">
        <v>1142</v>
      </c>
      <c r="C173459" t="s">
        <v>188608</v>
      </c>
      <c r="D173459" t="s">
        <v>188604</v>
      </c>
      <c r="E173459" t="s">
        <v>1143</v>
      </c>
      <c r="F173459" t="s">
        <v>1142</v>
      </c>
    </row>
    <row r="173460" spans="1:6" x14ac:dyDescent="0.55000000000000004">
      <c r="A173460" t="s">
        <v>173476</v>
      </c>
      <c r="B173460" t="s">
        <v>1142</v>
      </c>
      <c r="C173460" t="s">
        <v>188608</v>
      </c>
      <c r="D173460" t="s">
        <v>188604</v>
      </c>
      <c r="E173460" t="s">
        <v>1143</v>
      </c>
      <c r="F173460" t="s">
        <v>1142</v>
      </c>
    </row>
    <row r="173461" spans="1:6" x14ac:dyDescent="0.55000000000000004">
      <c r="A173461" t="s">
        <v>173477</v>
      </c>
      <c r="B173461" t="s">
        <v>1142</v>
      </c>
      <c r="C173461" t="s">
        <v>188608</v>
      </c>
      <c r="D173461" t="s">
        <v>188604</v>
      </c>
      <c r="E173461" t="s">
        <v>1143</v>
      </c>
      <c r="F173461" t="s">
        <v>1142</v>
      </c>
    </row>
    <row r="173462" spans="1:6" x14ac:dyDescent="0.55000000000000004">
      <c r="A173462" t="s">
        <v>173478</v>
      </c>
      <c r="B173462" t="s">
        <v>1142</v>
      </c>
      <c r="C173462" t="s">
        <v>188608</v>
      </c>
      <c r="D173462" t="s">
        <v>188604</v>
      </c>
      <c r="E173462" t="s">
        <v>1143</v>
      </c>
      <c r="F173462" t="s">
        <v>1142</v>
      </c>
    </row>
    <row r="173463" spans="1:6" x14ac:dyDescent="0.55000000000000004">
      <c r="A173463" t="s">
        <v>173479</v>
      </c>
      <c r="B173463" t="s">
        <v>1288</v>
      </c>
      <c r="C173463" t="s">
        <v>188609</v>
      </c>
      <c r="D173463" t="s">
        <v>1288</v>
      </c>
    </row>
    <row r="173464" spans="1:6" x14ac:dyDescent="0.55000000000000004">
      <c r="A173464" t="s">
        <v>173480</v>
      </c>
      <c r="B173464" t="s">
        <v>1142</v>
      </c>
      <c r="C173464" t="s">
        <v>188608</v>
      </c>
      <c r="D173464" t="s">
        <v>188604</v>
      </c>
      <c r="E173464" t="s">
        <v>1143</v>
      </c>
      <c r="F173464" t="s">
        <v>1142</v>
      </c>
    </row>
    <row r="173465" spans="1:6" x14ac:dyDescent="0.55000000000000004">
      <c r="A173465" t="s">
        <v>173481</v>
      </c>
      <c r="B173465" t="s">
        <v>1142</v>
      </c>
      <c r="C173465" t="s">
        <v>188608</v>
      </c>
      <c r="D173465" t="s">
        <v>188604</v>
      </c>
      <c r="E173465" t="s">
        <v>1143</v>
      </c>
      <c r="F173465" t="s">
        <v>1142</v>
      </c>
    </row>
    <row r="173466" spans="1:6" x14ac:dyDescent="0.55000000000000004">
      <c r="A173466" t="s">
        <v>173482</v>
      </c>
      <c r="B173466" t="s">
        <v>1142</v>
      </c>
      <c r="C173466" t="s">
        <v>188608</v>
      </c>
      <c r="D173466" t="s">
        <v>188604</v>
      </c>
      <c r="E173466" t="s">
        <v>1143</v>
      </c>
      <c r="F173466" t="s">
        <v>1142</v>
      </c>
    </row>
    <row r="173467" spans="1:6" x14ac:dyDescent="0.55000000000000004">
      <c r="A173467" t="s">
        <v>173483</v>
      </c>
      <c r="B173467" t="s">
        <v>1142</v>
      </c>
      <c r="C173467" t="s">
        <v>188608</v>
      </c>
      <c r="D173467" t="s">
        <v>188604</v>
      </c>
      <c r="E173467" t="s">
        <v>1143</v>
      </c>
      <c r="F173467" t="s">
        <v>1142</v>
      </c>
    </row>
    <row r="173468" spans="1:6" x14ac:dyDescent="0.55000000000000004">
      <c r="A173468" t="s">
        <v>173484</v>
      </c>
      <c r="B173468" t="s">
        <v>1288</v>
      </c>
      <c r="C173468" t="s">
        <v>188609</v>
      </c>
      <c r="D173468" t="s">
        <v>1288</v>
      </c>
    </row>
    <row r="173469" spans="1:6" x14ac:dyDescent="0.55000000000000004">
      <c r="A173469" t="s">
        <v>173485</v>
      </c>
      <c r="B173469" t="s">
        <v>1288</v>
      </c>
      <c r="C173469" t="s">
        <v>188609</v>
      </c>
      <c r="D173469" t="s">
        <v>1288</v>
      </c>
    </row>
    <row r="173470" spans="1:6" x14ac:dyDescent="0.55000000000000004">
      <c r="A173470" t="s">
        <v>173486</v>
      </c>
      <c r="B173470" t="s">
        <v>1288</v>
      </c>
      <c r="C173470" t="s">
        <v>188609</v>
      </c>
      <c r="D173470" t="s">
        <v>1288</v>
      </c>
    </row>
    <row r="173471" spans="1:6" x14ac:dyDescent="0.55000000000000004">
      <c r="A173471" t="s">
        <v>173487</v>
      </c>
      <c r="B173471" t="s">
        <v>1288</v>
      </c>
      <c r="C173471" t="s">
        <v>188609</v>
      </c>
      <c r="D173471" t="s">
        <v>1288</v>
      </c>
    </row>
    <row r="173472" spans="1:6" x14ac:dyDescent="0.55000000000000004">
      <c r="A173472" t="s">
        <v>173488</v>
      </c>
      <c r="B173472" t="s">
        <v>1288</v>
      </c>
      <c r="C173472" t="s">
        <v>188609</v>
      </c>
      <c r="D173472" t="s">
        <v>1288</v>
      </c>
    </row>
    <row r="173473" spans="1:6" x14ac:dyDescent="0.55000000000000004">
      <c r="A173473" t="s">
        <v>173489</v>
      </c>
      <c r="B173473" t="s">
        <v>1288</v>
      </c>
      <c r="C173473" t="s">
        <v>188609</v>
      </c>
      <c r="D173473" t="s">
        <v>1288</v>
      </c>
    </row>
    <row r="173474" spans="1:6" x14ac:dyDescent="0.55000000000000004">
      <c r="A173474" t="s">
        <v>173490</v>
      </c>
      <c r="B173474" t="s">
        <v>1288</v>
      </c>
      <c r="C173474" t="s">
        <v>188609</v>
      </c>
      <c r="D173474" t="s">
        <v>1288</v>
      </c>
    </row>
    <row r="173475" spans="1:6" x14ac:dyDescent="0.55000000000000004">
      <c r="A173475" t="s">
        <v>173491</v>
      </c>
      <c r="B173475" t="s">
        <v>1288</v>
      </c>
      <c r="C173475" t="s">
        <v>188609</v>
      </c>
      <c r="D173475" t="s">
        <v>1288</v>
      </c>
    </row>
    <row r="173476" spans="1:6" x14ac:dyDescent="0.55000000000000004">
      <c r="A173476" t="s">
        <v>173492</v>
      </c>
      <c r="B173476" t="s">
        <v>1288</v>
      </c>
      <c r="C173476" t="s">
        <v>188609</v>
      </c>
      <c r="D173476" t="s">
        <v>1288</v>
      </c>
    </row>
    <row r="173477" spans="1:6" x14ac:dyDescent="0.55000000000000004">
      <c r="A173477" t="s">
        <v>173493</v>
      </c>
      <c r="B173477" t="s">
        <v>1288</v>
      </c>
      <c r="C173477" t="s">
        <v>188609</v>
      </c>
      <c r="D173477" t="s">
        <v>1288</v>
      </c>
    </row>
    <row r="173478" spans="1:6" x14ac:dyDescent="0.55000000000000004">
      <c r="A173478" t="s">
        <v>173494</v>
      </c>
      <c r="B173478" t="s">
        <v>1288</v>
      </c>
      <c r="C173478" t="s">
        <v>188609</v>
      </c>
      <c r="D173478" t="s">
        <v>1288</v>
      </c>
    </row>
    <row r="173479" spans="1:6" x14ac:dyDescent="0.55000000000000004">
      <c r="A173479" t="s">
        <v>173495</v>
      </c>
      <c r="B173479" t="s">
        <v>1288</v>
      </c>
      <c r="C173479" t="s">
        <v>188609</v>
      </c>
      <c r="D173479" t="s">
        <v>1288</v>
      </c>
    </row>
    <row r="173480" spans="1:6" x14ac:dyDescent="0.55000000000000004">
      <c r="A173480" t="s">
        <v>173496</v>
      </c>
      <c r="B173480" t="s">
        <v>1288</v>
      </c>
      <c r="C173480" t="s">
        <v>188609</v>
      </c>
      <c r="D173480" t="s">
        <v>1288</v>
      </c>
    </row>
    <row r="173481" spans="1:6" x14ac:dyDescent="0.55000000000000004">
      <c r="A173481" t="s">
        <v>173497</v>
      </c>
      <c r="B173481" t="s">
        <v>1288</v>
      </c>
      <c r="C173481" t="s">
        <v>188609</v>
      </c>
      <c r="D173481" t="s">
        <v>1288</v>
      </c>
    </row>
    <row r="173482" spans="1:6" x14ac:dyDescent="0.55000000000000004">
      <c r="A173482" t="s">
        <v>173498</v>
      </c>
      <c r="B173482" t="s">
        <v>1288</v>
      </c>
      <c r="C173482" t="s">
        <v>188609</v>
      </c>
      <c r="D173482" t="s">
        <v>1288</v>
      </c>
    </row>
    <row r="173483" spans="1:6" x14ac:dyDescent="0.55000000000000004">
      <c r="A173483" t="s">
        <v>173499</v>
      </c>
      <c r="B173483" t="s">
        <v>1142</v>
      </c>
      <c r="C173483" t="s">
        <v>188608</v>
      </c>
      <c r="D173483" t="s">
        <v>188604</v>
      </c>
      <c r="E173483" t="s">
        <v>1143</v>
      </c>
      <c r="F173483" t="s">
        <v>1142</v>
      </c>
    </row>
    <row r="173484" spans="1:6" x14ac:dyDescent="0.55000000000000004">
      <c r="A173484" t="s">
        <v>173500</v>
      </c>
      <c r="B173484" t="s">
        <v>1142</v>
      </c>
      <c r="C173484" t="s">
        <v>188608</v>
      </c>
      <c r="D173484" t="s">
        <v>188604</v>
      </c>
      <c r="E173484" t="s">
        <v>1143</v>
      </c>
      <c r="F173484" t="s">
        <v>1142</v>
      </c>
    </row>
    <row r="173485" spans="1:6" x14ac:dyDescent="0.55000000000000004">
      <c r="A173485" t="s">
        <v>173501</v>
      </c>
      <c r="B173485" t="s">
        <v>1142</v>
      </c>
      <c r="C173485" t="s">
        <v>188608</v>
      </c>
      <c r="D173485" t="s">
        <v>188604</v>
      </c>
      <c r="E173485" t="s">
        <v>1143</v>
      </c>
      <c r="F173485" t="s">
        <v>1142</v>
      </c>
    </row>
    <row r="173486" spans="1:6" x14ac:dyDescent="0.55000000000000004">
      <c r="A173486" t="s">
        <v>173502</v>
      </c>
      <c r="B173486" t="s">
        <v>1142</v>
      </c>
      <c r="C173486" t="s">
        <v>188608</v>
      </c>
      <c r="D173486" t="s">
        <v>188604</v>
      </c>
      <c r="E173486" t="s">
        <v>1143</v>
      </c>
      <c r="F173486" t="s">
        <v>1142</v>
      </c>
    </row>
    <row r="173487" spans="1:6" x14ac:dyDescent="0.55000000000000004">
      <c r="A173487" t="s">
        <v>173503</v>
      </c>
      <c r="B173487" t="s">
        <v>1142</v>
      </c>
      <c r="C173487" t="s">
        <v>188608</v>
      </c>
      <c r="D173487" t="s">
        <v>188604</v>
      </c>
      <c r="E173487" t="s">
        <v>1143</v>
      </c>
      <c r="F173487" t="s">
        <v>1142</v>
      </c>
    </row>
    <row r="173488" spans="1:6" x14ac:dyDescent="0.55000000000000004">
      <c r="A173488" t="s">
        <v>173504</v>
      </c>
      <c r="B173488" t="s">
        <v>1142</v>
      </c>
      <c r="C173488" t="s">
        <v>188608</v>
      </c>
      <c r="D173488" t="s">
        <v>188604</v>
      </c>
      <c r="E173488" t="s">
        <v>1143</v>
      </c>
      <c r="F173488" t="s">
        <v>1142</v>
      </c>
    </row>
    <row r="173489" spans="1:6" x14ac:dyDescent="0.55000000000000004">
      <c r="A173489" t="s">
        <v>173505</v>
      </c>
      <c r="B173489" t="s">
        <v>1142</v>
      </c>
      <c r="C173489" t="s">
        <v>188608</v>
      </c>
      <c r="D173489" t="s">
        <v>188604</v>
      </c>
      <c r="E173489" t="s">
        <v>1143</v>
      </c>
      <c r="F173489" t="s">
        <v>1142</v>
      </c>
    </row>
    <row r="173490" spans="1:6" x14ac:dyDescent="0.55000000000000004">
      <c r="A173490" t="s">
        <v>173506</v>
      </c>
      <c r="B173490" t="s">
        <v>1142</v>
      </c>
      <c r="C173490" t="s">
        <v>188608</v>
      </c>
      <c r="D173490" t="s">
        <v>188604</v>
      </c>
      <c r="E173490" t="s">
        <v>1143</v>
      </c>
      <c r="F173490" t="s">
        <v>1142</v>
      </c>
    </row>
    <row r="173491" spans="1:6" x14ac:dyDescent="0.55000000000000004">
      <c r="A173491" t="s">
        <v>173507</v>
      </c>
      <c r="B173491" t="s">
        <v>1288</v>
      </c>
      <c r="C173491" t="s">
        <v>188609</v>
      </c>
      <c r="D173491" t="s">
        <v>1288</v>
      </c>
    </row>
    <row r="173492" spans="1:6" x14ac:dyDescent="0.55000000000000004">
      <c r="A173492" t="s">
        <v>173508</v>
      </c>
      <c r="B173492" t="s">
        <v>2078</v>
      </c>
      <c r="C173492" t="s">
        <v>188611</v>
      </c>
      <c r="D173492" t="s">
        <v>188604</v>
      </c>
      <c r="E173492" t="s">
        <v>1143</v>
      </c>
      <c r="F173492" t="s">
        <v>2078</v>
      </c>
    </row>
    <row r="173493" spans="1:6" x14ac:dyDescent="0.55000000000000004">
      <c r="A173493" t="s">
        <v>173509</v>
      </c>
      <c r="B173493" t="s">
        <v>2078</v>
      </c>
      <c r="C173493" t="s">
        <v>188611</v>
      </c>
      <c r="D173493" t="s">
        <v>188604</v>
      </c>
      <c r="E173493" t="s">
        <v>1143</v>
      </c>
      <c r="F173493" t="s">
        <v>2078</v>
      </c>
    </row>
    <row r="173494" spans="1:6" x14ac:dyDescent="0.55000000000000004">
      <c r="A173494" t="s">
        <v>173510</v>
      </c>
      <c r="B173494" t="s">
        <v>2078</v>
      </c>
      <c r="C173494" t="s">
        <v>188611</v>
      </c>
      <c r="D173494" t="s">
        <v>188604</v>
      </c>
      <c r="E173494" t="s">
        <v>1143</v>
      </c>
      <c r="F173494" t="s">
        <v>2078</v>
      </c>
    </row>
    <row r="173495" spans="1:6" x14ac:dyDescent="0.55000000000000004">
      <c r="A173495" t="s">
        <v>173511</v>
      </c>
      <c r="B173495" t="s">
        <v>1142</v>
      </c>
      <c r="C173495" t="s">
        <v>188608</v>
      </c>
      <c r="D173495" t="s">
        <v>188604</v>
      </c>
      <c r="E173495" t="s">
        <v>1143</v>
      </c>
      <c r="F173495" t="s">
        <v>1142</v>
      </c>
    </row>
    <row r="173496" spans="1:6" x14ac:dyDescent="0.55000000000000004">
      <c r="A173496" t="s">
        <v>173512</v>
      </c>
      <c r="B173496" t="s">
        <v>1288</v>
      </c>
      <c r="C173496" t="s">
        <v>188609</v>
      </c>
      <c r="D173496" t="s">
        <v>1288</v>
      </c>
    </row>
    <row r="173497" spans="1:6" x14ac:dyDescent="0.55000000000000004">
      <c r="A173497" t="s">
        <v>173513</v>
      </c>
      <c r="B173497" t="s">
        <v>1142</v>
      </c>
      <c r="C173497" t="s">
        <v>188608</v>
      </c>
      <c r="D173497" t="s">
        <v>188604</v>
      </c>
      <c r="E173497" t="s">
        <v>1143</v>
      </c>
      <c r="F173497" t="s">
        <v>1142</v>
      </c>
    </row>
    <row r="173498" spans="1:6" x14ac:dyDescent="0.55000000000000004">
      <c r="A173498" t="s">
        <v>173514</v>
      </c>
      <c r="B173498" t="s">
        <v>1142</v>
      </c>
      <c r="C173498" t="s">
        <v>188608</v>
      </c>
      <c r="D173498" t="s">
        <v>188604</v>
      </c>
      <c r="E173498" t="s">
        <v>1143</v>
      </c>
      <c r="F173498" t="s">
        <v>1142</v>
      </c>
    </row>
    <row r="173499" spans="1:6" x14ac:dyDescent="0.55000000000000004">
      <c r="A173499" t="s">
        <v>173515</v>
      </c>
      <c r="B173499" t="s">
        <v>1142</v>
      </c>
      <c r="C173499" t="s">
        <v>188608</v>
      </c>
      <c r="D173499" t="s">
        <v>188604</v>
      </c>
      <c r="E173499" t="s">
        <v>1143</v>
      </c>
      <c r="F173499" t="s">
        <v>1142</v>
      </c>
    </row>
    <row r="173500" spans="1:6" x14ac:dyDescent="0.55000000000000004">
      <c r="A173500" t="s">
        <v>173516</v>
      </c>
      <c r="B173500" t="s">
        <v>1142</v>
      </c>
      <c r="C173500" t="s">
        <v>188608</v>
      </c>
      <c r="D173500" t="s">
        <v>188604</v>
      </c>
      <c r="E173500" t="s">
        <v>1143</v>
      </c>
      <c r="F173500" t="s">
        <v>1142</v>
      </c>
    </row>
    <row r="173501" spans="1:6" x14ac:dyDescent="0.55000000000000004">
      <c r="A173501" t="s">
        <v>173517</v>
      </c>
      <c r="B173501" t="s">
        <v>1142</v>
      </c>
      <c r="C173501" t="s">
        <v>188608</v>
      </c>
      <c r="D173501" t="s">
        <v>188604</v>
      </c>
      <c r="E173501" t="s">
        <v>1143</v>
      </c>
      <c r="F173501" t="s">
        <v>1142</v>
      </c>
    </row>
    <row r="173502" spans="1:6" x14ac:dyDescent="0.55000000000000004">
      <c r="A173502" t="s">
        <v>173518</v>
      </c>
      <c r="B173502" t="s">
        <v>1142</v>
      </c>
      <c r="C173502" t="s">
        <v>188608</v>
      </c>
      <c r="D173502" t="s">
        <v>188604</v>
      </c>
      <c r="E173502" t="s">
        <v>1143</v>
      </c>
      <c r="F173502" t="s">
        <v>1142</v>
      </c>
    </row>
    <row r="173503" spans="1:6" x14ac:dyDescent="0.55000000000000004">
      <c r="A173503" t="s">
        <v>173519</v>
      </c>
      <c r="B173503" t="s">
        <v>1142</v>
      </c>
      <c r="C173503" t="s">
        <v>188608</v>
      </c>
      <c r="D173503" t="s">
        <v>188604</v>
      </c>
      <c r="E173503" t="s">
        <v>1143</v>
      </c>
      <c r="F173503" t="s">
        <v>1142</v>
      </c>
    </row>
    <row r="173504" spans="1:6" x14ac:dyDescent="0.55000000000000004">
      <c r="A173504" t="s">
        <v>173520</v>
      </c>
      <c r="B173504" t="s">
        <v>1142</v>
      </c>
      <c r="C173504" t="s">
        <v>188608</v>
      </c>
      <c r="D173504" t="s">
        <v>188604</v>
      </c>
      <c r="E173504" t="s">
        <v>1143</v>
      </c>
      <c r="F173504" t="s">
        <v>1142</v>
      </c>
    </row>
    <row r="173505" spans="1:6" x14ac:dyDescent="0.55000000000000004">
      <c r="A173505" t="s">
        <v>173521</v>
      </c>
      <c r="B173505" t="s">
        <v>1142</v>
      </c>
      <c r="C173505" t="s">
        <v>188608</v>
      </c>
      <c r="D173505" t="s">
        <v>188604</v>
      </c>
      <c r="E173505" t="s">
        <v>1143</v>
      </c>
      <c r="F173505" t="s">
        <v>1142</v>
      </c>
    </row>
    <row r="173506" spans="1:6" x14ac:dyDescent="0.55000000000000004">
      <c r="A173506" t="s">
        <v>173522</v>
      </c>
      <c r="B173506" t="s">
        <v>1701</v>
      </c>
      <c r="C173506" t="s">
        <v>188610</v>
      </c>
      <c r="D173506" t="s">
        <v>188606</v>
      </c>
      <c r="E173506" t="s">
        <v>1155</v>
      </c>
      <c r="F173506" t="s">
        <v>1701</v>
      </c>
    </row>
    <row r="173507" spans="1:6" x14ac:dyDescent="0.55000000000000004">
      <c r="A173507" t="s">
        <v>173523</v>
      </c>
      <c r="B173507" t="s">
        <v>1142</v>
      </c>
      <c r="C173507" t="s">
        <v>188608</v>
      </c>
      <c r="D173507" t="s">
        <v>188604</v>
      </c>
      <c r="E173507" t="s">
        <v>1143</v>
      </c>
      <c r="F173507" t="s">
        <v>1142</v>
      </c>
    </row>
    <row r="173508" spans="1:6" x14ac:dyDescent="0.55000000000000004">
      <c r="A173508" t="s">
        <v>173524</v>
      </c>
      <c r="B173508" t="s">
        <v>1142</v>
      </c>
      <c r="C173508" t="s">
        <v>188608</v>
      </c>
      <c r="D173508" t="s">
        <v>188604</v>
      </c>
      <c r="E173508" t="s">
        <v>1143</v>
      </c>
      <c r="F173508" t="s">
        <v>1142</v>
      </c>
    </row>
    <row r="173509" spans="1:6" x14ac:dyDescent="0.55000000000000004">
      <c r="A173509" t="s">
        <v>173525</v>
      </c>
      <c r="B173509" t="s">
        <v>1142</v>
      </c>
      <c r="C173509" t="s">
        <v>188608</v>
      </c>
      <c r="D173509" t="s">
        <v>188604</v>
      </c>
      <c r="E173509" t="s">
        <v>1143</v>
      </c>
      <c r="F173509" t="s">
        <v>1142</v>
      </c>
    </row>
    <row r="173510" spans="1:6" x14ac:dyDescent="0.55000000000000004">
      <c r="A173510" t="s">
        <v>173526</v>
      </c>
      <c r="B173510" t="s">
        <v>1142</v>
      </c>
      <c r="C173510" t="s">
        <v>188608</v>
      </c>
      <c r="D173510" t="s">
        <v>188604</v>
      </c>
      <c r="E173510" t="s">
        <v>1143</v>
      </c>
      <c r="F173510" t="s">
        <v>1142</v>
      </c>
    </row>
    <row r="173511" spans="1:6" x14ac:dyDescent="0.55000000000000004">
      <c r="A173511" t="s">
        <v>173527</v>
      </c>
      <c r="B173511" t="s">
        <v>1142</v>
      </c>
      <c r="C173511" t="s">
        <v>188608</v>
      </c>
      <c r="D173511" t="s">
        <v>188604</v>
      </c>
      <c r="E173511" t="s">
        <v>1143</v>
      </c>
      <c r="F173511" t="s">
        <v>1142</v>
      </c>
    </row>
    <row r="173512" spans="1:6" x14ac:dyDescent="0.55000000000000004">
      <c r="A173512" t="s">
        <v>173528</v>
      </c>
      <c r="B173512" t="s">
        <v>1142</v>
      </c>
      <c r="C173512" t="s">
        <v>188608</v>
      </c>
      <c r="D173512" t="s">
        <v>188604</v>
      </c>
      <c r="E173512" t="s">
        <v>1143</v>
      </c>
      <c r="F173512" t="s">
        <v>1142</v>
      </c>
    </row>
    <row r="173513" spans="1:6" x14ac:dyDescent="0.55000000000000004">
      <c r="A173513" t="s">
        <v>173529</v>
      </c>
      <c r="B173513" t="s">
        <v>1142</v>
      </c>
      <c r="C173513" t="s">
        <v>188608</v>
      </c>
      <c r="D173513" t="s">
        <v>188604</v>
      </c>
      <c r="E173513" t="s">
        <v>1143</v>
      </c>
      <c r="F173513" t="s">
        <v>1142</v>
      </c>
    </row>
    <row r="173514" spans="1:6" x14ac:dyDescent="0.55000000000000004">
      <c r="A173514" t="s">
        <v>173530</v>
      </c>
      <c r="B173514" t="s">
        <v>1142</v>
      </c>
      <c r="C173514" t="s">
        <v>188608</v>
      </c>
      <c r="D173514" t="s">
        <v>188604</v>
      </c>
      <c r="E173514" t="s">
        <v>1143</v>
      </c>
      <c r="F173514" t="s">
        <v>1142</v>
      </c>
    </row>
    <row r="173515" spans="1:6" x14ac:dyDescent="0.55000000000000004">
      <c r="A173515" t="s">
        <v>173531</v>
      </c>
      <c r="B173515" t="s">
        <v>1142</v>
      </c>
      <c r="C173515" t="s">
        <v>188608</v>
      </c>
      <c r="D173515" t="s">
        <v>188604</v>
      </c>
      <c r="E173515" t="s">
        <v>1143</v>
      </c>
      <c r="F173515" t="s">
        <v>1142</v>
      </c>
    </row>
    <row r="173516" spans="1:6" x14ac:dyDescent="0.55000000000000004">
      <c r="A173516" t="s">
        <v>173532</v>
      </c>
      <c r="B173516" t="s">
        <v>2078</v>
      </c>
      <c r="C173516" t="s">
        <v>188611</v>
      </c>
      <c r="D173516" t="s">
        <v>188604</v>
      </c>
      <c r="E173516" t="s">
        <v>1143</v>
      </c>
      <c r="F173516" t="s">
        <v>2078</v>
      </c>
    </row>
    <row r="173517" spans="1:6" x14ac:dyDescent="0.55000000000000004">
      <c r="A173517" t="s">
        <v>173533</v>
      </c>
      <c r="B173517" t="s">
        <v>1142</v>
      </c>
      <c r="C173517" t="s">
        <v>188608</v>
      </c>
      <c r="D173517" t="s">
        <v>188604</v>
      </c>
      <c r="E173517" t="s">
        <v>1143</v>
      </c>
      <c r="F173517" t="s">
        <v>1142</v>
      </c>
    </row>
    <row r="173518" spans="1:6" x14ac:dyDescent="0.55000000000000004">
      <c r="A173518" t="s">
        <v>173534</v>
      </c>
      <c r="B173518" t="s">
        <v>1142</v>
      </c>
      <c r="C173518" t="s">
        <v>188608</v>
      </c>
      <c r="D173518" t="s">
        <v>188604</v>
      </c>
      <c r="E173518" t="s">
        <v>1143</v>
      </c>
      <c r="F173518" t="s">
        <v>1142</v>
      </c>
    </row>
    <row r="173519" spans="1:6" x14ac:dyDescent="0.55000000000000004">
      <c r="A173519" t="s">
        <v>173535</v>
      </c>
      <c r="B173519" t="s">
        <v>1142</v>
      </c>
      <c r="C173519" t="s">
        <v>188608</v>
      </c>
      <c r="D173519" t="s">
        <v>188604</v>
      </c>
      <c r="E173519" t="s">
        <v>1143</v>
      </c>
      <c r="F173519" t="s">
        <v>1142</v>
      </c>
    </row>
    <row r="173520" spans="1:6" x14ac:dyDescent="0.55000000000000004">
      <c r="A173520" t="s">
        <v>173536</v>
      </c>
      <c r="B173520" t="s">
        <v>1142</v>
      </c>
      <c r="C173520" t="s">
        <v>188608</v>
      </c>
      <c r="D173520" t="s">
        <v>188604</v>
      </c>
      <c r="E173520" t="s">
        <v>1143</v>
      </c>
      <c r="F173520" t="s">
        <v>1142</v>
      </c>
    </row>
    <row r="173521" spans="1:6" x14ac:dyDescent="0.55000000000000004">
      <c r="A173521" t="s">
        <v>173537</v>
      </c>
      <c r="B173521" t="s">
        <v>1142</v>
      </c>
      <c r="C173521" t="s">
        <v>188608</v>
      </c>
      <c r="D173521" t="s">
        <v>188604</v>
      </c>
      <c r="E173521" t="s">
        <v>1143</v>
      </c>
      <c r="F173521" t="s">
        <v>1142</v>
      </c>
    </row>
    <row r="173522" spans="1:6" x14ac:dyDescent="0.55000000000000004">
      <c r="A173522" t="s">
        <v>173538</v>
      </c>
      <c r="B173522" t="s">
        <v>1142</v>
      </c>
      <c r="C173522" t="s">
        <v>188608</v>
      </c>
      <c r="D173522" t="s">
        <v>188604</v>
      </c>
      <c r="E173522" t="s">
        <v>1143</v>
      </c>
      <c r="F173522" t="s">
        <v>1142</v>
      </c>
    </row>
    <row r="173523" spans="1:6" x14ac:dyDescent="0.55000000000000004">
      <c r="A173523" t="s">
        <v>173539</v>
      </c>
      <c r="B173523" t="s">
        <v>1288</v>
      </c>
      <c r="C173523" t="s">
        <v>188609</v>
      </c>
      <c r="D173523" t="s">
        <v>1288</v>
      </c>
    </row>
    <row r="173524" spans="1:6" x14ac:dyDescent="0.55000000000000004">
      <c r="A173524" t="s">
        <v>173540</v>
      </c>
      <c r="B173524" t="s">
        <v>1142</v>
      </c>
      <c r="C173524" t="s">
        <v>188608</v>
      </c>
      <c r="D173524" t="s">
        <v>188604</v>
      </c>
      <c r="E173524" t="s">
        <v>1143</v>
      </c>
      <c r="F173524" t="s">
        <v>1142</v>
      </c>
    </row>
    <row r="173525" spans="1:6" x14ac:dyDescent="0.55000000000000004">
      <c r="A173525" t="s">
        <v>173541</v>
      </c>
      <c r="B173525" t="s">
        <v>1142</v>
      </c>
      <c r="C173525" t="s">
        <v>188608</v>
      </c>
      <c r="D173525" t="s">
        <v>188604</v>
      </c>
      <c r="E173525" t="s">
        <v>1143</v>
      </c>
      <c r="F173525" t="s">
        <v>1142</v>
      </c>
    </row>
    <row r="173526" spans="1:6" x14ac:dyDescent="0.55000000000000004">
      <c r="A173526" t="s">
        <v>173542</v>
      </c>
      <c r="B173526" t="s">
        <v>1142</v>
      </c>
      <c r="C173526" t="s">
        <v>188608</v>
      </c>
      <c r="D173526" t="s">
        <v>188604</v>
      </c>
      <c r="E173526" t="s">
        <v>1143</v>
      </c>
      <c r="F173526" t="s">
        <v>1142</v>
      </c>
    </row>
    <row r="173527" spans="1:6" x14ac:dyDescent="0.55000000000000004">
      <c r="A173527" t="s">
        <v>173543</v>
      </c>
      <c r="B173527" t="s">
        <v>1142</v>
      </c>
      <c r="C173527" t="s">
        <v>188608</v>
      </c>
      <c r="D173527" t="s">
        <v>188604</v>
      </c>
      <c r="E173527" t="s">
        <v>1143</v>
      </c>
      <c r="F173527" t="s">
        <v>1142</v>
      </c>
    </row>
    <row r="173528" spans="1:6" x14ac:dyDescent="0.55000000000000004">
      <c r="A173528" t="s">
        <v>173544</v>
      </c>
      <c r="B173528" t="s">
        <v>1142</v>
      </c>
      <c r="C173528" t="s">
        <v>188608</v>
      </c>
      <c r="D173528" t="s">
        <v>188604</v>
      </c>
      <c r="E173528" t="s">
        <v>1143</v>
      </c>
      <c r="F173528" t="s">
        <v>1142</v>
      </c>
    </row>
    <row r="173529" spans="1:6" x14ac:dyDescent="0.55000000000000004">
      <c r="A173529" t="s">
        <v>173545</v>
      </c>
      <c r="B173529" t="s">
        <v>1142</v>
      </c>
      <c r="C173529" t="s">
        <v>188608</v>
      </c>
      <c r="D173529" t="s">
        <v>188604</v>
      </c>
      <c r="E173529" t="s">
        <v>1143</v>
      </c>
      <c r="F173529" t="s">
        <v>1142</v>
      </c>
    </row>
    <row r="173530" spans="1:6" x14ac:dyDescent="0.55000000000000004">
      <c r="A173530" t="s">
        <v>173546</v>
      </c>
      <c r="B173530" t="s">
        <v>1142</v>
      </c>
      <c r="C173530" t="s">
        <v>188608</v>
      </c>
      <c r="D173530" t="s">
        <v>188604</v>
      </c>
      <c r="E173530" t="s">
        <v>1143</v>
      </c>
      <c r="F173530" t="s">
        <v>1142</v>
      </c>
    </row>
    <row r="173531" spans="1:6" x14ac:dyDescent="0.55000000000000004">
      <c r="A173531" t="s">
        <v>173547</v>
      </c>
      <c r="B173531" t="s">
        <v>1142</v>
      </c>
      <c r="C173531" t="s">
        <v>188608</v>
      </c>
      <c r="D173531" t="s">
        <v>188604</v>
      </c>
      <c r="E173531" t="s">
        <v>1143</v>
      </c>
      <c r="F173531" t="s">
        <v>1142</v>
      </c>
    </row>
    <row r="173532" spans="1:6" x14ac:dyDescent="0.55000000000000004">
      <c r="A173532" t="s">
        <v>173548</v>
      </c>
      <c r="B173532" t="s">
        <v>1142</v>
      </c>
      <c r="C173532" t="s">
        <v>188608</v>
      </c>
      <c r="D173532" t="s">
        <v>188604</v>
      </c>
      <c r="E173532" t="s">
        <v>1143</v>
      </c>
      <c r="F173532" t="s">
        <v>1142</v>
      </c>
    </row>
    <row r="173533" spans="1:6" x14ac:dyDescent="0.55000000000000004">
      <c r="A173533" t="s">
        <v>173549</v>
      </c>
      <c r="B173533" t="s">
        <v>1142</v>
      </c>
      <c r="C173533" t="s">
        <v>188608</v>
      </c>
      <c r="D173533" t="s">
        <v>188604</v>
      </c>
      <c r="E173533" t="s">
        <v>1143</v>
      </c>
      <c r="F173533" t="s">
        <v>1142</v>
      </c>
    </row>
    <row r="173534" spans="1:6" x14ac:dyDescent="0.55000000000000004">
      <c r="A173534" t="s">
        <v>173550</v>
      </c>
      <c r="B173534" t="s">
        <v>1142</v>
      </c>
      <c r="C173534" t="s">
        <v>188608</v>
      </c>
      <c r="D173534" t="s">
        <v>188604</v>
      </c>
      <c r="E173534" t="s">
        <v>1143</v>
      </c>
      <c r="F173534" t="s">
        <v>1142</v>
      </c>
    </row>
    <row r="173535" spans="1:6" x14ac:dyDescent="0.55000000000000004">
      <c r="A173535" t="s">
        <v>173551</v>
      </c>
      <c r="B173535" t="s">
        <v>1142</v>
      </c>
      <c r="C173535" t="s">
        <v>188608</v>
      </c>
      <c r="D173535" t="s">
        <v>188604</v>
      </c>
      <c r="E173535" t="s">
        <v>1143</v>
      </c>
      <c r="F173535" t="s">
        <v>1142</v>
      </c>
    </row>
    <row r="173536" spans="1:6" x14ac:dyDescent="0.55000000000000004">
      <c r="A173536" t="s">
        <v>173552</v>
      </c>
      <c r="B173536" t="s">
        <v>1142</v>
      </c>
      <c r="C173536" t="s">
        <v>188608</v>
      </c>
      <c r="D173536" t="s">
        <v>188604</v>
      </c>
      <c r="E173536" t="s">
        <v>1143</v>
      </c>
      <c r="F173536" t="s">
        <v>1142</v>
      </c>
    </row>
    <row r="173537" spans="1:6" x14ac:dyDescent="0.55000000000000004">
      <c r="A173537" t="s">
        <v>173553</v>
      </c>
      <c r="B173537" t="s">
        <v>1142</v>
      </c>
      <c r="C173537" t="s">
        <v>188608</v>
      </c>
      <c r="D173537" t="s">
        <v>188604</v>
      </c>
      <c r="E173537" t="s">
        <v>1143</v>
      </c>
      <c r="F173537" t="s">
        <v>1142</v>
      </c>
    </row>
    <row r="173538" spans="1:6" x14ac:dyDescent="0.55000000000000004">
      <c r="A173538" t="s">
        <v>173554</v>
      </c>
      <c r="B173538" t="s">
        <v>1142</v>
      </c>
      <c r="C173538" t="s">
        <v>188608</v>
      </c>
      <c r="D173538" t="s">
        <v>188604</v>
      </c>
      <c r="E173538" t="s">
        <v>1143</v>
      </c>
      <c r="F173538" t="s">
        <v>1142</v>
      </c>
    </row>
    <row r="173539" spans="1:6" x14ac:dyDescent="0.55000000000000004">
      <c r="A173539" t="s">
        <v>173555</v>
      </c>
      <c r="B173539" t="s">
        <v>1142</v>
      </c>
      <c r="C173539" t="s">
        <v>188608</v>
      </c>
      <c r="D173539" t="s">
        <v>188604</v>
      </c>
      <c r="E173539" t="s">
        <v>1143</v>
      </c>
      <c r="F173539" t="s">
        <v>1142</v>
      </c>
    </row>
    <row r="173540" spans="1:6" x14ac:dyDescent="0.55000000000000004">
      <c r="A173540" t="s">
        <v>173556</v>
      </c>
      <c r="B173540" t="s">
        <v>1142</v>
      </c>
      <c r="C173540" t="s">
        <v>188608</v>
      </c>
      <c r="D173540" t="s">
        <v>188604</v>
      </c>
      <c r="E173540" t="s">
        <v>1143</v>
      </c>
      <c r="F173540" t="s">
        <v>1142</v>
      </c>
    </row>
    <row r="173541" spans="1:6" x14ac:dyDescent="0.55000000000000004">
      <c r="A173541" t="s">
        <v>173557</v>
      </c>
      <c r="B173541" t="s">
        <v>1142</v>
      </c>
      <c r="C173541" t="s">
        <v>188608</v>
      </c>
      <c r="D173541" t="s">
        <v>188604</v>
      </c>
      <c r="E173541" t="s">
        <v>1143</v>
      </c>
      <c r="F173541" t="s">
        <v>1142</v>
      </c>
    </row>
    <row r="173542" spans="1:6" x14ac:dyDescent="0.55000000000000004">
      <c r="A173542" t="s">
        <v>173558</v>
      </c>
      <c r="B173542" t="s">
        <v>1142</v>
      </c>
      <c r="C173542" t="s">
        <v>188608</v>
      </c>
      <c r="D173542" t="s">
        <v>188604</v>
      </c>
      <c r="E173542" t="s">
        <v>1143</v>
      </c>
      <c r="F173542" t="s">
        <v>1142</v>
      </c>
    </row>
    <row r="173543" spans="1:6" x14ac:dyDescent="0.55000000000000004">
      <c r="A173543" t="s">
        <v>173559</v>
      </c>
      <c r="B173543" t="s">
        <v>1142</v>
      </c>
      <c r="C173543" t="s">
        <v>188608</v>
      </c>
      <c r="D173543" t="s">
        <v>188604</v>
      </c>
      <c r="E173543" t="s">
        <v>1143</v>
      </c>
      <c r="F173543" t="s">
        <v>1142</v>
      </c>
    </row>
    <row r="173544" spans="1:6" x14ac:dyDescent="0.55000000000000004">
      <c r="A173544" t="s">
        <v>173560</v>
      </c>
      <c r="B173544" t="s">
        <v>1142</v>
      </c>
      <c r="C173544" t="s">
        <v>188608</v>
      </c>
      <c r="D173544" t="s">
        <v>188604</v>
      </c>
      <c r="E173544" t="s">
        <v>1143</v>
      </c>
      <c r="F173544" t="s">
        <v>1142</v>
      </c>
    </row>
    <row r="173545" spans="1:6" x14ac:dyDescent="0.55000000000000004">
      <c r="A173545" t="s">
        <v>173561</v>
      </c>
      <c r="B173545" t="s">
        <v>1142</v>
      </c>
      <c r="C173545" t="s">
        <v>188608</v>
      </c>
      <c r="D173545" t="s">
        <v>188604</v>
      </c>
      <c r="E173545" t="s">
        <v>1143</v>
      </c>
      <c r="F173545" t="s">
        <v>1142</v>
      </c>
    </row>
    <row r="173546" spans="1:6" x14ac:dyDescent="0.55000000000000004">
      <c r="A173546" t="s">
        <v>173562</v>
      </c>
      <c r="B173546" t="s">
        <v>1142</v>
      </c>
      <c r="C173546" t="s">
        <v>188608</v>
      </c>
      <c r="D173546" t="s">
        <v>188604</v>
      </c>
      <c r="E173546" t="s">
        <v>1143</v>
      </c>
      <c r="F173546" t="s">
        <v>1142</v>
      </c>
    </row>
    <row r="173547" spans="1:6" x14ac:dyDescent="0.55000000000000004">
      <c r="A173547" t="s">
        <v>173563</v>
      </c>
      <c r="B173547" t="s">
        <v>1142</v>
      </c>
      <c r="C173547" t="s">
        <v>188608</v>
      </c>
      <c r="D173547" t="s">
        <v>188604</v>
      </c>
      <c r="E173547" t="s">
        <v>1143</v>
      </c>
      <c r="F173547" t="s">
        <v>1142</v>
      </c>
    </row>
    <row r="173548" spans="1:6" x14ac:dyDescent="0.55000000000000004">
      <c r="A173548" t="s">
        <v>173564</v>
      </c>
      <c r="B173548" t="s">
        <v>1142</v>
      </c>
      <c r="C173548" t="s">
        <v>188608</v>
      </c>
      <c r="D173548" t="s">
        <v>188604</v>
      </c>
      <c r="E173548" t="s">
        <v>1143</v>
      </c>
      <c r="F173548" t="s">
        <v>1142</v>
      </c>
    </row>
    <row r="173549" spans="1:6" x14ac:dyDescent="0.55000000000000004">
      <c r="A173549" t="s">
        <v>173565</v>
      </c>
      <c r="B173549" t="s">
        <v>1142</v>
      </c>
      <c r="C173549" t="s">
        <v>188608</v>
      </c>
      <c r="D173549" t="s">
        <v>188604</v>
      </c>
      <c r="E173549" t="s">
        <v>1143</v>
      </c>
      <c r="F173549" t="s">
        <v>1142</v>
      </c>
    </row>
    <row r="173550" spans="1:6" x14ac:dyDescent="0.55000000000000004">
      <c r="A173550" t="s">
        <v>173566</v>
      </c>
      <c r="B173550" t="s">
        <v>1142</v>
      </c>
      <c r="C173550" t="s">
        <v>188608</v>
      </c>
      <c r="D173550" t="s">
        <v>188604</v>
      </c>
      <c r="E173550" t="s">
        <v>1143</v>
      </c>
      <c r="F173550" t="s">
        <v>1142</v>
      </c>
    </row>
    <row r="173551" spans="1:6" x14ac:dyDescent="0.55000000000000004">
      <c r="A173551" t="s">
        <v>173567</v>
      </c>
      <c r="B173551" t="s">
        <v>1142</v>
      </c>
      <c r="C173551" t="s">
        <v>188608</v>
      </c>
      <c r="D173551" t="s">
        <v>188604</v>
      </c>
      <c r="E173551" t="s">
        <v>1143</v>
      </c>
      <c r="F173551" t="s">
        <v>1142</v>
      </c>
    </row>
    <row r="173552" spans="1:6" x14ac:dyDescent="0.55000000000000004">
      <c r="A173552" t="s">
        <v>173568</v>
      </c>
      <c r="B173552" t="s">
        <v>1142</v>
      </c>
      <c r="C173552" t="s">
        <v>188608</v>
      </c>
      <c r="D173552" t="s">
        <v>188604</v>
      </c>
      <c r="E173552" t="s">
        <v>1143</v>
      </c>
      <c r="F173552" t="s">
        <v>1142</v>
      </c>
    </row>
    <row r="173553" spans="1:6" x14ac:dyDescent="0.55000000000000004">
      <c r="A173553" t="s">
        <v>173569</v>
      </c>
      <c r="B173553" t="s">
        <v>1142</v>
      </c>
      <c r="C173553" t="s">
        <v>188608</v>
      </c>
      <c r="D173553" t="s">
        <v>188604</v>
      </c>
      <c r="E173553" t="s">
        <v>1143</v>
      </c>
      <c r="F173553" t="s">
        <v>1142</v>
      </c>
    </row>
    <row r="173554" spans="1:6" x14ac:dyDescent="0.55000000000000004">
      <c r="A173554" t="s">
        <v>173570</v>
      </c>
      <c r="B173554" t="s">
        <v>1142</v>
      </c>
      <c r="C173554" t="s">
        <v>188608</v>
      </c>
      <c r="D173554" t="s">
        <v>188604</v>
      </c>
      <c r="E173554" t="s">
        <v>1143</v>
      </c>
      <c r="F173554" t="s">
        <v>1142</v>
      </c>
    </row>
    <row r="173555" spans="1:6" x14ac:dyDescent="0.55000000000000004">
      <c r="A173555" t="s">
        <v>173571</v>
      </c>
      <c r="B173555" t="s">
        <v>1142</v>
      </c>
      <c r="C173555" t="s">
        <v>188608</v>
      </c>
      <c r="D173555" t="s">
        <v>188604</v>
      </c>
      <c r="E173555" t="s">
        <v>1143</v>
      </c>
      <c r="F173555" t="s">
        <v>1142</v>
      </c>
    </row>
    <row r="173556" spans="1:6" x14ac:dyDescent="0.55000000000000004">
      <c r="A173556" t="s">
        <v>173572</v>
      </c>
      <c r="B173556" t="s">
        <v>1142</v>
      </c>
      <c r="C173556" t="s">
        <v>188608</v>
      </c>
      <c r="D173556" t="s">
        <v>188604</v>
      </c>
      <c r="E173556" t="s">
        <v>1143</v>
      </c>
      <c r="F173556" t="s">
        <v>1142</v>
      </c>
    </row>
    <row r="173557" spans="1:6" x14ac:dyDescent="0.55000000000000004">
      <c r="A173557" t="s">
        <v>173573</v>
      </c>
      <c r="B173557" t="s">
        <v>1142</v>
      </c>
      <c r="C173557" t="s">
        <v>188608</v>
      </c>
      <c r="D173557" t="s">
        <v>188604</v>
      </c>
      <c r="E173557" t="s">
        <v>1143</v>
      </c>
      <c r="F173557" t="s">
        <v>1142</v>
      </c>
    </row>
    <row r="173558" spans="1:6" x14ac:dyDescent="0.55000000000000004">
      <c r="A173558" t="s">
        <v>173574</v>
      </c>
      <c r="B173558" t="s">
        <v>1142</v>
      </c>
      <c r="C173558" t="s">
        <v>188608</v>
      </c>
      <c r="D173558" t="s">
        <v>188604</v>
      </c>
      <c r="E173558" t="s">
        <v>1143</v>
      </c>
      <c r="F173558" t="s">
        <v>1142</v>
      </c>
    </row>
    <row r="173559" spans="1:6" x14ac:dyDescent="0.55000000000000004">
      <c r="A173559" t="s">
        <v>173575</v>
      </c>
      <c r="B173559" t="s">
        <v>1142</v>
      </c>
      <c r="C173559" t="s">
        <v>188608</v>
      </c>
      <c r="D173559" t="s">
        <v>188604</v>
      </c>
      <c r="E173559" t="s">
        <v>1143</v>
      </c>
      <c r="F173559" t="s">
        <v>1142</v>
      </c>
    </row>
    <row r="173560" spans="1:6" x14ac:dyDescent="0.55000000000000004">
      <c r="A173560" t="s">
        <v>173576</v>
      </c>
      <c r="B173560" t="s">
        <v>1142</v>
      </c>
      <c r="C173560" t="s">
        <v>188608</v>
      </c>
      <c r="D173560" t="s">
        <v>188604</v>
      </c>
      <c r="E173560" t="s">
        <v>1143</v>
      </c>
      <c r="F173560" t="s">
        <v>1142</v>
      </c>
    </row>
    <row r="173561" spans="1:6" x14ac:dyDescent="0.55000000000000004">
      <c r="A173561" t="s">
        <v>173577</v>
      </c>
      <c r="B173561" t="s">
        <v>1142</v>
      </c>
      <c r="C173561" t="s">
        <v>188608</v>
      </c>
      <c r="D173561" t="s">
        <v>188604</v>
      </c>
      <c r="E173561" t="s">
        <v>1143</v>
      </c>
      <c r="F173561" t="s">
        <v>1142</v>
      </c>
    </row>
    <row r="173562" spans="1:6" x14ac:dyDescent="0.55000000000000004">
      <c r="A173562" t="s">
        <v>173578</v>
      </c>
      <c r="B173562" t="s">
        <v>1142</v>
      </c>
      <c r="C173562" t="s">
        <v>188608</v>
      </c>
      <c r="D173562" t="s">
        <v>188604</v>
      </c>
      <c r="E173562" t="s">
        <v>1143</v>
      </c>
      <c r="F173562" t="s">
        <v>1142</v>
      </c>
    </row>
    <row r="173563" spans="1:6" x14ac:dyDescent="0.55000000000000004">
      <c r="A173563" t="s">
        <v>173579</v>
      </c>
      <c r="B173563" t="s">
        <v>1142</v>
      </c>
      <c r="C173563" t="s">
        <v>188608</v>
      </c>
      <c r="D173563" t="s">
        <v>188604</v>
      </c>
      <c r="E173563" t="s">
        <v>1143</v>
      </c>
      <c r="F173563" t="s">
        <v>1142</v>
      </c>
    </row>
    <row r="173564" spans="1:6" x14ac:dyDescent="0.55000000000000004">
      <c r="A173564" t="s">
        <v>173580</v>
      </c>
      <c r="B173564" t="s">
        <v>1288</v>
      </c>
      <c r="C173564" t="s">
        <v>188609</v>
      </c>
      <c r="D173564" t="s">
        <v>1288</v>
      </c>
    </row>
    <row r="173565" spans="1:6" x14ac:dyDescent="0.55000000000000004">
      <c r="A173565" t="s">
        <v>173581</v>
      </c>
      <c r="B173565" t="s">
        <v>1142</v>
      </c>
      <c r="C173565" t="s">
        <v>188608</v>
      </c>
      <c r="D173565" t="s">
        <v>188604</v>
      </c>
      <c r="E173565" t="s">
        <v>1143</v>
      </c>
      <c r="F173565" t="s">
        <v>1142</v>
      </c>
    </row>
    <row r="173566" spans="1:6" x14ac:dyDescent="0.55000000000000004">
      <c r="A173566" t="s">
        <v>173582</v>
      </c>
      <c r="B173566" t="s">
        <v>1142</v>
      </c>
      <c r="C173566" t="s">
        <v>188608</v>
      </c>
      <c r="D173566" t="s">
        <v>188604</v>
      </c>
      <c r="E173566" t="s">
        <v>1143</v>
      </c>
      <c r="F173566" t="s">
        <v>1142</v>
      </c>
    </row>
    <row r="173567" spans="1:6" x14ac:dyDescent="0.55000000000000004">
      <c r="A173567" t="s">
        <v>173583</v>
      </c>
      <c r="B173567" t="s">
        <v>1142</v>
      </c>
      <c r="C173567" t="s">
        <v>188608</v>
      </c>
      <c r="D173567" t="s">
        <v>188604</v>
      </c>
      <c r="E173567" t="s">
        <v>1143</v>
      </c>
      <c r="F173567" t="s">
        <v>1142</v>
      </c>
    </row>
    <row r="173568" spans="1:6" x14ac:dyDescent="0.55000000000000004">
      <c r="A173568" t="s">
        <v>173584</v>
      </c>
      <c r="B173568" t="s">
        <v>1142</v>
      </c>
      <c r="C173568" t="s">
        <v>188608</v>
      </c>
      <c r="D173568" t="s">
        <v>188604</v>
      </c>
      <c r="E173568" t="s">
        <v>1143</v>
      </c>
      <c r="F173568" t="s">
        <v>1142</v>
      </c>
    </row>
    <row r="173569" spans="1:6" x14ac:dyDescent="0.55000000000000004">
      <c r="A173569" t="s">
        <v>173585</v>
      </c>
      <c r="B173569" t="s">
        <v>1142</v>
      </c>
      <c r="C173569" t="s">
        <v>188608</v>
      </c>
      <c r="D173569" t="s">
        <v>188604</v>
      </c>
      <c r="E173569" t="s">
        <v>1143</v>
      </c>
      <c r="F173569" t="s">
        <v>1142</v>
      </c>
    </row>
    <row r="173570" spans="1:6" x14ac:dyDescent="0.55000000000000004">
      <c r="A173570" t="s">
        <v>173586</v>
      </c>
      <c r="B173570" t="s">
        <v>1142</v>
      </c>
      <c r="C173570" t="s">
        <v>188608</v>
      </c>
      <c r="D173570" t="s">
        <v>188604</v>
      </c>
      <c r="E173570" t="s">
        <v>1143</v>
      </c>
      <c r="F173570" t="s">
        <v>1142</v>
      </c>
    </row>
    <row r="173571" spans="1:6" x14ac:dyDescent="0.55000000000000004">
      <c r="A173571" t="s">
        <v>173587</v>
      </c>
      <c r="B173571" t="s">
        <v>1142</v>
      </c>
      <c r="C173571" t="s">
        <v>188608</v>
      </c>
      <c r="D173571" t="s">
        <v>188604</v>
      </c>
      <c r="E173571" t="s">
        <v>1143</v>
      </c>
      <c r="F173571" t="s">
        <v>1142</v>
      </c>
    </row>
    <row r="173572" spans="1:6" x14ac:dyDescent="0.55000000000000004">
      <c r="A173572" t="s">
        <v>173588</v>
      </c>
      <c r="B173572" t="s">
        <v>1288</v>
      </c>
      <c r="C173572" t="s">
        <v>188609</v>
      </c>
      <c r="D173572" t="s">
        <v>1288</v>
      </c>
    </row>
    <row r="173573" spans="1:6" x14ac:dyDescent="0.55000000000000004">
      <c r="A173573" t="s">
        <v>173589</v>
      </c>
      <c r="B173573" t="s">
        <v>1288</v>
      </c>
      <c r="C173573" t="s">
        <v>188609</v>
      </c>
      <c r="D173573" t="s">
        <v>1288</v>
      </c>
    </row>
    <row r="173574" spans="1:6" x14ac:dyDescent="0.55000000000000004">
      <c r="A173574" t="s">
        <v>173590</v>
      </c>
      <c r="B173574" t="s">
        <v>1142</v>
      </c>
      <c r="C173574" t="s">
        <v>188608</v>
      </c>
      <c r="D173574" t="s">
        <v>188604</v>
      </c>
      <c r="E173574" t="s">
        <v>1143</v>
      </c>
      <c r="F173574" t="s">
        <v>1142</v>
      </c>
    </row>
    <row r="173575" spans="1:6" x14ac:dyDescent="0.55000000000000004">
      <c r="A173575" t="s">
        <v>173591</v>
      </c>
      <c r="B173575" t="s">
        <v>1288</v>
      </c>
      <c r="C173575" t="s">
        <v>188609</v>
      </c>
      <c r="D173575" t="s">
        <v>1288</v>
      </c>
    </row>
    <row r="173576" spans="1:6" x14ac:dyDescent="0.55000000000000004">
      <c r="A173576" t="s">
        <v>173592</v>
      </c>
      <c r="B173576" t="s">
        <v>1288</v>
      </c>
      <c r="C173576" t="s">
        <v>188609</v>
      </c>
      <c r="D173576" t="s">
        <v>1288</v>
      </c>
    </row>
    <row r="173577" spans="1:6" x14ac:dyDescent="0.55000000000000004">
      <c r="A173577" t="s">
        <v>173593</v>
      </c>
      <c r="B173577" t="s">
        <v>1142</v>
      </c>
      <c r="C173577" t="s">
        <v>188608</v>
      </c>
      <c r="D173577" t="s">
        <v>188604</v>
      </c>
      <c r="E173577" t="s">
        <v>1143</v>
      </c>
      <c r="F173577" t="s">
        <v>1142</v>
      </c>
    </row>
    <row r="173578" spans="1:6" x14ac:dyDescent="0.55000000000000004">
      <c r="A173578" t="s">
        <v>173594</v>
      </c>
      <c r="B173578" t="s">
        <v>1142</v>
      </c>
      <c r="C173578" t="s">
        <v>188608</v>
      </c>
      <c r="D173578" t="s">
        <v>188604</v>
      </c>
      <c r="E173578" t="s">
        <v>1143</v>
      </c>
      <c r="F173578" t="s">
        <v>1142</v>
      </c>
    </row>
    <row r="173579" spans="1:6" x14ac:dyDescent="0.55000000000000004">
      <c r="A173579" t="s">
        <v>173595</v>
      </c>
      <c r="B173579" t="s">
        <v>1142</v>
      </c>
      <c r="C173579" t="s">
        <v>188608</v>
      </c>
      <c r="D173579" t="s">
        <v>188604</v>
      </c>
      <c r="E173579" t="s">
        <v>1143</v>
      </c>
      <c r="F173579" t="s">
        <v>1142</v>
      </c>
    </row>
    <row r="173580" spans="1:6" x14ac:dyDescent="0.55000000000000004">
      <c r="A173580" t="s">
        <v>173596</v>
      </c>
      <c r="B173580" t="s">
        <v>1142</v>
      </c>
      <c r="C173580" t="s">
        <v>188608</v>
      </c>
      <c r="D173580" t="s">
        <v>188604</v>
      </c>
      <c r="E173580" t="s">
        <v>1143</v>
      </c>
      <c r="F173580" t="s">
        <v>1142</v>
      </c>
    </row>
    <row r="173581" spans="1:6" x14ac:dyDescent="0.55000000000000004">
      <c r="A173581" t="s">
        <v>173597</v>
      </c>
      <c r="B173581" t="s">
        <v>1142</v>
      </c>
      <c r="C173581" t="s">
        <v>188608</v>
      </c>
      <c r="D173581" t="s">
        <v>188604</v>
      </c>
      <c r="E173581" t="s">
        <v>1143</v>
      </c>
      <c r="F173581" t="s">
        <v>1142</v>
      </c>
    </row>
    <row r="173582" spans="1:6" x14ac:dyDescent="0.55000000000000004">
      <c r="A173582" t="s">
        <v>173598</v>
      </c>
      <c r="B173582" t="s">
        <v>1142</v>
      </c>
      <c r="C173582" t="s">
        <v>188608</v>
      </c>
      <c r="D173582" t="s">
        <v>188604</v>
      </c>
      <c r="E173582" t="s">
        <v>1143</v>
      </c>
      <c r="F173582" t="s">
        <v>1142</v>
      </c>
    </row>
    <row r="173583" spans="1:6" x14ac:dyDescent="0.55000000000000004">
      <c r="A173583" t="s">
        <v>173599</v>
      </c>
      <c r="B173583" t="s">
        <v>1142</v>
      </c>
      <c r="C173583" t="s">
        <v>188608</v>
      </c>
      <c r="D173583" t="s">
        <v>188604</v>
      </c>
      <c r="E173583" t="s">
        <v>1143</v>
      </c>
      <c r="F173583" t="s">
        <v>1142</v>
      </c>
    </row>
    <row r="173584" spans="1:6" x14ac:dyDescent="0.55000000000000004">
      <c r="A173584" t="s">
        <v>173600</v>
      </c>
      <c r="B173584" t="s">
        <v>1142</v>
      </c>
      <c r="C173584" t="s">
        <v>188608</v>
      </c>
      <c r="D173584" t="s">
        <v>188604</v>
      </c>
      <c r="E173584" t="s">
        <v>1143</v>
      </c>
      <c r="F173584" t="s">
        <v>1142</v>
      </c>
    </row>
    <row r="173585" spans="1:6" x14ac:dyDescent="0.55000000000000004">
      <c r="A173585" t="s">
        <v>173601</v>
      </c>
      <c r="B173585" t="s">
        <v>1142</v>
      </c>
      <c r="C173585" t="s">
        <v>188608</v>
      </c>
      <c r="D173585" t="s">
        <v>188604</v>
      </c>
      <c r="E173585" t="s">
        <v>1143</v>
      </c>
      <c r="F173585" t="s">
        <v>1142</v>
      </c>
    </row>
    <row r="173586" spans="1:6" x14ac:dyDescent="0.55000000000000004">
      <c r="A173586" t="s">
        <v>173602</v>
      </c>
      <c r="B173586" t="s">
        <v>1142</v>
      </c>
      <c r="C173586" t="s">
        <v>188608</v>
      </c>
      <c r="D173586" t="s">
        <v>188604</v>
      </c>
      <c r="E173586" t="s">
        <v>1143</v>
      </c>
      <c r="F173586" t="s">
        <v>1142</v>
      </c>
    </row>
    <row r="173587" spans="1:6" x14ac:dyDescent="0.55000000000000004">
      <c r="A173587" t="s">
        <v>173603</v>
      </c>
      <c r="B173587" t="s">
        <v>1142</v>
      </c>
      <c r="C173587" t="s">
        <v>188608</v>
      </c>
      <c r="D173587" t="s">
        <v>188604</v>
      </c>
      <c r="E173587" t="s">
        <v>1143</v>
      </c>
      <c r="F173587" t="s">
        <v>1142</v>
      </c>
    </row>
    <row r="173588" spans="1:6" x14ac:dyDescent="0.55000000000000004">
      <c r="A173588" t="s">
        <v>173604</v>
      </c>
      <c r="B173588" t="s">
        <v>1142</v>
      </c>
      <c r="C173588" t="s">
        <v>188608</v>
      </c>
      <c r="D173588" t="s">
        <v>188604</v>
      </c>
      <c r="E173588" t="s">
        <v>1143</v>
      </c>
      <c r="F173588" t="s">
        <v>1142</v>
      </c>
    </row>
    <row r="173589" spans="1:6" x14ac:dyDescent="0.55000000000000004">
      <c r="A173589" t="s">
        <v>173605</v>
      </c>
      <c r="B173589" t="s">
        <v>1142</v>
      </c>
      <c r="C173589" t="s">
        <v>188608</v>
      </c>
      <c r="D173589" t="s">
        <v>188604</v>
      </c>
      <c r="E173589" t="s">
        <v>1143</v>
      </c>
      <c r="F173589" t="s">
        <v>1142</v>
      </c>
    </row>
    <row r="173590" spans="1:6" x14ac:dyDescent="0.55000000000000004">
      <c r="A173590" t="s">
        <v>173606</v>
      </c>
      <c r="B173590" t="s">
        <v>1142</v>
      </c>
      <c r="C173590" t="s">
        <v>188608</v>
      </c>
      <c r="D173590" t="s">
        <v>188604</v>
      </c>
      <c r="E173590" t="s">
        <v>1143</v>
      </c>
      <c r="F173590" t="s">
        <v>1142</v>
      </c>
    </row>
    <row r="173591" spans="1:6" x14ac:dyDescent="0.55000000000000004">
      <c r="A173591" t="s">
        <v>173607</v>
      </c>
      <c r="B173591" t="s">
        <v>1142</v>
      </c>
      <c r="C173591" t="s">
        <v>188608</v>
      </c>
      <c r="D173591" t="s">
        <v>188604</v>
      </c>
      <c r="E173591" t="s">
        <v>1143</v>
      </c>
      <c r="F173591" t="s">
        <v>1142</v>
      </c>
    </row>
    <row r="173592" spans="1:6" x14ac:dyDescent="0.55000000000000004">
      <c r="A173592" t="s">
        <v>173608</v>
      </c>
      <c r="B173592" t="s">
        <v>1142</v>
      </c>
      <c r="C173592" t="s">
        <v>188608</v>
      </c>
      <c r="D173592" t="s">
        <v>188604</v>
      </c>
      <c r="E173592" t="s">
        <v>1143</v>
      </c>
      <c r="F173592" t="s">
        <v>1142</v>
      </c>
    </row>
    <row r="173593" spans="1:6" x14ac:dyDescent="0.55000000000000004">
      <c r="A173593" t="s">
        <v>173609</v>
      </c>
      <c r="B173593" t="s">
        <v>1142</v>
      </c>
      <c r="C173593" t="s">
        <v>188608</v>
      </c>
      <c r="D173593" t="s">
        <v>188604</v>
      </c>
      <c r="E173593" t="s">
        <v>1143</v>
      </c>
      <c r="F173593" t="s">
        <v>1142</v>
      </c>
    </row>
    <row r="173594" spans="1:6" x14ac:dyDescent="0.55000000000000004">
      <c r="A173594" t="s">
        <v>173610</v>
      </c>
      <c r="B173594" t="s">
        <v>1142</v>
      </c>
      <c r="C173594" t="s">
        <v>188608</v>
      </c>
      <c r="D173594" t="s">
        <v>188604</v>
      </c>
      <c r="E173594" t="s">
        <v>1143</v>
      </c>
      <c r="F173594" t="s">
        <v>1142</v>
      </c>
    </row>
    <row r="173595" spans="1:6" x14ac:dyDescent="0.55000000000000004">
      <c r="A173595" t="s">
        <v>173611</v>
      </c>
      <c r="B173595" t="s">
        <v>1142</v>
      </c>
      <c r="C173595" t="s">
        <v>188608</v>
      </c>
      <c r="D173595" t="s">
        <v>188604</v>
      </c>
      <c r="E173595" t="s">
        <v>1143</v>
      </c>
      <c r="F173595" t="s">
        <v>1142</v>
      </c>
    </row>
    <row r="173596" spans="1:6" x14ac:dyDescent="0.55000000000000004">
      <c r="A173596" t="s">
        <v>173612</v>
      </c>
      <c r="B173596" t="s">
        <v>1142</v>
      </c>
      <c r="C173596" t="s">
        <v>188608</v>
      </c>
      <c r="D173596" t="s">
        <v>188604</v>
      </c>
      <c r="E173596" t="s">
        <v>1143</v>
      </c>
      <c r="F173596" t="s">
        <v>1142</v>
      </c>
    </row>
    <row r="173597" spans="1:6" x14ac:dyDescent="0.55000000000000004">
      <c r="A173597" t="s">
        <v>173613</v>
      </c>
      <c r="B173597" t="s">
        <v>1142</v>
      </c>
      <c r="C173597" t="s">
        <v>188608</v>
      </c>
      <c r="D173597" t="s">
        <v>188604</v>
      </c>
      <c r="E173597" t="s">
        <v>1143</v>
      </c>
      <c r="F173597" t="s">
        <v>1142</v>
      </c>
    </row>
    <row r="173598" spans="1:6" x14ac:dyDescent="0.55000000000000004">
      <c r="A173598" t="s">
        <v>173614</v>
      </c>
      <c r="B173598" t="s">
        <v>1142</v>
      </c>
      <c r="C173598" t="s">
        <v>188608</v>
      </c>
      <c r="D173598" t="s">
        <v>188604</v>
      </c>
      <c r="E173598" t="s">
        <v>1143</v>
      </c>
      <c r="F173598" t="s">
        <v>1142</v>
      </c>
    </row>
    <row r="173599" spans="1:6" x14ac:dyDescent="0.55000000000000004">
      <c r="A173599" t="s">
        <v>173615</v>
      </c>
      <c r="B173599" t="s">
        <v>1142</v>
      </c>
      <c r="C173599" t="s">
        <v>188608</v>
      </c>
      <c r="D173599" t="s">
        <v>188604</v>
      </c>
      <c r="E173599" t="s">
        <v>1143</v>
      </c>
      <c r="F173599" t="s">
        <v>1142</v>
      </c>
    </row>
    <row r="173600" spans="1:6" x14ac:dyDescent="0.55000000000000004">
      <c r="A173600" t="s">
        <v>173616</v>
      </c>
      <c r="B173600" t="s">
        <v>1142</v>
      </c>
      <c r="C173600" t="s">
        <v>188608</v>
      </c>
      <c r="D173600" t="s">
        <v>188604</v>
      </c>
      <c r="E173600" t="s">
        <v>1143</v>
      </c>
      <c r="F173600" t="s">
        <v>1142</v>
      </c>
    </row>
    <row r="173601" spans="1:6" x14ac:dyDescent="0.55000000000000004">
      <c r="A173601" t="s">
        <v>173617</v>
      </c>
      <c r="B173601" t="s">
        <v>1142</v>
      </c>
      <c r="C173601" t="s">
        <v>188608</v>
      </c>
      <c r="D173601" t="s">
        <v>188604</v>
      </c>
      <c r="E173601" t="s">
        <v>1143</v>
      </c>
      <c r="F173601" t="s">
        <v>1142</v>
      </c>
    </row>
    <row r="173602" spans="1:6" x14ac:dyDescent="0.55000000000000004">
      <c r="A173602" t="s">
        <v>173618</v>
      </c>
      <c r="B173602" t="s">
        <v>1142</v>
      </c>
      <c r="C173602" t="s">
        <v>188608</v>
      </c>
      <c r="D173602" t="s">
        <v>188604</v>
      </c>
      <c r="E173602" t="s">
        <v>1143</v>
      </c>
      <c r="F173602" t="s">
        <v>1142</v>
      </c>
    </row>
    <row r="173603" spans="1:6" x14ac:dyDescent="0.55000000000000004">
      <c r="A173603" t="s">
        <v>173619</v>
      </c>
      <c r="B173603" t="s">
        <v>1142</v>
      </c>
      <c r="C173603" t="s">
        <v>188608</v>
      </c>
      <c r="D173603" t="s">
        <v>188604</v>
      </c>
      <c r="E173603" t="s">
        <v>1143</v>
      </c>
      <c r="F173603" t="s">
        <v>1142</v>
      </c>
    </row>
    <row r="173604" spans="1:6" x14ac:dyDescent="0.55000000000000004">
      <c r="A173604" t="s">
        <v>173620</v>
      </c>
      <c r="B173604" t="s">
        <v>1142</v>
      </c>
      <c r="C173604" t="s">
        <v>188608</v>
      </c>
      <c r="D173604" t="s">
        <v>188604</v>
      </c>
      <c r="E173604" t="s">
        <v>1143</v>
      </c>
      <c r="F173604" t="s">
        <v>1142</v>
      </c>
    </row>
    <row r="173605" spans="1:6" x14ac:dyDescent="0.55000000000000004">
      <c r="A173605" t="s">
        <v>173621</v>
      </c>
      <c r="B173605" t="s">
        <v>1142</v>
      </c>
      <c r="C173605" t="s">
        <v>188608</v>
      </c>
      <c r="D173605" t="s">
        <v>188604</v>
      </c>
      <c r="E173605" t="s">
        <v>1143</v>
      </c>
      <c r="F173605" t="s">
        <v>1142</v>
      </c>
    </row>
    <row r="173606" spans="1:6" x14ac:dyDescent="0.55000000000000004">
      <c r="A173606" t="s">
        <v>173622</v>
      </c>
      <c r="B173606" t="s">
        <v>1142</v>
      </c>
      <c r="C173606" t="s">
        <v>188608</v>
      </c>
      <c r="D173606" t="s">
        <v>188604</v>
      </c>
      <c r="E173606" t="s">
        <v>1143</v>
      </c>
      <c r="F173606" t="s">
        <v>1142</v>
      </c>
    </row>
    <row r="173607" spans="1:6" x14ac:dyDescent="0.55000000000000004">
      <c r="A173607" t="s">
        <v>173623</v>
      </c>
      <c r="B173607" t="s">
        <v>1142</v>
      </c>
      <c r="C173607" t="s">
        <v>188608</v>
      </c>
      <c r="D173607" t="s">
        <v>188604</v>
      </c>
      <c r="E173607" t="s">
        <v>1143</v>
      </c>
      <c r="F173607" t="s">
        <v>1142</v>
      </c>
    </row>
    <row r="173608" spans="1:6" x14ac:dyDescent="0.55000000000000004">
      <c r="A173608" t="s">
        <v>173624</v>
      </c>
      <c r="B173608" t="s">
        <v>1142</v>
      </c>
      <c r="C173608" t="s">
        <v>188608</v>
      </c>
      <c r="D173608" t="s">
        <v>188604</v>
      </c>
      <c r="E173608" t="s">
        <v>1143</v>
      </c>
      <c r="F173608" t="s">
        <v>1142</v>
      </c>
    </row>
    <row r="173609" spans="1:6" x14ac:dyDescent="0.55000000000000004">
      <c r="A173609" t="s">
        <v>173625</v>
      </c>
      <c r="B173609" t="s">
        <v>1142</v>
      </c>
      <c r="C173609" t="s">
        <v>188608</v>
      </c>
      <c r="D173609" t="s">
        <v>188604</v>
      </c>
      <c r="E173609" t="s">
        <v>1143</v>
      </c>
      <c r="F173609" t="s">
        <v>1142</v>
      </c>
    </row>
    <row r="173610" spans="1:6" x14ac:dyDescent="0.55000000000000004">
      <c r="A173610" t="s">
        <v>173626</v>
      </c>
      <c r="B173610" t="s">
        <v>1142</v>
      </c>
      <c r="C173610" t="s">
        <v>188608</v>
      </c>
      <c r="D173610" t="s">
        <v>188604</v>
      </c>
      <c r="E173610" t="s">
        <v>1143</v>
      </c>
      <c r="F173610" t="s">
        <v>1142</v>
      </c>
    </row>
    <row r="173611" spans="1:6" x14ac:dyDescent="0.55000000000000004">
      <c r="A173611" t="s">
        <v>173627</v>
      </c>
      <c r="B173611" t="s">
        <v>1142</v>
      </c>
      <c r="C173611" t="s">
        <v>188608</v>
      </c>
      <c r="D173611" t="s">
        <v>188604</v>
      </c>
      <c r="E173611" t="s">
        <v>1143</v>
      </c>
      <c r="F173611" t="s">
        <v>1142</v>
      </c>
    </row>
    <row r="173612" spans="1:6" x14ac:dyDescent="0.55000000000000004">
      <c r="A173612" t="s">
        <v>173628</v>
      </c>
      <c r="B173612" t="s">
        <v>1142</v>
      </c>
      <c r="C173612" t="s">
        <v>188608</v>
      </c>
      <c r="D173612" t="s">
        <v>188604</v>
      </c>
      <c r="E173612" t="s">
        <v>1143</v>
      </c>
      <c r="F173612" t="s">
        <v>1142</v>
      </c>
    </row>
    <row r="173613" spans="1:6" x14ac:dyDescent="0.55000000000000004">
      <c r="A173613" t="s">
        <v>173629</v>
      </c>
      <c r="B173613" t="s">
        <v>1142</v>
      </c>
      <c r="C173613" t="s">
        <v>188608</v>
      </c>
      <c r="D173613" t="s">
        <v>188604</v>
      </c>
      <c r="E173613" t="s">
        <v>1143</v>
      </c>
      <c r="F173613" t="s">
        <v>1142</v>
      </c>
    </row>
    <row r="173614" spans="1:6" x14ac:dyDescent="0.55000000000000004">
      <c r="A173614" t="s">
        <v>173630</v>
      </c>
      <c r="B173614" t="s">
        <v>1142</v>
      </c>
      <c r="C173614" t="s">
        <v>188608</v>
      </c>
      <c r="D173614" t="s">
        <v>188604</v>
      </c>
      <c r="E173614" t="s">
        <v>1143</v>
      </c>
      <c r="F173614" t="s">
        <v>1142</v>
      </c>
    </row>
    <row r="173615" spans="1:6" x14ac:dyDescent="0.55000000000000004">
      <c r="A173615" t="s">
        <v>173631</v>
      </c>
      <c r="B173615" t="s">
        <v>1142</v>
      </c>
      <c r="C173615" t="s">
        <v>188608</v>
      </c>
      <c r="D173615" t="s">
        <v>188604</v>
      </c>
      <c r="E173615" t="s">
        <v>1143</v>
      </c>
      <c r="F173615" t="s">
        <v>1142</v>
      </c>
    </row>
    <row r="173616" spans="1:6" x14ac:dyDescent="0.55000000000000004">
      <c r="A173616" t="s">
        <v>173632</v>
      </c>
      <c r="B173616" t="s">
        <v>1142</v>
      </c>
      <c r="C173616" t="s">
        <v>188608</v>
      </c>
      <c r="D173616" t="s">
        <v>188604</v>
      </c>
      <c r="E173616" t="s">
        <v>1143</v>
      </c>
      <c r="F173616" t="s">
        <v>1142</v>
      </c>
    </row>
    <row r="173617" spans="1:6" x14ac:dyDescent="0.55000000000000004">
      <c r="A173617" t="s">
        <v>173633</v>
      </c>
      <c r="B173617" t="s">
        <v>1142</v>
      </c>
      <c r="C173617" t="s">
        <v>188608</v>
      </c>
      <c r="D173617" t="s">
        <v>188604</v>
      </c>
      <c r="E173617" t="s">
        <v>1143</v>
      </c>
      <c r="F173617" t="s">
        <v>1142</v>
      </c>
    </row>
    <row r="173618" spans="1:6" x14ac:dyDescent="0.55000000000000004">
      <c r="A173618" t="s">
        <v>173634</v>
      </c>
      <c r="B173618" t="s">
        <v>1142</v>
      </c>
      <c r="C173618" t="s">
        <v>188608</v>
      </c>
      <c r="D173618" t="s">
        <v>188604</v>
      </c>
      <c r="E173618" t="s">
        <v>1143</v>
      </c>
      <c r="F173618" t="s">
        <v>1142</v>
      </c>
    </row>
    <row r="173619" spans="1:6" x14ac:dyDescent="0.55000000000000004">
      <c r="A173619" t="s">
        <v>173635</v>
      </c>
      <c r="B173619" t="s">
        <v>1142</v>
      </c>
      <c r="C173619" t="s">
        <v>188608</v>
      </c>
      <c r="D173619" t="s">
        <v>188604</v>
      </c>
      <c r="E173619" t="s">
        <v>1143</v>
      </c>
      <c r="F173619" t="s">
        <v>1142</v>
      </c>
    </row>
    <row r="173620" spans="1:6" x14ac:dyDescent="0.55000000000000004">
      <c r="A173620" t="s">
        <v>173636</v>
      </c>
      <c r="B173620" t="s">
        <v>1142</v>
      </c>
      <c r="C173620" t="s">
        <v>188608</v>
      </c>
      <c r="D173620" t="s">
        <v>188604</v>
      </c>
      <c r="E173620" t="s">
        <v>1143</v>
      </c>
      <c r="F173620" t="s">
        <v>1142</v>
      </c>
    </row>
    <row r="173621" spans="1:6" x14ac:dyDescent="0.55000000000000004">
      <c r="A173621" t="s">
        <v>173637</v>
      </c>
      <c r="B173621" t="s">
        <v>1142</v>
      </c>
      <c r="C173621" t="s">
        <v>188608</v>
      </c>
      <c r="D173621" t="s">
        <v>188604</v>
      </c>
      <c r="E173621" t="s">
        <v>1143</v>
      </c>
      <c r="F173621" t="s">
        <v>1142</v>
      </c>
    </row>
    <row r="173622" spans="1:6" x14ac:dyDescent="0.55000000000000004">
      <c r="A173622" t="s">
        <v>173638</v>
      </c>
      <c r="B173622" t="s">
        <v>1142</v>
      </c>
      <c r="C173622" t="s">
        <v>188608</v>
      </c>
      <c r="D173622" t="s">
        <v>188604</v>
      </c>
      <c r="E173622" t="s">
        <v>1143</v>
      </c>
      <c r="F173622" t="s">
        <v>1142</v>
      </c>
    </row>
    <row r="173623" spans="1:6" x14ac:dyDescent="0.55000000000000004">
      <c r="A173623" t="s">
        <v>173639</v>
      </c>
      <c r="B173623" t="s">
        <v>1142</v>
      </c>
      <c r="C173623" t="s">
        <v>188608</v>
      </c>
      <c r="D173623" t="s">
        <v>188604</v>
      </c>
      <c r="E173623" t="s">
        <v>1143</v>
      </c>
      <c r="F173623" t="s">
        <v>1142</v>
      </c>
    </row>
    <row r="173624" spans="1:6" x14ac:dyDescent="0.55000000000000004">
      <c r="A173624" t="s">
        <v>173640</v>
      </c>
      <c r="B173624" t="s">
        <v>1142</v>
      </c>
      <c r="C173624" t="s">
        <v>188608</v>
      </c>
      <c r="D173624" t="s">
        <v>188604</v>
      </c>
      <c r="E173624" t="s">
        <v>1143</v>
      </c>
      <c r="F173624" t="s">
        <v>1142</v>
      </c>
    </row>
    <row r="173625" spans="1:6" x14ac:dyDescent="0.55000000000000004">
      <c r="A173625" t="s">
        <v>173641</v>
      </c>
      <c r="B173625" t="s">
        <v>1142</v>
      </c>
      <c r="C173625" t="s">
        <v>188608</v>
      </c>
      <c r="D173625" t="s">
        <v>188604</v>
      </c>
      <c r="E173625" t="s">
        <v>1143</v>
      </c>
      <c r="F173625" t="s">
        <v>1142</v>
      </c>
    </row>
    <row r="173626" spans="1:6" x14ac:dyDescent="0.55000000000000004">
      <c r="A173626" t="s">
        <v>173642</v>
      </c>
      <c r="B173626" t="s">
        <v>1142</v>
      </c>
      <c r="C173626" t="s">
        <v>188608</v>
      </c>
      <c r="D173626" t="s">
        <v>188604</v>
      </c>
      <c r="E173626" t="s">
        <v>1143</v>
      </c>
      <c r="F173626" t="s">
        <v>1142</v>
      </c>
    </row>
    <row r="173627" spans="1:6" x14ac:dyDescent="0.55000000000000004">
      <c r="A173627" t="s">
        <v>173643</v>
      </c>
      <c r="B173627" t="s">
        <v>1142</v>
      </c>
      <c r="C173627" t="s">
        <v>188608</v>
      </c>
      <c r="D173627" t="s">
        <v>188604</v>
      </c>
      <c r="E173627" t="s">
        <v>1143</v>
      </c>
      <c r="F173627" t="s">
        <v>1142</v>
      </c>
    </row>
    <row r="173628" spans="1:6" x14ac:dyDescent="0.55000000000000004">
      <c r="A173628" t="s">
        <v>173644</v>
      </c>
      <c r="B173628" t="s">
        <v>1142</v>
      </c>
      <c r="C173628" t="s">
        <v>188608</v>
      </c>
      <c r="D173628" t="s">
        <v>188604</v>
      </c>
      <c r="E173628" t="s">
        <v>1143</v>
      </c>
      <c r="F173628" t="s">
        <v>1142</v>
      </c>
    </row>
    <row r="173629" spans="1:6" x14ac:dyDescent="0.55000000000000004">
      <c r="A173629" t="s">
        <v>173645</v>
      </c>
      <c r="B173629" t="s">
        <v>1142</v>
      </c>
      <c r="C173629" t="s">
        <v>188608</v>
      </c>
      <c r="D173629" t="s">
        <v>188604</v>
      </c>
      <c r="E173629" t="s">
        <v>1143</v>
      </c>
      <c r="F173629" t="s">
        <v>1142</v>
      </c>
    </row>
    <row r="173630" spans="1:6" x14ac:dyDescent="0.55000000000000004">
      <c r="A173630" t="s">
        <v>173646</v>
      </c>
      <c r="B173630" t="s">
        <v>1142</v>
      </c>
      <c r="C173630" t="s">
        <v>188608</v>
      </c>
      <c r="D173630" t="s">
        <v>188604</v>
      </c>
      <c r="E173630" t="s">
        <v>1143</v>
      </c>
      <c r="F173630" t="s">
        <v>1142</v>
      </c>
    </row>
    <row r="173631" spans="1:6" x14ac:dyDescent="0.55000000000000004">
      <c r="A173631" t="s">
        <v>173647</v>
      </c>
      <c r="B173631" t="s">
        <v>1142</v>
      </c>
      <c r="C173631" t="s">
        <v>188608</v>
      </c>
      <c r="D173631" t="s">
        <v>188604</v>
      </c>
      <c r="E173631" t="s">
        <v>1143</v>
      </c>
      <c r="F173631" t="s">
        <v>1142</v>
      </c>
    </row>
    <row r="173632" spans="1:6" x14ac:dyDescent="0.55000000000000004">
      <c r="A173632" t="s">
        <v>173648</v>
      </c>
      <c r="B173632" t="s">
        <v>1142</v>
      </c>
      <c r="C173632" t="s">
        <v>188608</v>
      </c>
      <c r="D173632" t="s">
        <v>188604</v>
      </c>
      <c r="E173632" t="s">
        <v>1143</v>
      </c>
      <c r="F173632" t="s">
        <v>1142</v>
      </c>
    </row>
    <row r="173633" spans="1:6" x14ac:dyDescent="0.55000000000000004">
      <c r="A173633" t="s">
        <v>173649</v>
      </c>
      <c r="B173633" t="s">
        <v>1142</v>
      </c>
      <c r="C173633" t="s">
        <v>188608</v>
      </c>
      <c r="D173633" t="s">
        <v>188604</v>
      </c>
      <c r="E173633" t="s">
        <v>1143</v>
      </c>
      <c r="F173633" t="s">
        <v>1142</v>
      </c>
    </row>
    <row r="173634" spans="1:6" x14ac:dyDescent="0.55000000000000004">
      <c r="A173634" t="s">
        <v>173650</v>
      </c>
      <c r="B173634" t="s">
        <v>1142</v>
      </c>
      <c r="C173634" t="s">
        <v>188608</v>
      </c>
      <c r="D173634" t="s">
        <v>188604</v>
      </c>
      <c r="E173634" t="s">
        <v>1143</v>
      </c>
      <c r="F173634" t="s">
        <v>1142</v>
      </c>
    </row>
    <row r="173635" spans="1:6" x14ac:dyDescent="0.55000000000000004">
      <c r="A173635" t="s">
        <v>173651</v>
      </c>
      <c r="B173635" t="s">
        <v>1142</v>
      </c>
      <c r="C173635" t="s">
        <v>188608</v>
      </c>
      <c r="D173635" t="s">
        <v>188604</v>
      </c>
      <c r="E173635" t="s">
        <v>1143</v>
      </c>
      <c r="F173635" t="s">
        <v>1142</v>
      </c>
    </row>
    <row r="173636" spans="1:6" x14ac:dyDescent="0.55000000000000004">
      <c r="A173636" t="s">
        <v>173652</v>
      </c>
      <c r="B173636" t="s">
        <v>1142</v>
      </c>
      <c r="C173636" t="s">
        <v>188608</v>
      </c>
      <c r="D173636" t="s">
        <v>188604</v>
      </c>
      <c r="E173636" t="s">
        <v>1143</v>
      </c>
      <c r="F173636" t="s">
        <v>1142</v>
      </c>
    </row>
    <row r="173637" spans="1:6" x14ac:dyDescent="0.55000000000000004">
      <c r="A173637" t="s">
        <v>173653</v>
      </c>
      <c r="B173637" t="s">
        <v>1142</v>
      </c>
      <c r="C173637" t="s">
        <v>188608</v>
      </c>
      <c r="D173637" t="s">
        <v>188604</v>
      </c>
      <c r="E173637" t="s">
        <v>1143</v>
      </c>
      <c r="F173637" t="s">
        <v>1142</v>
      </c>
    </row>
    <row r="173638" spans="1:6" x14ac:dyDescent="0.55000000000000004">
      <c r="A173638" t="s">
        <v>173654</v>
      </c>
      <c r="B173638" t="s">
        <v>1142</v>
      </c>
      <c r="C173638" t="s">
        <v>188608</v>
      </c>
      <c r="D173638" t="s">
        <v>188604</v>
      </c>
      <c r="E173638" t="s">
        <v>1143</v>
      </c>
      <c r="F173638" t="s">
        <v>1142</v>
      </c>
    </row>
    <row r="173639" spans="1:6" x14ac:dyDescent="0.55000000000000004">
      <c r="A173639" t="s">
        <v>173655</v>
      </c>
      <c r="B173639" t="s">
        <v>1142</v>
      </c>
      <c r="C173639" t="s">
        <v>188608</v>
      </c>
      <c r="D173639" t="s">
        <v>188604</v>
      </c>
      <c r="E173639" t="s">
        <v>1143</v>
      </c>
      <c r="F173639" t="s">
        <v>1142</v>
      </c>
    </row>
    <row r="173640" spans="1:6" x14ac:dyDescent="0.55000000000000004">
      <c r="A173640" t="s">
        <v>173656</v>
      </c>
      <c r="B173640" t="s">
        <v>1142</v>
      </c>
      <c r="C173640" t="s">
        <v>188608</v>
      </c>
      <c r="D173640" t="s">
        <v>188604</v>
      </c>
      <c r="E173640" t="s">
        <v>1143</v>
      </c>
      <c r="F173640" t="s">
        <v>1142</v>
      </c>
    </row>
    <row r="173641" spans="1:6" x14ac:dyDescent="0.55000000000000004">
      <c r="A173641" t="s">
        <v>173657</v>
      </c>
      <c r="B173641" t="s">
        <v>1142</v>
      </c>
      <c r="C173641" t="s">
        <v>188608</v>
      </c>
      <c r="D173641" t="s">
        <v>188604</v>
      </c>
      <c r="E173641" t="s">
        <v>1143</v>
      </c>
      <c r="F173641" t="s">
        <v>1142</v>
      </c>
    </row>
    <row r="173642" spans="1:6" x14ac:dyDescent="0.55000000000000004">
      <c r="A173642" t="s">
        <v>173658</v>
      </c>
      <c r="B173642" t="s">
        <v>1142</v>
      </c>
      <c r="C173642" t="s">
        <v>188608</v>
      </c>
      <c r="D173642" t="s">
        <v>188604</v>
      </c>
      <c r="E173642" t="s">
        <v>1143</v>
      </c>
      <c r="F173642" t="s">
        <v>1142</v>
      </c>
    </row>
    <row r="173643" spans="1:6" x14ac:dyDescent="0.55000000000000004">
      <c r="A173643" t="s">
        <v>173659</v>
      </c>
      <c r="B173643" t="s">
        <v>1142</v>
      </c>
      <c r="C173643" t="s">
        <v>188608</v>
      </c>
      <c r="D173643" t="s">
        <v>188604</v>
      </c>
      <c r="E173643" t="s">
        <v>1143</v>
      </c>
      <c r="F173643" t="s">
        <v>1142</v>
      </c>
    </row>
    <row r="173644" spans="1:6" x14ac:dyDescent="0.55000000000000004">
      <c r="A173644" t="s">
        <v>173660</v>
      </c>
      <c r="B173644" t="s">
        <v>1142</v>
      </c>
      <c r="C173644" t="s">
        <v>188608</v>
      </c>
      <c r="D173644" t="s">
        <v>188604</v>
      </c>
      <c r="E173644" t="s">
        <v>1143</v>
      </c>
      <c r="F173644" t="s">
        <v>1142</v>
      </c>
    </row>
    <row r="173645" spans="1:6" x14ac:dyDescent="0.55000000000000004">
      <c r="A173645" t="s">
        <v>173661</v>
      </c>
      <c r="B173645" t="s">
        <v>1142</v>
      </c>
      <c r="C173645" t="s">
        <v>188608</v>
      </c>
      <c r="D173645" t="s">
        <v>188604</v>
      </c>
      <c r="E173645" t="s">
        <v>1143</v>
      </c>
      <c r="F173645" t="s">
        <v>1142</v>
      </c>
    </row>
    <row r="173646" spans="1:6" x14ac:dyDescent="0.55000000000000004">
      <c r="A173646" t="s">
        <v>173662</v>
      </c>
      <c r="B173646" t="s">
        <v>1142</v>
      </c>
      <c r="C173646" t="s">
        <v>188608</v>
      </c>
      <c r="D173646" t="s">
        <v>188604</v>
      </c>
      <c r="E173646" t="s">
        <v>1143</v>
      </c>
      <c r="F173646" t="s">
        <v>1142</v>
      </c>
    </row>
    <row r="173647" spans="1:6" x14ac:dyDescent="0.55000000000000004">
      <c r="A173647" t="s">
        <v>173663</v>
      </c>
      <c r="B173647" t="s">
        <v>1142</v>
      </c>
      <c r="C173647" t="s">
        <v>188608</v>
      </c>
      <c r="D173647" t="s">
        <v>188604</v>
      </c>
      <c r="E173647" t="s">
        <v>1143</v>
      </c>
      <c r="F173647" t="s">
        <v>1142</v>
      </c>
    </row>
    <row r="173648" spans="1:6" x14ac:dyDescent="0.55000000000000004">
      <c r="A173648" t="s">
        <v>173664</v>
      </c>
      <c r="B173648" t="s">
        <v>1142</v>
      </c>
      <c r="C173648" t="s">
        <v>188608</v>
      </c>
      <c r="D173648" t="s">
        <v>188604</v>
      </c>
      <c r="E173648" t="s">
        <v>1143</v>
      </c>
      <c r="F173648" t="s">
        <v>1142</v>
      </c>
    </row>
    <row r="173649" spans="1:6" x14ac:dyDescent="0.55000000000000004">
      <c r="A173649" t="s">
        <v>173665</v>
      </c>
      <c r="B173649" t="s">
        <v>1142</v>
      </c>
      <c r="C173649" t="s">
        <v>188608</v>
      </c>
      <c r="D173649" t="s">
        <v>188604</v>
      </c>
      <c r="E173649" t="s">
        <v>1143</v>
      </c>
      <c r="F173649" t="s">
        <v>1142</v>
      </c>
    </row>
    <row r="173650" spans="1:6" x14ac:dyDescent="0.55000000000000004">
      <c r="A173650" t="s">
        <v>173666</v>
      </c>
      <c r="B173650" t="s">
        <v>1142</v>
      </c>
      <c r="C173650" t="s">
        <v>188608</v>
      </c>
      <c r="D173650" t="s">
        <v>188604</v>
      </c>
      <c r="E173650" t="s">
        <v>1143</v>
      </c>
      <c r="F173650" t="s">
        <v>1142</v>
      </c>
    </row>
    <row r="173651" spans="1:6" x14ac:dyDescent="0.55000000000000004">
      <c r="A173651" t="s">
        <v>173667</v>
      </c>
      <c r="B173651" t="s">
        <v>1142</v>
      </c>
      <c r="C173651" t="s">
        <v>188608</v>
      </c>
      <c r="D173651" t="s">
        <v>188604</v>
      </c>
      <c r="E173651" t="s">
        <v>1143</v>
      </c>
      <c r="F173651" t="s">
        <v>1142</v>
      </c>
    </row>
    <row r="173652" spans="1:6" x14ac:dyDescent="0.55000000000000004">
      <c r="A173652" t="s">
        <v>173668</v>
      </c>
      <c r="B173652" t="s">
        <v>1142</v>
      </c>
      <c r="C173652" t="s">
        <v>188608</v>
      </c>
      <c r="D173652" t="s">
        <v>188604</v>
      </c>
      <c r="E173652" t="s">
        <v>1143</v>
      </c>
      <c r="F173652" t="s">
        <v>1142</v>
      </c>
    </row>
    <row r="173653" spans="1:6" x14ac:dyDescent="0.55000000000000004">
      <c r="A173653" t="s">
        <v>173669</v>
      </c>
      <c r="B173653" t="s">
        <v>1142</v>
      </c>
      <c r="C173653" t="s">
        <v>188608</v>
      </c>
      <c r="D173653" t="s">
        <v>188604</v>
      </c>
      <c r="E173653" t="s">
        <v>1143</v>
      </c>
      <c r="F173653" t="s">
        <v>1142</v>
      </c>
    </row>
    <row r="173654" spans="1:6" x14ac:dyDescent="0.55000000000000004">
      <c r="A173654" t="s">
        <v>173670</v>
      </c>
      <c r="B173654" t="s">
        <v>1142</v>
      </c>
      <c r="C173654" t="s">
        <v>188608</v>
      </c>
      <c r="D173654" t="s">
        <v>188604</v>
      </c>
      <c r="E173654" t="s">
        <v>1143</v>
      </c>
      <c r="F173654" t="s">
        <v>1142</v>
      </c>
    </row>
    <row r="173655" spans="1:6" x14ac:dyDescent="0.55000000000000004">
      <c r="A173655" t="s">
        <v>173671</v>
      </c>
      <c r="B173655" t="s">
        <v>1142</v>
      </c>
      <c r="C173655" t="s">
        <v>188608</v>
      </c>
      <c r="D173655" t="s">
        <v>188604</v>
      </c>
      <c r="E173655" t="s">
        <v>1143</v>
      </c>
      <c r="F173655" t="s">
        <v>1142</v>
      </c>
    </row>
    <row r="173656" spans="1:6" x14ac:dyDescent="0.55000000000000004">
      <c r="A173656" t="s">
        <v>173672</v>
      </c>
      <c r="B173656" t="s">
        <v>1142</v>
      </c>
      <c r="C173656" t="s">
        <v>188608</v>
      </c>
      <c r="D173656" t="s">
        <v>188604</v>
      </c>
      <c r="E173656" t="s">
        <v>1143</v>
      </c>
      <c r="F173656" t="s">
        <v>1142</v>
      </c>
    </row>
    <row r="173657" spans="1:6" x14ac:dyDescent="0.55000000000000004">
      <c r="A173657" t="s">
        <v>173673</v>
      </c>
      <c r="B173657" t="s">
        <v>1142</v>
      </c>
      <c r="C173657" t="s">
        <v>188608</v>
      </c>
      <c r="D173657" t="s">
        <v>188604</v>
      </c>
      <c r="E173657" t="s">
        <v>1143</v>
      </c>
      <c r="F173657" t="s">
        <v>1142</v>
      </c>
    </row>
    <row r="173658" spans="1:6" x14ac:dyDescent="0.55000000000000004">
      <c r="A173658" t="s">
        <v>173674</v>
      </c>
      <c r="B173658" t="s">
        <v>1142</v>
      </c>
      <c r="C173658" t="s">
        <v>188608</v>
      </c>
      <c r="D173658" t="s">
        <v>188604</v>
      </c>
      <c r="E173658" t="s">
        <v>1143</v>
      </c>
      <c r="F173658" t="s">
        <v>1142</v>
      </c>
    </row>
    <row r="173659" spans="1:6" x14ac:dyDescent="0.55000000000000004">
      <c r="A173659" t="s">
        <v>173675</v>
      </c>
      <c r="B173659" t="s">
        <v>1142</v>
      </c>
      <c r="C173659" t="s">
        <v>188608</v>
      </c>
      <c r="D173659" t="s">
        <v>188604</v>
      </c>
      <c r="E173659" t="s">
        <v>1143</v>
      </c>
      <c r="F173659" t="s">
        <v>1142</v>
      </c>
    </row>
    <row r="173660" spans="1:6" x14ac:dyDescent="0.55000000000000004">
      <c r="A173660" t="s">
        <v>173676</v>
      </c>
      <c r="B173660" t="s">
        <v>1142</v>
      </c>
      <c r="C173660" t="s">
        <v>188608</v>
      </c>
      <c r="D173660" t="s">
        <v>188604</v>
      </c>
      <c r="E173660" t="s">
        <v>1143</v>
      </c>
      <c r="F173660" t="s">
        <v>1142</v>
      </c>
    </row>
    <row r="173661" spans="1:6" x14ac:dyDescent="0.55000000000000004">
      <c r="A173661" t="s">
        <v>173677</v>
      </c>
      <c r="B173661" t="s">
        <v>1142</v>
      </c>
      <c r="C173661" t="s">
        <v>188608</v>
      </c>
      <c r="D173661" t="s">
        <v>188604</v>
      </c>
      <c r="E173661" t="s">
        <v>1143</v>
      </c>
      <c r="F173661" t="s">
        <v>1142</v>
      </c>
    </row>
    <row r="173662" spans="1:6" x14ac:dyDescent="0.55000000000000004">
      <c r="A173662" t="s">
        <v>173678</v>
      </c>
      <c r="B173662" t="s">
        <v>1142</v>
      </c>
      <c r="C173662" t="s">
        <v>188608</v>
      </c>
      <c r="D173662" t="s">
        <v>188604</v>
      </c>
      <c r="E173662" t="s">
        <v>1143</v>
      </c>
      <c r="F173662" t="s">
        <v>1142</v>
      </c>
    </row>
    <row r="173663" spans="1:6" x14ac:dyDescent="0.55000000000000004">
      <c r="A173663" t="s">
        <v>173679</v>
      </c>
      <c r="B173663" t="s">
        <v>1142</v>
      </c>
      <c r="C173663" t="s">
        <v>188608</v>
      </c>
      <c r="D173663" t="s">
        <v>188604</v>
      </c>
      <c r="E173663" t="s">
        <v>1143</v>
      </c>
      <c r="F173663" t="s">
        <v>1142</v>
      </c>
    </row>
    <row r="173664" spans="1:6" x14ac:dyDescent="0.55000000000000004">
      <c r="A173664" t="s">
        <v>173680</v>
      </c>
      <c r="B173664" t="s">
        <v>1142</v>
      </c>
      <c r="C173664" t="s">
        <v>188608</v>
      </c>
      <c r="D173664" t="s">
        <v>188604</v>
      </c>
      <c r="E173664" t="s">
        <v>1143</v>
      </c>
      <c r="F173664" t="s">
        <v>1142</v>
      </c>
    </row>
    <row r="173665" spans="1:6" x14ac:dyDescent="0.55000000000000004">
      <c r="A173665" t="s">
        <v>173681</v>
      </c>
      <c r="B173665" t="s">
        <v>1142</v>
      </c>
      <c r="C173665" t="s">
        <v>188608</v>
      </c>
      <c r="D173665" t="s">
        <v>188604</v>
      </c>
      <c r="E173665" t="s">
        <v>1143</v>
      </c>
      <c r="F173665" t="s">
        <v>1142</v>
      </c>
    </row>
    <row r="173666" spans="1:6" x14ac:dyDescent="0.55000000000000004">
      <c r="A173666" t="s">
        <v>173682</v>
      </c>
      <c r="B173666" t="s">
        <v>1142</v>
      </c>
      <c r="C173666" t="s">
        <v>188608</v>
      </c>
      <c r="D173666" t="s">
        <v>188604</v>
      </c>
      <c r="E173666" t="s">
        <v>1143</v>
      </c>
      <c r="F173666" t="s">
        <v>1142</v>
      </c>
    </row>
    <row r="173667" spans="1:6" x14ac:dyDescent="0.55000000000000004">
      <c r="A173667" t="s">
        <v>173683</v>
      </c>
      <c r="B173667" t="s">
        <v>1154</v>
      </c>
      <c r="C173667" t="s">
        <v>188607</v>
      </c>
      <c r="D173667" t="s">
        <v>188606</v>
      </c>
      <c r="E173667" t="s">
        <v>1155</v>
      </c>
      <c r="F173667" t="s">
        <v>1154</v>
      </c>
    </row>
    <row r="173668" spans="1:6" x14ac:dyDescent="0.55000000000000004">
      <c r="A173668" t="s">
        <v>173684</v>
      </c>
      <c r="B173668" t="s">
        <v>1142</v>
      </c>
      <c r="C173668" t="s">
        <v>188608</v>
      </c>
      <c r="D173668" t="s">
        <v>188604</v>
      </c>
      <c r="E173668" t="s">
        <v>1143</v>
      </c>
      <c r="F173668" t="s">
        <v>1142</v>
      </c>
    </row>
    <row r="173669" spans="1:6" x14ac:dyDescent="0.55000000000000004">
      <c r="A173669" t="s">
        <v>173685</v>
      </c>
      <c r="B173669" t="s">
        <v>1142</v>
      </c>
      <c r="C173669" t="s">
        <v>188608</v>
      </c>
      <c r="D173669" t="s">
        <v>188604</v>
      </c>
      <c r="E173669" t="s">
        <v>1143</v>
      </c>
      <c r="F173669" t="s">
        <v>1142</v>
      </c>
    </row>
    <row r="173670" spans="1:6" x14ac:dyDescent="0.55000000000000004">
      <c r="A173670" t="s">
        <v>173686</v>
      </c>
      <c r="B173670" t="s">
        <v>1142</v>
      </c>
      <c r="C173670" t="s">
        <v>188608</v>
      </c>
      <c r="D173670" t="s">
        <v>188604</v>
      </c>
      <c r="E173670" t="s">
        <v>1143</v>
      </c>
      <c r="F173670" t="s">
        <v>1142</v>
      </c>
    </row>
    <row r="173671" spans="1:6" x14ac:dyDescent="0.55000000000000004">
      <c r="A173671" t="s">
        <v>173687</v>
      </c>
      <c r="B173671" t="s">
        <v>1142</v>
      </c>
      <c r="C173671" t="s">
        <v>188608</v>
      </c>
      <c r="D173671" t="s">
        <v>188604</v>
      </c>
      <c r="E173671" t="s">
        <v>1143</v>
      </c>
      <c r="F173671" t="s">
        <v>1142</v>
      </c>
    </row>
    <row r="173672" spans="1:6" x14ac:dyDescent="0.55000000000000004">
      <c r="A173672" t="s">
        <v>173688</v>
      </c>
      <c r="B173672" t="s">
        <v>1142</v>
      </c>
      <c r="C173672" t="s">
        <v>188608</v>
      </c>
      <c r="D173672" t="s">
        <v>188604</v>
      </c>
      <c r="E173672" t="s">
        <v>1143</v>
      </c>
      <c r="F173672" t="s">
        <v>1142</v>
      </c>
    </row>
    <row r="173673" spans="1:6" x14ac:dyDescent="0.55000000000000004">
      <c r="A173673" t="s">
        <v>173689</v>
      </c>
      <c r="B173673" t="s">
        <v>1142</v>
      </c>
      <c r="C173673" t="s">
        <v>188608</v>
      </c>
      <c r="D173673" t="s">
        <v>188604</v>
      </c>
      <c r="E173673" t="s">
        <v>1143</v>
      </c>
      <c r="F173673" t="s">
        <v>1142</v>
      </c>
    </row>
    <row r="173674" spans="1:6" x14ac:dyDescent="0.55000000000000004">
      <c r="A173674" t="s">
        <v>173690</v>
      </c>
      <c r="B173674" t="s">
        <v>1142</v>
      </c>
      <c r="C173674" t="s">
        <v>188608</v>
      </c>
      <c r="D173674" t="s">
        <v>188604</v>
      </c>
      <c r="E173674" t="s">
        <v>1143</v>
      </c>
      <c r="F173674" t="s">
        <v>1142</v>
      </c>
    </row>
    <row r="173675" spans="1:6" x14ac:dyDescent="0.55000000000000004">
      <c r="A173675" t="s">
        <v>173691</v>
      </c>
      <c r="B173675" t="s">
        <v>1142</v>
      </c>
      <c r="C173675" t="s">
        <v>188608</v>
      </c>
      <c r="D173675" t="s">
        <v>188604</v>
      </c>
      <c r="E173675" t="s">
        <v>1143</v>
      </c>
      <c r="F173675" t="s">
        <v>1142</v>
      </c>
    </row>
    <row r="173676" spans="1:6" x14ac:dyDescent="0.55000000000000004">
      <c r="A173676" t="s">
        <v>173692</v>
      </c>
      <c r="B173676" t="s">
        <v>1142</v>
      </c>
      <c r="C173676" t="s">
        <v>188608</v>
      </c>
      <c r="D173676" t="s">
        <v>188604</v>
      </c>
      <c r="E173676" t="s">
        <v>1143</v>
      </c>
      <c r="F173676" t="s">
        <v>1142</v>
      </c>
    </row>
    <row r="173677" spans="1:6" x14ac:dyDescent="0.55000000000000004">
      <c r="A173677" t="s">
        <v>173693</v>
      </c>
      <c r="B173677" t="s">
        <v>1142</v>
      </c>
      <c r="C173677" t="s">
        <v>188608</v>
      </c>
      <c r="D173677" t="s">
        <v>188604</v>
      </c>
      <c r="E173677" t="s">
        <v>1143</v>
      </c>
      <c r="F173677" t="s">
        <v>1142</v>
      </c>
    </row>
    <row r="173678" spans="1:6" x14ac:dyDescent="0.55000000000000004">
      <c r="A173678" t="s">
        <v>173694</v>
      </c>
      <c r="B173678" t="s">
        <v>1142</v>
      </c>
      <c r="C173678" t="s">
        <v>188608</v>
      </c>
      <c r="D173678" t="s">
        <v>188604</v>
      </c>
      <c r="E173678" t="s">
        <v>1143</v>
      </c>
      <c r="F173678" t="s">
        <v>1142</v>
      </c>
    </row>
    <row r="173679" spans="1:6" x14ac:dyDescent="0.55000000000000004">
      <c r="A173679" t="s">
        <v>173695</v>
      </c>
      <c r="B173679" t="s">
        <v>1142</v>
      </c>
      <c r="C173679" t="s">
        <v>188608</v>
      </c>
      <c r="D173679" t="s">
        <v>188604</v>
      </c>
      <c r="E173679" t="s">
        <v>1143</v>
      </c>
      <c r="F173679" t="s">
        <v>1142</v>
      </c>
    </row>
    <row r="173680" spans="1:6" x14ac:dyDescent="0.55000000000000004">
      <c r="A173680" t="s">
        <v>173696</v>
      </c>
      <c r="B173680" t="s">
        <v>1142</v>
      </c>
      <c r="C173680" t="s">
        <v>188608</v>
      </c>
      <c r="D173680" t="s">
        <v>188604</v>
      </c>
      <c r="E173680" t="s">
        <v>1143</v>
      </c>
      <c r="F173680" t="s">
        <v>1142</v>
      </c>
    </row>
    <row r="173681" spans="1:6" x14ac:dyDescent="0.55000000000000004">
      <c r="A173681" t="s">
        <v>173697</v>
      </c>
      <c r="B173681" t="s">
        <v>1142</v>
      </c>
      <c r="C173681" t="s">
        <v>188608</v>
      </c>
      <c r="D173681" t="s">
        <v>188604</v>
      </c>
      <c r="E173681" t="s">
        <v>1143</v>
      </c>
      <c r="F173681" t="s">
        <v>1142</v>
      </c>
    </row>
    <row r="173682" spans="1:6" x14ac:dyDescent="0.55000000000000004">
      <c r="A173682" t="s">
        <v>173698</v>
      </c>
      <c r="B173682" t="s">
        <v>1142</v>
      </c>
      <c r="C173682" t="s">
        <v>188608</v>
      </c>
      <c r="D173682" t="s">
        <v>188604</v>
      </c>
      <c r="E173682" t="s">
        <v>1143</v>
      </c>
      <c r="F173682" t="s">
        <v>1142</v>
      </c>
    </row>
    <row r="173683" spans="1:6" x14ac:dyDescent="0.55000000000000004">
      <c r="A173683" t="s">
        <v>173699</v>
      </c>
      <c r="B173683" t="s">
        <v>1142</v>
      </c>
      <c r="C173683" t="s">
        <v>188608</v>
      </c>
      <c r="D173683" t="s">
        <v>188604</v>
      </c>
      <c r="E173683" t="s">
        <v>1143</v>
      </c>
      <c r="F173683" t="s">
        <v>1142</v>
      </c>
    </row>
    <row r="173684" spans="1:6" x14ac:dyDescent="0.55000000000000004">
      <c r="A173684" t="s">
        <v>173700</v>
      </c>
      <c r="B173684" t="s">
        <v>1142</v>
      </c>
      <c r="C173684" t="s">
        <v>188608</v>
      </c>
      <c r="D173684" t="s">
        <v>188604</v>
      </c>
      <c r="E173684" t="s">
        <v>1143</v>
      </c>
      <c r="F173684" t="s">
        <v>1142</v>
      </c>
    </row>
    <row r="173685" spans="1:6" x14ac:dyDescent="0.55000000000000004">
      <c r="A173685" t="s">
        <v>173701</v>
      </c>
      <c r="B173685" t="s">
        <v>1142</v>
      </c>
      <c r="C173685" t="s">
        <v>188608</v>
      </c>
      <c r="D173685" t="s">
        <v>188604</v>
      </c>
      <c r="E173685" t="s">
        <v>1143</v>
      </c>
      <c r="F173685" t="s">
        <v>1142</v>
      </c>
    </row>
    <row r="173686" spans="1:6" x14ac:dyDescent="0.55000000000000004">
      <c r="A173686" t="s">
        <v>173702</v>
      </c>
      <c r="B173686" t="s">
        <v>1142</v>
      </c>
      <c r="C173686" t="s">
        <v>188608</v>
      </c>
      <c r="D173686" t="s">
        <v>188604</v>
      </c>
      <c r="E173686" t="s">
        <v>1143</v>
      </c>
      <c r="F173686" t="s">
        <v>1142</v>
      </c>
    </row>
    <row r="173687" spans="1:6" x14ac:dyDescent="0.55000000000000004">
      <c r="A173687" t="s">
        <v>173703</v>
      </c>
      <c r="B173687" t="s">
        <v>1142</v>
      </c>
      <c r="C173687" t="s">
        <v>188608</v>
      </c>
      <c r="D173687" t="s">
        <v>188604</v>
      </c>
      <c r="E173687" t="s">
        <v>1143</v>
      </c>
      <c r="F173687" t="s">
        <v>1142</v>
      </c>
    </row>
    <row r="173688" spans="1:6" x14ac:dyDescent="0.55000000000000004">
      <c r="A173688" t="s">
        <v>173704</v>
      </c>
      <c r="B173688" t="s">
        <v>1142</v>
      </c>
      <c r="C173688" t="s">
        <v>188608</v>
      </c>
      <c r="D173688" t="s">
        <v>188604</v>
      </c>
      <c r="E173688" t="s">
        <v>1143</v>
      </c>
      <c r="F173688" t="s">
        <v>1142</v>
      </c>
    </row>
    <row r="173689" spans="1:6" x14ac:dyDescent="0.55000000000000004">
      <c r="A173689" t="s">
        <v>173705</v>
      </c>
      <c r="B173689" t="s">
        <v>1142</v>
      </c>
      <c r="C173689" t="s">
        <v>188608</v>
      </c>
      <c r="D173689" t="s">
        <v>188604</v>
      </c>
      <c r="E173689" t="s">
        <v>1143</v>
      </c>
      <c r="F173689" t="s">
        <v>1142</v>
      </c>
    </row>
    <row r="173690" spans="1:6" x14ac:dyDescent="0.55000000000000004">
      <c r="A173690" t="s">
        <v>173706</v>
      </c>
      <c r="B173690" t="s">
        <v>1142</v>
      </c>
      <c r="C173690" t="s">
        <v>188608</v>
      </c>
      <c r="D173690" t="s">
        <v>188604</v>
      </c>
      <c r="E173690" t="s">
        <v>1143</v>
      </c>
      <c r="F173690" t="s">
        <v>1142</v>
      </c>
    </row>
    <row r="173691" spans="1:6" x14ac:dyDescent="0.55000000000000004">
      <c r="A173691" t="s">
        <v>173707</v>
      </c>
      <c r="B173691" t="s">
        <v>1142</v>
      </c>
      <c r="C173691" t="s">
        <v>188608</v>
      </c>
      <c r="D173691" t="s">
        <v>188604</v>
      </c>
      <c r="E173691" t="s">
        <v>1143</v>
      </c>
      <c r="F173691" t="s">
        <v>1142</v>
      </c>
    </row>
    <row r="173692" spans="1:6" x14ac:dyDescent="0.55000000000000004">
      <c r="A173692" t="s">
        <v>173708</v>
      </c>
      <c r="B173692" t="s">
        <v>1142</v>
      </c>
      <c r="C173692" t="s">
        <v>188608</v>
      </c>
      <c r="D173692" t="s">
        <v>188604</v>
      </c>
      <c r="E173692" t="s">
        <v>1143</v>
      </c>
      <c r="F173692" t="s">
        <v>1142</v>
      </c>
    </row>
    <row r="173693" spans="1:6" x14ac:dyDescent="0.55000000000000004">
      <c r="A173693" t="s">
        <v>173709</v>
      </c>
      <c r="B173693" t="s">
        <v>1142</v>
      </c>
      <c r="C173693" t="s">
        <v>188608</v>
      </c>
      <c r="D173693" t="s">
        <v>188604</v>
      </c>
      <c r="E173693" t="s">
        <v>1143</v>
      </c>
      <c r="F173693" t="s">
        <v>1142</v>
      </c>
    </row>
    <row r="173694" spans="1:6" x14ac:dyDescent="0.55000000000000004">
      <c r="A173694" t="s">
        <v>173710</v>
      </c>
      <c r="B173694" t="s">
        <v>1142</v>
      </c>
      <c r="C173694" t="s">
        <v>188608</v>
      </c>
      <c r="D173694" t="s">
        <v>188604</v>
      </c>
      <c r="E173694" t="s">
        <v>1143</v>
      </c>
      <c r="F173694" t="s">
        <v>1142</v>
      </c>
    </row>
    <row r="173695" spans="1:6" x14ac:dyDescent="0.55000000000000004">
      <c r="A173695" t="s">
        <v>173711</v>
      </c>
      <c r="B173695" t="s">
        <v>1142</v>
      </c>
      <c r="C173695" t="s">
        <v>188608</v>
      </c>
      <c r="D173695" t="s">
        <v>188604</v>
      </c>
      <c r="E173695" t="s">
        <v>1143</v>
      </c>
      <c r="F173695" t="s">
        <v>1142</v>
      </c>
    </row>
    <row r="173696" spans="1:6" x14ac:dyDescent="0.55000000000000004">
      <c r="A173696" t="s">
        <v>173712</v>
      </c>
      <c r="B173696" t="s">
        <v>1142</v>
      </c>
      <c r="C173696" t="s">
        <v>188608</v>
      </c>
      <c r="D173696" t="s">
        <v>188604</v>
      </c>
      <c r="E173696" t="s">
        <v>1143</v>
      </c>
      <c r="F173696" t="s">
        <v>1142</v>
      </c>
    </row>
    <row r="173697" spans="1:6" x14ac:dyDescent="0.55000000000000004">
      <c r="A173697" t="s">
        <v>173713</v>
      </c>
      <c r="B173697" t="s">
        <v>1142</v>
      </c>
      <c r="C173697" t="s">
        <v>188608</v>
      </c>
      <c r="D173697" t="s">
        <v>188604</v>
      </c>
      <c r="E173697" t="s">
        <v>1143</v>
      </c>
      <c r="F173697" t="s">
        <v>1142</v>
      </c>
    </row>
    <row r="173698" spans="1:6" x14ac:dyDescent="0.55000000000000004">
      <c r="A173698" t="s">
        <v>173714</v>
      </c>
      <c r="B173698" t="s">
        <v>1142</v>
      </c>
      <c r="C173698" t="s">
        <v>188608</v>
      </c>
      <c r="D173698" t="s">
        <v>188604</v>
      </c>
      <c r="E173698" t="s">
        <v>1143</v>
      </c>
      <c r="F173698" t="s">
        <v>1142</v>
      </c>
    </row>
    <row r="173699" spans="1:6" x14ac:dyDescent="0.55000000000000004">
      <c r="A173699" t="s">
        <v>173715</v>
      </c>
      <c r="B173699" t="s">
        <v>1142</v>
      </c>
      <c r="C173699" t="s">
        <v>188608</v>
      </c>
      <c r="D173699" t="s">
        <v>188604</v>
      </c>
      <c r="E173699" t="s">
        <v>1143</v>
      </c>
      <c r="F173699" t="s">
        <v>1142</v>
      </c>
    </row>
    <row r="173700" spans="1:6" x14ac:dyDescent="0.55000000000000004">
      <c r="A173700" t="s">
        <v>173716</v>
      </c>
      <c r="B173700" t="s">
        <v>1701</v>
      </c>
      <c r="C173700" t="s">
        <v>188610</v>
      </c>
      <c r="D173700" t="s">
        <v>188606</v>
      </c>
      <c r="E173700" t="s">
        <v>1155</v>
      </c>
      <c r="F173700" t="s">
        <v>1701</v>
      </c>
    </row>
    <row r="173701" spans="1:6" x14ac:dyDescent="0.55000000000000004">
      <c r="A173701" t="s">
        <v>173717</v>
      </c>
      <c r="B173701" t="s">
        <v>1142</v>
      </c>
      <c r="C173701" t="s">
        <v>188608</v>
      </c>
      <c r="D173701" t="s">
        <v>188604</v>
      </c>
      <c r="E173701" t="s">
        <v>1143</v>
      </c>
      <c r="F173701" t="s">
        <v>1142</v>
      </c>
    </row>
    <row r="173702" spans="1:6" x14ac:dyDescent="0.55000000000000004">
      <c r="A173702" t="s">
        <v>173718</v>
      </c>
      <c r="B173702" t="s">
        <v>1142</v>
      </c>
      <c r="C173702" t="s">
        <v>188608</v>
      </c>
      <c r="D173702" t="s">
        <v>188604</v>
      </c>
      <c r="E173702" t="s">
        <v>1143</v>
      </c>
      <c r="F173702" t="s">
        <v>1142</v>
      </c>
    </row>
    <row r="173703" spans="1:6" x14ac:dyDescent="0.55000000000000004">
      <c r="A173703" t="s">
        <v>173719</v>
      </c>
      <c r="B173703" t="s">
        <v>1142</v>
      </c>
      <c r="C173703" t="s">
        <v>188608</v>
      </c>
      <c r="D173703" t="s">
        <v>188604</v>
      </c>
      <c r="E173703" t="s">
        <v>1143</v>
      </c>
      <c r="F173703" t="s">
        <v>1142</v>
      </c>
    </row>
    <row r="173704" spans="1:6" x14ac:dyDescent="0.55000000000000004">
      <c r="A173704" t="s">
        <v>173720</v>
      </c>
      <c r="B173704" t="s">
        <v>1142</v>
      </c>
      <c r="C173704" t="s">
        <v>188608</v>
      </c>
      <c r="D173704" t="s">
        <v>188604</v>
      </c>
      <c r="E173704" t="s">
        <v>1143</v>
      </c>
      <c r="F173704" t="s">
        <v>1142</v>
      </c>
    </row>
    <row r="173705" spans="1:6" x14ac:dyDescent="0.55000000000000004">
      <c r="A173705" t="s">
        <v>173721</v>
      </c>
      <c r="B173705" t="s">
        <v>1142</v>
      </c>
      <c r="C173705" t="s">
        <v>188608</v>
      </c>
      <c r="D173705" t="s">
        <v>188604</v>
      </c>
      <c r="E173705" t="s">
        <v>1143</v>
      </c>
      <c r="F173705" t="s">
        <v>1142</v>
      </c>
    </row>
    <row r="173706" spans="1:6" x14ac:dyDescent="0.55000000000000004">
      <c r="A173706" t="s">
        <v>173722</v>
      </c>
      <c r="B173706" t="s">
        <v>1142</v>
      </c>
      <c r="C173706" t="s">
        <v>188608</v>
      </c>
      <c r="D173706" t="s">
        <v>188604</v>
      </c>
      <c r="E173706" t="s">
        <v>1143</v>
      </c>
      <c r="F173706" t="s">
        <v>1142</v>
      </c>
    </row>
    <row r="173707" spans="1:6" x14ac:dyDescent="0.55000000000000004">
      <c r="A173707" t="s">
        <v>173723</v>
      </c>
      <c r="B173707" t="s">
        <v>1142</v>
      </c>
      <c r="C173707" t="s">
        <v>188608</v>
      </c>
      <c r="D173707" t="s">
        <v>188604</v>
      </c>
      <c r="E173707" t="s">
        <v>1143</v>
      </c>
      <c r="F173707" t="s">
        <v>1142</v>
      </c>
    </row>
    <row r="173708" spans="1:6" x14ac:dyDescent="0.55000000000000004">
      <c r="A173708" t="s">
        <v>173724</v>
      </c>
      <c r="B173708" t="s">
        <v>1701</v>
      </c>
      <c r="C173708" t="s">
        <v>188610</v>
      </c>
      <c r="D173708" t="s">
        <v>188606</v>
      </c>
      <c r="E173708" t="s">
        <v>1155</v>
      </c>
      <c r="F173708" t="s">
        <v>1701</v>
      </c>
    </row>
    <row r="173709" spans="1:6" x14ac:dyDescent="0.55000000000000004">
      <c r="A173709" t="s">
        <v>173725</v>
      </c>
      <c r="B173709" t="s">
        <v>1142</v>
      </c>
      <c r="C173709" t="s">
        <v>188608</v>
      </c>
      <c r="D173709" t="s">
        <v>188604</v>
      </c>
      <c r="E173709" t="s">
        <v>1143</v>
      </c>
      <c r="F173709" t="s">
        <v>1142</v>
      </c>
    </row>
    <row r="173710" spans="1:6" x14ac:dyDescent="0.55000000000000004">
      <c r="A173710" t="s">
        <v>173726</v>
      </c>
      <c r="B173710" t="s">
        <v>1142</v>
      </c>
      <c r="C173710" t="s">
        <v>188608</v>
      </c>
      <c r="D173710" t="s">
        <v>188604</v>
      </c>
      <c r="E173710" t="s">
        <v>1143</v>
      </c>
      <c r="F173710" t="s">
        <v>1142</v>
      </c>
    </row>
    <row r="173711" spans="1:6" x14ac:dyDescent="0.55000000000000004">
      <c r="A173711" t="s">
        <v>173727</v>
      </c>
      <c r="B173711" t="s">
        <v>1142</v>
      </c>
      <c r="C173711" t="s">
        <v>188608</v>
      </c>
      <c r="D173711" t="s">
        <v>188604</v>
      </c>
      <c r="E173711" t="s">
        <v>1143</v>
      </c>
      <c r="F173711" t="s">
        <v>1142</v>
      </c>
    </row>
    <row r="173712" spans="1:6" x14ac:dyDescent="0.55000000000000004">
      <c r="A173712" t="s">
        <v>173728</v>
      </c>
      <c r="B173712" t="s">
        <v>1142</v>
      </c>
      <c r="C173712" t="s">
        <v>188608</v>
      </c>
      <c r="D173712" t="s">
        <v>188604</v>
      </c>
      <c r="E173712" t="s">
        <v>1143</v>
      </c>
      <c r="F173712" t="s">
        <v>1142</v>
      </c>
    </row>
    <row r="173713" spans="1:6" x14ac:dyDescent="0.55000000000000004">
      <c r="A173713" t="s">
        <v>173729</v>
      </c>
      <c r="B173713" t="s">
        <v>1701</v>
      </c>
      <c r="C173713" t="s">
        <v>188610</v>
      </c>
      <c r="D173713" t="s">
        <v>188606</v>
      </c>
      <c r="E173713" t="s">
        <v>1155</v>
      </c>
      <c r="F173713" t="s">
        <v>1701</v>
      </c>
    </row>
    <row r="173714" spans="1:6" x14ac:dyDescent="0.55000000000000004">
      <c r="A173714" t="s">
        <v>173730</v>
      </c>
      <c r="B173714" t="s">
        <v>1142</v>
      </c>
      <c r="C173714" t="s">
        <v>188608</v>
      </c>
      <c r="D173714" t="s">
        <v>188604</v>
      </c>
      <c r="E173714" t="s">
        <v>1143</v>
      </c>
      <c r="F173714" t="s">
        <v>1142</v>
      </c>
    </row>
    <row r="173715" spans="1:6" x14ac:dyDescent="0.55000000000000004">
      <c r="A173715" t="s">
        <v>173731</v>
      </c>
      <c r="B173715" t="s">
        <v>1142</v>
      </c>
      <c r="C173715" t="s">
        <v>188608</v>
      </c>
      <c r="D173715" t="s">
        <v>188604</v>
      </c>
      <c r="E173715" t="s">
        <v>1143</v>
      </c>
      <c r="F173715" t="s">
        <v>1142</v>
      </c>
    </row>
    <row r="173716" spans="1:6" x14ac:dyDescent="0.55000000000000004">
      <c r="A173716" t="s">
        <v>173732</v>
      </c>
      <c r="B173716" t="s">
        <v>1142</v>
      </c>
      <c r="C173716" t="s">
        <v>188608</v>
      </c>
      <c r="D173716" t="s">
        <v>188604</v>
      </c>
      <c r="E173716" t="s">
        <v>1143</v>
      </c>
      <c r="F173716" t="s">
        <v>1142</v>
      </c>
    </row>
    <row r="173717" spans="1:6" x14ac:dyDescent="0.55000000000000004">
      <c r="A173717" t="s">
        <v>173733</v>
      </c>
      <c r="B173717" t="s">
        <v>1142</v>
      </c>
      <c r="C173717" t="s">
        <v>188608</v>
      </c>
      <c r="D173717" t="s">
        <v>188604</v>
      </c>
      <c r="E173717" t="s">
        <v>1143</v>
      </c>
      <c r="F173717" t="s">
        <v>1142</v>
      </c>
    </row>
    <row r="173718" spans="1:6" x14ac:dyDescent="0.55000000000000004">
      <c r="A173718" t="s">
        <v>173734</v>
      </c>
      <c r="B173718" t="s">
        <v>1142</v>
      </c>
      <c r="C173718" t="s">
        <v>188608</v>
      </c>
      <c r="D173718" t="s">
        <v>188604</v>
      </c>
      <c r="E173718" t="s">
        <v>1143</v>
      </c>
      <c r="F173718" t="s">
        <v>1142</v>
      </c>
    </row>
    <row r="173719" spans="1:6" x14ac:dyDescent="0.55000000000000004">
      <c r="A173719" t="s">
        <v>173735</v>
      </c>
      <c r="B173719" t="s">
        <v>1142</v>
      </c>
      <c r="C173719" t="s">
        <v>188608</v>
      </c>
      <c r="D173719" t="s">
        <v>188604</v>
      </c>
      <c r="E173719" t="s">
        <v>1143</v>
      </c>
      <c r="F173719" t="s">
        <v>1142</v>
      </c>
    </row>
    <row r="173720" spans="1:6" x14ac:dyDescent="0.55000000000000004">
      <c r="A173720" t="s">
        <v>173736</v>
      </c>
      <c r="B173720" t="s">
        <v>1142</v>
      </c>
      <c r="C173720" t="s">
        <v>188608</v>
      </c>
      <c r="D173720" t="s">
        <v>188604</v>
      </c>
      <c r="E173720" t="s">
        <v>1143</v>
      </c>
      <c r="F173720" t="s">
        <v>1142</v>
      </c>
    </row>
    <row r="173721" spans="1:6" x14ac:dyDescent="0.55000000000000004">
      <c r="A173721" t="s">
        <v>173737</v>
      </c>
      <c r="B173721" t="s">
        <v>1142</v>
      </c>
      <c r="C173721" t="s">
        <v>188608</v>
      </c>
      <c r="D173721" t="s">
        <v>188604</v>
      </c>
      <c r="E173721" t="s">
        <v>1143</v>
      </c>
      <c r="F173721" t="s">
        <v>1142</v>
      </c>
    </row>
    <row r="173722" spans="1:6" x14ac:dyDescent="0.55000000000000004">
      <c r="A173722" t="s">
        <v>173738</v>
      </c>
      <c r="B173722" t="s">
        <v>1142</v>
      </c>
      <c r="C173722" t="s">
        <v>188608</v>
      </c>
      <c r="D173722" t="s">
        <v>188604</v>
      </c>
      <c r="E173722" t="s">
        <v>1143</v>
      </c>
      <c r="F173722" t="s">
        <v>1142</v>
      </c>
    </row>
    <row r="173723" spans="1:6" x14ac:dyDescent="0.55000000000000004">
      <c r="A173723" t="s">
        <v>173739</v>
      </c>
      <c r="B173723" t="s">
        <v>1142</v>
      </c>
      <c r="C173723" t="s">
        <v>188608</v>
      </c>
      <c r="D173723" t="s">
        <v>188604</v>
      </c>
      <c r="E173723" t="s">
        <v>1143</v>
      </c>
      <c r="F173723" t="s">
        <v>1142</v>
      </c>
    </row>
    <row r="173724" spans="1:6" x14ac:dyDescent="0.55000000000000004">
      <c r="A173724" t="s">
        <v>173740</v>
      </c>
      <c r="B173724" t="s">
        <v>1142</v>
      </c>
      <c r="C173724" t="s">
        <v>188608</v>
      </c>
      <c r="D173724" t="s">
        <v>188604</v>
      </c>
      <c r="E173724" t="s">
        <v>1143</v>
      </c>
      <c r="F173724" t="s">
        <v>1142</v>
      </c>
    </row>
    <row r="173725" spans="1:6" x14ac:dyDescent="0.55000000000000004">
      <c r="A173725" t="s">
        <v>173741</v>
      </c>
      <c r="B173725" t="s">
        <v>1142</v>
      </c>
      <c r="C173725" t="s">
        <v>188608</v>
      </c>
      <c r="D173725" t="s">
        <v>188604</v>
      </c>
      <c r="E173725" t="s">
        <v>1143</v>
      </c>
      <c r="F173725" t="s">
        <v>1142</v>
      </c>
    </row>
    <row r="173726" spans="1:6" x14ac:dyDescent="0.55000000000000004">
      <c r="A173726" t="s">
        <v>173742</v>
      </c>
      <c r="B173726" t="s">
        <v>1142</v>
      </c>
      <c r="C173726" t="s">
        <v>188608</v>
      </c>
      <c r="D173726" t="s">
        <v>188604</v>
      </c>
      <c r="E173726" t="s">
        <v>1143</v>
      </c>
      <c r="F173726" t="s">
        <v>1142</v>
      </c>
    </row>
    <row r="173727" spans="1:6" x14ac:dyDescent="0.55000000000000004">
      <c r="A173727" t="s">
        <v>173743</v>
      </c>
      <c r="B173727" t="s">
        <v>1142</v>
      </c>
      <c r="C173727" t="s">
        <v>188608</v>
      </c>
      <c r="D173727" t="s">
        <v>188604</v>
      </c>
      <c r="E173727" t="s">
        <v>1143</v>
      </c>
      <c r="F173727" t="s">
        <v>1142</v>
      </c>
    </row>
    <row r="173728" spans="1:6" x14ac:dyDescent="0.55000000000000004">
      <c r="A173728" t="s">
        <v>173744</v>
      </c>
      <c r="B173728" t="s">
        <v>1142</v>
      </c>
      <c r="C173728" t="s">
        <v>188608</v>
      </c>
      <c r="D173728" t="s">
        <v>188604</v>
      </c>
      <c r="E173728" t="s">
        <v>1143</v>
      </c>
      <c r="F173728" t="s">
        <v>1142</v>
      </c>
    </row>
    <row r="173729" spans="1:6" x14ac:dyDescent="0.55000000000000004">
      <c r="A173729" t="s">
        <v>173745</v>
      </c>
      <c r="B173729" t="s">
        <v>1142</v>
      </c>
      <c r="C173729" t="s">
        <v>188608</v>
      </c>
      <c r="D173729" t="s">
        <v>188604</v>
      </c>
      <c r="E173729" t="s">
        <v>1143</v>
      </c>
      <c r="F173729" t="s">
        <v>1142</v>
      </c>
    </row>
    <row r="173730" spans="1:6" x14ac:dyDescent="0.55000000000000004">
      <c r="A173730" t="s">
        <v>173746</v>
      </c>
      <c r="B173730" t="s">
        <v>1142</v>
      </c>
      <c r="C173730" t="s">
        <v>188608</v>
      </c>
      <c r="D173730" t="s">
        <v>188604</v>
      </c>
      <c r="E173730" t="s">
        <v>1143</v>
      </c>
      <c r="F173730" t="s">
        <v>1142</v>
      </c>
    </row>
    <row r="173731" spans="1:6" x14ac:dyDescent="0.55000000000000004">
      <c r="A173731" t="s">
        <v>173747</v>
      </c>
      <c r="B173731" t="s">
        <v>1142</v>
      </c>
      <c r="C173731" t="s">
        <v>188608</v>
      </c>
      <c r="D173731" t="s">
        <v>188604</v>
      </c>
      <c r="E173731" t="s">
        <v>1143</v>
      </c>
      <c r="F173731" t="s">
        <v>1142</v>
      </c>
    </row>
    <row r="173732" spans="1:6" x14ac:dyDescent="0.55000000000000004">
      <c r="A173732" t="s">
        <v>173748</v>
      </c>
      <c r="B173732" t="s">
        <v>1142</v>
      </c>
      <c r="C173732" t="s">
        <v>188608</v>
      </c>
      <c r="D173732" t="s">
        <v>188604</v>
      </c>
      <c r="E173732" t="s">
        <v>1143</v>
      </c>
      <c r="F173732" t="s">
        <v>1142</v>
      </c>
    </row>
    <row r="173733" spans="1:6" x14ac:dyDescent="0.55000000000000004">
      <c r="A173733" t="s">
        <v>173749</v>
      </c>
      <c r="B173733" t="s">
        <v>1142</v>
      </c>
      <c r="C173733" t="s">
        <v>188608</v>
      </c>
      <c r="D173733" t="s">
        <v>188604</v>
      </c>
      <c r="E173733" t="s">
        <v>1143</v>
      </c>
      <c r="F173733" t="s">
        <v>1142</v>
      </c>
    </row>
    <row r="173734" spans="1:6" x14ac:dyDescent="0.55000000000000004">
      <c r="A173734" t="s">
        <v>173750</v>
      </c>
      <c r="B173734" t="s">
        <v>1142</v>
      </c>
      <c r="C173734" t="s">
        <v>188608</v>
      </c>
      <c r="D173734" t="s">
        <v>188604</v>
      </c>
      <c r="E173734" t="s">
        <v>1143</v>
      </c>
      <c r="F173734" t="s">
        <v>1142</v>
      </c>
    </row>
    <row r="173735" spans="1:6" x14ac:dyDescent="0.55000000000000004">
      <c r="A173735" t="s">
        <v>173751</v>
      </c>
      <c r="B173735" t="s">
        <v>1142</v>
      </c>
      <c r="C173735" t="s">
        <v>188608</v>
      </c>
      <c r="D173735" t="s">
        <v>188604</v>
      </c>
      <c r="E173735" t="s">
        <v>1143</v>
      </c>
      <c r="F173735" t="s">
        <v>1142</v>
      </c>
    </row>
    <row r="173736" spans="1:6" x14ac:dyDescent="0.55000000000000004">
      <c r="A173736" t="s">
        <v>173752</v>
      </c>
      <c r="B173736" t="s">
        <v>1142</v>
      </c>
      <c r="C173736" t="s">
        <v>188608</v>
      </c>
      <c r="D173736" t="s">
        <v>188604</v>
      </c>
      <c r="E173736" t="s">
        <v>1143</v>
      </c>
      <c r="F173736" t="s">
        <v>1142</v>
      </c>
    </row>
    <row r="173737" spans="1:6" x14ac:dyDescent="0.55000000000000004">
      <c r="A173737" t="s">
        <v>173753</v>
      </c>
      <c r="B173737" t="s">
        <v>1142</v>
      </c>
      <c r="C173737" t="s">
        <v>188608</v>
      </c>
      <c r="D173737" t="s">
        <v>188604</v>
      </c>
      <c r="E173737" t="s">
        <v>1143</v>
      </c>
      <c r="F173737" t="s">
        <v>1142</v>
      </c>
    </row>
    <row r="173738" spans="1:6" x14ac:dyDescent="0.55000000000000004">
      <c r="A173738" t="s">
        <v>173754</v>
      </c>
      <c r="B173738" t="s">
        <v>1142</v>
      </c>
      <c r="C173738" t="s">
        <v>188608</v>
      </c>
      <c r="D173738" t="s">
        <v>188604</v>
      </c>
      <c r="E173738" t="s">
        <v>1143</v>
      </c>
      <c r="F173738" t="s">
        <v>1142</v>
      </c>
    </row>
    <row r="173739" spans="1:6" x14ac:dyDescent="0.55000000000000004">
      <c r="A173739" t="s">
        <v>173755</v>
      </c>
      <c r="B173739" t="s">
        <v>1142</v>
      </c>
      <c r="C173739" t="s">
        <v>188608</v>
      </c>
      <c r="D173739" t="s">
        <v>188604</v>
      </c>
      <c r="E173739" t="s">
        <v>1143</v>
      </c>
      <c r="F173739" t="s">
        <v>1142</v>
      </c>
    </row>
    <row r="173740" spans="1:6" x14ac:dyDescent="0.55000000000000004">
      <c r="A173740" t="s">
        <v>173756</v>
      </c>
      <c r="B173740" t="s">
        <v>1142</v>
      </c>
      <c r="C173740" t="s">
        <v>188608</v>
      </c>
      <c r="D173740" t="s">
        <v>188604</v>
      </c>
      <c r="E173740" t="s">
        <v>1143</v>
      </c>
      <c r="F173740" t="s">
        <v>1142</v>
      </c>
    </row>
    <row r="173741" spans="1:6" x14ac:dyDescent="0.55000000000000004">
      <c r="A173741" t="s">
        <v>173757</v>
      </c>
      <c r="B173741" t="s">
        <v>1142</v>
      </c>
      <c r="C173741" t="s">
        <v>188608</v>
      </c>
      <c r="D173741" t="s">
        <v>188604</v>
      </c>
      <c r="E173741" t="s">
        <v>1143</v>
      </c>
      <c r="F173741" t="s">
        <v>1142</v>
      </c>
    </row>
    <row r="173742" spans="1:6" x14ac:dyDescent="0.55000000000000004">
      <c r="A173742" t="s">
        <v>173758</v>
      </c>
      <c r="B173742" t="s">
        <v>1142</v>
      </c>
      <c r="C173742" t="s">
        <v>188608</v>
      </c>
      <c r="D173742" t="s">
        <v>188604</v>
      </c>
      <c r="E173742" t="s">
        <v>1143</v>
      </c>
      <c r="F173742" t="s">
        <v>1142</v>
      </c>
    </row>
    <row r="173743" spans="1:6" x14ac:dyDescent="0.55000000000000004">
      <c r="A173743" t="s">
        <v>173759</v>
      </c>
      <c r="B173743" t="s">
        <v>1142</v>
      </c>
      <c r="C173743" t="s">
        <v>188608</v>
      </c>
      <c r="D173743" t="s">
        <v>188604</v>
      </c>
      <c r="E173743" t="s">
        <v>1143</v>
      </c>
      <c r="F173743" t="s">
        <v>1142</v>
      </c>
    </row>
    <row r="173744" spans="1:6" x14ac:dyDescent="0.55000000000000004">
      <c r="A173744" t="s">
        <v>173760</v>
      </c>
      <c r="B173744" t="s">
        <v>1142</v>
      </c>
      <c r="C173744" t="s">
        <v>188608</v>
      </c>
      <c r="D173744" t="s">
        <v>188604</v>
      </c>
      <c r="E173744" t="s">
        <v>1143</v>
      </c>
      <c r="F173744" t="s">
        <v>1142</v>
      </c>
    </row>
    <row r="173745" spans="1:6" x14ac:dyDescent="0.55000000000000004">
      <c r="A173745" t="s">
        <v>173761</v>
      </c>
      <c r="B173745" t="s">
        <v>1142</v>
      </c>
      <c r="C173745" t="s">
        <v>188608</v>
      </c>
      <c r="D173745" t="s">
        <v>188604</v>
      </c>
      <c r="E173745" t="s">
        <v>1143</v>
      </c>
      <c r="F173745" t="s">
        <v>1142</v>
      </c>
    </row>
    <row r="173746" spans="1:6" x14ac:dyDescent="0.55000000000000004">
      <c r="A173746" t="s">
        <v>173762</v>
      </c>
      <c r="B173746" t="s">
        <v>1142</v>
      </c>
      <c r="C173746" t="s">
        <v>188608</v>
      </c>
      <c r="D173746" t="s">
        <v>188604</v>
      </c>
      <c r="E173746" t="s">
        <v>1143</v>
      </c>
      <c r="F173746" t="s">
        <v>1142</v>
      </c>
    </row>
    <row r="173747" spans="1:6" x14ac:dyDescent="0.55000000000000004">
      <c r="A173747" t="s">
        <v>173763</v>
      </c>
      <c r="B173747" t="s">
        <v>1142</v>
      </c>
      <c r="C173747" t="s">
        <v>188608</v>
      </c>
      <c r="D173747" t="s">
        <v>188604</v>
      </c>
      <c r="E173747" t="s">
        <v>1143</v>
      </c>
      <c r="F173747" t="s">
        <v>1142</v>
      </c>
    </row>
    <row r="173748" spans="1:6" x14ac:dyDescent="0.55000000000000004">
      <c r="A173748" t="s">
        <v>173764</v>
      </c>
      <c r="B173748" t="s">
        <v>1142</v>
      </c>
      <c r="C173748" t="s">
        <v>188608</v>
      </c>
      <c r="D173748" t="s">
        <v>188604</v>
      </c>
      <c r="E173748" t="s">
        <v>1143</v>
      </c>
      <c r="F173748" t="s">
        <v>1142</v>
      </c>
    </row>
    <row r="173749" spans="1:6" x14ac:dyDescent="0.55000000000000004">
      <c r="A173749" t="s">
        <v>173765</v>
      </c>
      <c r="B173749" t="s">
        <v>1142</v>
      </c>
      <c r="C173749" t="s">
        <v>188608</v>
      </c>
      <c r="D173749" t="s">
        <v>188604</v>
      </c>
      <c r="E173749" t="s">
        <v>1143</v>
      </c>
      <c r="F173749" t="s">
        <v>1142</v>
      </c>
    </row>
    <row r="173750" spans="1:6" x14ac:dyDescent="0.55000000000000004">
      <c r="A173750" t="s">
        <v>173766</v>
      </c>
      <c r="B173750" t="s">
        <v>1142</v>
      </c>
      <c r="C173750" t="s">
        <v>188608</v>
      </c>
      <c r="D173750" t="s">
        <v>188604</v>
      </c>
      <c r="E173750" t="s">
        <v>1143</v>
      </c>
      <c r="F173750" t="s">
        <v>1142</v>
      </c>
    </row>
    <row r="173751" spans="1:6" x14ac:dyDescent="0.55000000000000004">
      <c r="A173751" t="s">
        <v>173767</v>
      </c>
      <c r="B173751" t="s">
        <v>1142</v>
      </c>
      <c r="C173751" t="s">
        <v>188608</v>
      </c>
      <c r="D173751" t="s">
        <v>188604</v>
      </c>
      <c r="E173751" t="s">
        <v>1143</v>
      </c>
      <c r="F173751" t="s">
        <v>1142</v>
      </c>
    </row>
    <row r="173752" spans="1:6" x14ac:dyDescent="0.55000000000000004">
      <c r="A173752" t="s">
        <v>173768</v>
      </c>
      <c r="B173752" t="s">
        <v>1142</v>
      </c>
      <c r="C173752" t="s">
        <v>188608</v>
      </c>
      <c r="D173752" t="s">
        <v>188604</v>
      </c>
      <c r="E173752" t="s">
        <v>1143</v>
      </c>
      <c r="F173752" t="s">
        <v>1142</v>
      </c>
    </row>
    <row r="173753" spans="1:6" x14ac:dyDescent="0.55000000000000004">
      <c r="A173753" t="s">
        <v>173769</v>
      </c>
      <c r="B173753" t="s">
        <v>1142</v>
      </c>
      <c r="C173753" t="s">
        <v>188608</v>
      </c>
      <c r="D173753" t="s">
        <v>188604</v>
      </c>
      <c r="E173753" t="s">
        <v>1143</v>
      </c>
      <c r="F173753" t="s">
        <v>1142</v>
      </c>
    </row>
    <row r="173754" spans="1:6" x14ac:dyDescent="0.55000000000000004">
      <c r="A173754" t="s">
        <v>173770</v>
      </c>
      <c r="B173754" t="s">
        <v>1142</v>
      </c>
      <c r="C173754" t="s">
        <v>188608</v>
      </c>
      <c r="D173754" t="s">
        <v>188604</v>
      </c>
      <c r="E173754" t="s">
        <v>1143</v>
      </c>
      <c r="F173754" t="s">
        <v>1142</v>
      </c>
    </row>
    <row r="173755" spans="1:6" x14ac:dyDescent="0.55000000000000004">
      <c r="A173755" t="s">
        <v>173771</v>
      </c>
      <c r="B173755" t="s">
        <v>1142</v>
      </c>
      <c r="C173755" t="s">
        <v>188608</v>
      </c>
      <c r="D173755" t="s">
        <v>188604</v>
      </c>
      <c r="E173755" t="s">
        <v>1143</v>
      </c>
      <c r="F173755" t="s">
        <v>1142</v>
      </c>
    </row>
    <row r="173756" spans="1:6" x14ac:dyDescent="0.55000000000000004">
      <c r="A173756" t="s">
        <v>173772</v>
      </c>
      <c r="B173756" t="s">
        <v>1142</v>
      </c>
      <c r="C173756" t="s">
        <v>188608</v>
      </c>
      <c r="D173756" t="s">
        <v>188604</v>
      </c>
      <c r="E173756" t="s">
        <v>1143</v>
      </c>
      <c r="F173756" t="s">
        <v>1142</v>
      </c>
    </row>
    <row r="173757" spans="1:6" x14ac:dyDescent="0.55000000000000004">
      <c r="A173757" t="s">
        <v>173773</v>
      </c>
      <c r="B173757" t="s">
        <v>1142</v>
      </c>
      <c r="C173757" t="s">
        <v>188608</v>
      </c>
      <c r="D173757" t="s">
        <v>188604</v>
      </c>
      <c r="E173757" t="s">
        <v>1143</v>
      </c>
      <c r="F173757" t="s">
        <v>1142</v>
      </c>
    </row>
    <row r="173758" spans="1:6" x14ac:dyDescent="0.55000000000000004">
      <c r="A173758" t="s">
        <v>173774</v>
      </c>
      <c r="B173758" t="s">
        <v>1142</v>
      </c>
      <c r="C173758" t="s">
        <v>188608</v>
      </c>
      <c r="D173758" t="s">
        <v>188604</v>
      </c>
      <c r="E173758" t="s">
        <v>1143</v>
      </c>
      <c r="F173758" t="s">
        <v>1142</v>
      </c>
    </row>
    <row r="173759" spans="1:6" x14ac:dyDescent="0.55000000000000004">
      <c r="A173759" t="s">
        <v>173775</v>
      </c>
      <c r="B173759" t="s">
        <v>1142</v>
      </c>
      <c r="C173759" t="s">
        <v>188608</v>
      </c>
      <c r="D173759" t="s">
        <v>188604</v>
      </c>
      <c r="E173759" t="s">
        <v>1143</v>
      </c>
      <c r="F173759" t="s">
        <v>1142</v>
      </c>
    </row>
    <row r="173760" spans="1:6" x14ac:dyDescent="0.55000000000000004">
      <c r="A173760" t="s">
        <v>173776</v>
      </c>
      <c r="B173760" t="s">
        <v>1142</v>
      </c>
      <c r="C173760" t="s">
        <v>188608</v>
      </c>
      <c r="D173760" t="s">
        <v>188604</v>
      </c>
      <c r="E173760" t="s">
        <v>1143</v>
      </c>
      <c r="F173760" t="s">
        <v>1142</v>
      </c>
    </row>
    <row r="173761" spans="1:6" x14ac:dyDescent="0.55000000000000004">
      <c r="A173761" t="s">
        <v>173777</v>
      </c>
      <c r="B173761" t="s">
        <v>1142</v>
      </c>
      <c r="C173761" t="s">
        <v>188608</v>
      </c>
      <c r="D173761" t="s">
        <v>188604</v>
      </c>
      <c r="E173761" t="s">
        <v>1143</v>
      </c>
      <c r="F173761" t="s">
        <v>1142</v>
      </c>
    </row>
    <row r="173762" spans="1:6" x14ac:dyDescent="0.55000000000000004">
      <c r="A173762" t="s">
        <v>173778</v>
      </c>
      <c r="B173762" t="s">
        <v>1142</v>
      </c>
      <c r="C173762" t="s">
        <v>188608</v>
      </c>
      <c r="D173762" t="s">
        <v>188604</v>
      </c>
      <c r="E173762" t="s">
        <v>1143</v>
      </c>
      <c r="F173762" t="s">
        <v>1142</v>
      </c>
    </row>
    <row r="173763" spans="1:6" x14ac:dyDescent="0.55000000000000004">
      <c r="A173763" t="s">
        <v>173779</v>
      </c>
      <c r="B173763" t="s">
        <v>1142</v>
      </c>
      <c r="C173763" t="s">
        <v>188608</v>
      </c>
      <c r="D173763" t="s">
        <v>188604</v>
      </c>
      <c r="E173763" t="s">
        <v>1143</v>
      </c>
      <c r="F173763" t="s">
        <v>1142</v>
      </c>
    </row>
    <row r="173764" spans="1:6" x14ac:dyDescent="0.55000000000000004">
      <c r="A173764" t="s">
        <v>173780</v>
      </c>
      <c r="B173764" t="s">
        <v>1142</v>
      </c>
      <c r="C173764" t="s">
        <v>188608</v>
      </c>
      <c r="D173764" t="s">
        <v>188604</v>
      </c>
      <c r="E173764" t="s">
        <v>1143</v>
      </c>
      <c r="F173764" t="s">
        <v>1142</v>
      </c>
    </row>
    <row r="173765" spans="1:6" x14ac:dyDescent="0.55000000000000004">
      <c r="A173765" t="s">
        <v>173781</v>
      </c>
      <c r="B173765" t="s">
        <v>1142</v>
      </c>
      <c r="C173765" t="s">
        <v>188608</v>
      </c>
      <c r="D173765" t="s">
        <v>188604</v>
      </c>
      <c r="E173765" t="s">
        <v>1143</v>
      </c>
      <c r="F173765" t="s">
        <v>1142</v>
      </c>
    </row>
    <row r="173766" spans="1:6" x14ac:dyDescent="0.55000000000000004">
      <c r="A173766" t="s">
        <v>173782</v>
      </c>
      <c r="B173766" t="s">
        <v>1142</v>
      </c>
      <c r="C173766" t="s">
        <v>188608</v>
      </c>
      <c r="D173766" t="s">
        <v>188604</v>
      </c>
      <c r="E173766" t="s">
        <v>1143</v>
      </c>
      <c r="F173766" t="s">
        <v>1142</v>
      </c>
    </row>
    <row r="173767" spans="1:6" x14ac:dyDescent="0.55000000000000004">
      <c r="A173767" t="s">
        <v>173783</v>
      </c>
      <c r="B173767" t="s">
        <v>1288</v>
      </c>
      <c r="C173767" t="s">
        <v>188609</v>
      </c>
      <c r="D173767" t="s">
        <v>1288</v>
      </c>
    </row>
    <row r="173768" spans="1:6" x14ac:dyDescent="0.55000000000000004">
      <c r="A173768" t="s">
        <v>173784</v>
      </c>
      <c r="B173768" t="s">
        <v>1142</v>
      </c>
      <c r="C173768" t="s">
        <v>188608</v>
      </c>
      <c r="D173768" t="s">
        <v>188604</v>
      </c>
      <c r="E173768" t="s">
        <v>1143</v>
      </c>
      <c r="F173768" t="s">
        <v>1142</v>
      </c>
    </row>
    <row r="173769" spans="1:6" x14ac:dyDescent="0.55000000000000004">
      <c r="A173769" t="s">
        <v>173785</v>
      </c>
      <c r="B173769" t="s">
        <v>1142</v>
      </c>
      <c r="C173769" t="s">
        <v>188608</v>
      </c>
      <c r="D173769" t="s">
        <v>188604</v>
      </c>
      <c r="E173769" t="s">
        <v>1143</v>
      </c>
      <c r="F173769" t="s">
        <v>1142</v>
      </c>
    </row>
    <row r="173770" spans="1:6" x14ac:dyDescent="0.55000000000000004">
      <c r="A173770" t="s">
        <v>173786</v>
      </c>
      <c r="B173770" t="s">
        <v>1142</v>
      </c>
      <c r="C173770" t="s">
        <v>188608</v>
      </c>
      <c r="D173770" t="s">
        <v>188604</v>
      </c>
      <c r="E173770" t="s">
        <v>1143</v>
      </c>
      <c r="F173770" t="s">
        <v>1142</v>
      </c>
    </row>
    <row r="173771" spans="1:6" x14ac:dyDescent="0.55000000000000004">
      <c r="A173771" t="s">
        <v>173787</v>
      </c>
      <c r="B173771" t="s">
        <v>1142</v>
      </c>
      <c r="C173771" t="s">
        <v>188608</v>
      </c>
      <c r="D173771" t="s">
        <v>188604</v>
      </c>
      <c r="E173771" t="s">
        <v>1143</v>
      </c>
      <c r="F173771" t="s">
        <v>1142</v>
      </c>
    </row>
    <row r="173772" spans="1:6" x14ac:dyDescent="0.55000000000000004">
      <c r="A173772" t="s">
        <v>173788</v>
      </c>
      <c r="B173772" t="s">
        <v>1142</v>
      </c>
      <c r="C173772" t="s">
        <v>188608</v>
      </c>
      <c r="D173772" t="s">
        <v>188604</v>
      </c>
      <c r="E173772" t="s">
        <v>1143</v>
      </c>
      <c r="F173772" t="s">
        <v>1142</v>
      </c>
    </row>
    <row r="173773" spans="1:6" x14ac:dyDescent="0.55000000000000004">
      <c r="A173773" t="s">
        <v>173789</v>
      </c>
      <c r="B173773" t="s">
        <v>1142</v>
      </c>
      <c r="C173773" t="s">
        <v>188608</v>
      </c>
      <c r="D173773" t="s">
        <v>188604</v>
      </c>
      <c r="E173773" t="s">
        <v>1143</v>
      </c>
      <c r="F173773" t="s">
        <v>1142</v>
      </c>
    </row>
    <row r="173774" spans="1:6" x14ac:dyDescent="0.55000000000000004">
      <c r="A173774" t="s">
        <v>173790</v>
      </c>
      <c r="B173774" t="s">
        <v>1142</v>
      </c>
      <c r="C173774" t="s">
        <v>188608</v>
      </c>
      <c r="D173774" t="s">
        <v>188604</v>
      </c>
      <c r="E173774" t="s">
        <v>1143</v>
      </c>
      <c r="F173774" t="s">
        <v>1142</v>
      </c>
    </row>
    <row r="173775" spans="1:6" x14ac:dyDescent="0.55000000000000004">
      <c r="A173775" t="s">
        <v>173791</v>
      </c>
      <c r="B173775" t="s">
        <v>1142</v>
      </c>
      <c r="C173775" t="s">
        <v>188608</v>
      </c>
      <c r="D173775" t="s">
        <v>188604</v>
      </c>
      <c r="E173775" t="s">
        <v>1143</v>
      </c>
      <c r="F173775" t="s">
        <v>1142</v>
      </c>
    </row>
    <row r="173776" spans="1:6" x14ac:dyDescent="0.55000000000000004">
      <c r="A173776" t="s">
        <v>173792</v>
      </c>
      <c r="B173776" t="s">
        <v>1142</v>
      </c>
      <c r="C173776" t="s">
        <v>188608</v>
      </c>
      <c r="D173776" t="s">
        <v>188604</v>
      </c>
      <c r="E173776" t="s">
        <v>1143</v>
      </c>
      <c r="F173776" t="s">
        <v>1142</v>
      </c>
    </row>
    <row r="173777" spans="1:6" x14ac:dyDescent="0.55000000000000004">
      <c r="A173777" t="s">
        <v>173793</v>
      </c>
      <c r="B173777" t="s">
        <v>1142</v>
      </c>
      <c r="C173777" t="s">
        <v>188608</v>
      </c>
      <c r="D173777" t="s">
        <v>188604</v>
      </c>
      <c r="E173777" t="s">
        <v>1143</v>
      </c>
      <c r="F173777" t="s">
        <v>1142</v>
      </c>
    </row>
    <row r="173778" spans="1:6" x14ac:dyDescent="0.55000000000000004">
      <c r="A173778" t="s">
        <v>173794</v>
      </c>
      <c r="B173778" t="s">
        <v>1701</v>
      </c>
      <c r="C173778" t="s">
        <v>188610</v>
      </c>
      <c r="D173778" t="s">
        <v>188606</v>
      </c>
      <c r="E173778" t="s">
        <v>1155</v>
      </c>
      <c r="F173778" t="s">
        <v>1701</v>
      </c>
    </row>
    <row r="173779" spans="1:6" x14ac:dyDescent="0.55000000000000004">
      <c r="A173779" t="s">
        <v>173795</v>
      </c>
      <c r="B173779" t="s">
        <v>1142</v>
      </c>
      <c r="C173779" t="s">
        <v>188608</v>
      </c>
      <c r="D173779" t="s">
        <v>188604</v>
      </c>
      <c r="E173779" t="s">
        <v>1143</v>
      </c>
      <c r="F173779" t="s">
        <v>1142</v>
      </c>
    </row>
    <row r="173780" spans="1:6" x14ac:dyDescent="0.55000000000000004">
      <c r="A173780" t="s">
        <v>173796</v>
      </c>
      <c r="B173780" t="s">
        <v>1142</v>
      </c>
      <c r="C173780" t="s">
        <v>188608</v>
      </c>
      <c r="D173780" t="s">
        <v>188604</v>
      </c>
      <c r="E173780" t="s">
        <v>1143</v>
      </c>
      <c r="F173780" t="s">
        <v>1142</v>
      </c>
    </row>
    <row r="173781" spans="1:6" x14ac:dyDescent="0.55000000000000004">
      <c r="A173781" t="s">
        <v>173797</v>
      </c>
      <c r="B173781" t="s">
        <v>1142</v>
      </c>
      <c r="C173781" t="s">
        <v>188608</v>
      </c>
      <c r="D173781" t="s">
        <v>188604</v>
      </c>
      <c r="E173781" t="s">
        <v>1143</v>
      </c>
      <c r="F173781" t="s">
        <v>1142</v>
      </c>
    </row>
    <row r="173782" spans="1:6" x14ac:dyDescent="0.55000000000000004">
      <c r="A173782" t="s">
        <v>173798</v>
      </c>
      <c r="B173782" t="s">
        <v>1142</v>
      </c>
      <c r="C173782" t="s">
        <v>188608</v>
      </c>
      <c r="D173782" t="s">
        <v>188604</v>
      </c>
      <c r="E173782" t="s">
        <v>1143</v>
      </c>
      <c r="F173782" t="s">
        <v>1142</v>
      </c>
    </row>
    <row r="173783" spans="1:6" x14ac:dyDescent="0.55000000000000004">
      <c r="A173783" t="s">
        <v>173799</v>
      </c>
      <c r="B173783" t="s">
        <v>1142</v>
      </c>
      <c r="C173783" t="s">
        <v>188608</v>
      </c>
      <c r="D173783" t="s">
        <v>188604</v>
      </c>
      <c r="E173783" t="s">
        <v>1143</v>
      </c>
      <c r="F173783" t="s">
        <v>1142</v>
      </c>
    </row>
    <row r="173784" spans="1:6" x14ac:dyDescent="0.55000000000000004">
      <c r="A173784" t="s">
        <v>173800</v>
      </c>
      <c r="B173784" t="s">
        <v>1142</v>
      </c>
      <c r="C173784" t="s">
        <v>188608</v>
      </c>
      <c r="D173784" t="s">
        <v>188604</v>
      </c>
      <c r="E173784" t="s">
        <v>1143</v>
      </c>
      <c r="F173784" t="s">
        <v>1142</v>
      </c>
    </row>
    <row r="173785" spans="1:6" x14ac:dyDescent="0.55000000000000004">
      <c r="A173785" t="s">
        <v>173801</v>
      </c>
      <c r="B173785" t="s">
        <v>1142</v>
      </c>
      <c r="C173785" t="s">
        <v>188608</v>
      </c>
      <c r="D173785" t="s">
        <v>188604</v>
      </c>
      <c r="E173785" t="s">
        <v>1143</v>
      </c>
      <c r="F173785" t="s">
        <v>1142</v>
      </c>
    </row>
    <row r="173786" spans="1:6" x14ac:dyDescent="0.55000000000000004">
      <c r="A173786" t="s">
        <v>173802</v>
      </c>
      <c r="B173786" t="s">
        <v>1142</v>
      </c>
      <c r="C173786" t="s">
        <v>188608</v>
      </c>
      <c r="D173786" t="s">
        <v>188604</v>
      </c>
      <c r="E173786" t="s">
        <v>1143</v>
      </c>
      <c r="F173786" t="s">
        <v>1142</v>
      </c>
    </row>
    <row r="173787" spans="1:6" x14ac:dyDescent="0.55000000000000004">
      <c r="A173787" t="s">
        <v>173803</v>
      </c>
      <c r="B173787" t="s">
        <v>1142</v>
      </c>
      <c r="C173787" t="s">
        <v>188608</v>
      </c>
      <c r="D173787" t="s">
        <v>188604</v>
      </c>
      <c r="E173787" t="s">
        <v>1143</v>
      </c>
      <c r="F173787" t="s">
        <v>1142</v>
      </c>
    </row>
    <row r="173788" spans="1:6" x14ac:dyDescent="0.55000000000000004">
      <c r="A173788" t="s">
        <v>173804</v>
      </c>
      <c r="B173788" t="s">
        <v>1142</v>
      </c>
      <c r="C173788" t="s">
        <v>188608</v>
      </c>
      <c r="D173788" t="s">
        <v>188604</v>
      </c>
      <c r="E173788" t="s">
        <v>1143</v>
      </c>
      <c r="F173788" t="s">
        <v>1142</v>
      </c>
    </row>
    <row r="173789" spans="1:6" x14ac:dyDescent="0.55000000000000004">
      <c r="A173789" t="s">
        <v>173805</v>
      </c>
      <c r="B173789" t="s">
        <v>1142</v>
      </c>
      <c r="C173789" t="s">
        <v>188608</v>
      </c>
      <c r="D173789" t="s">
        <v>188604</v>
      </c>
      <c r="E173789" t="s">
        <v>1143</v>
      </c>
      <c r="F173789" t="s">
        <v>1142</v>
      </c>
    </row>
    <row r="173790" spans="1:6" x14ac:dyDescent="0.55000000000000004">
      <c r="A173790" t="s">
        <v>173806</v>
      </c>
      <c r="B173790" t="s">
        <v>1142</v>
      </c>
      <c r="C173790" t="s">
        <v>188608</v>
      </c>
      <c r="D173790" t="s">
        <v>188604</v>
      </c>
      <c r="E173790" t="s">
        <v>1143</v>
      </c>
      <c r="F173790" t="s">
        <v>1142</v>
      </c>
    </row>
    <row r="173791" spans="1:6" x14ac:dyDescent="0.55000000000000004">
      <c r="A173791" t="s">
        <v>173807</v>
      </c>
      <c r="B173791" t="s">
        <v>1142</v>
      </c>
      <c r="C173791" t="s">
        <v>188608</v>
      </c>
      <c r="D173791" t="s">
        <v>188604</v>
      </c>
      <c r="E173791" t="s">
        <v>1143</v>
      </c>
      <c r="F173791" t="s">
        <v>1142</v>
      </c>
    </row>
    <row r="173792" spans="1:6" x14ac:dyDescent="0.55000000000000004">
      <c r="A173792" t="s">
        <v>173808</v>
      </c>
      <c r="B173792" t="s">
        <v>1142</v>
      </c>
      <c r="C173792" t="s">
        <v>188608</v>
      </c>
      <c r="D173792" t="s">
        <v>188604</v>
      </c>
      <c r="E173792" t="s">
        <v>1143</v>
      </c>
      <c r="F173792" t="s">
        <v>1142</v>
      </c>
    </row>
    <row r="173793" spans="1:6" x14ac:dyDescent="0.55000000000000004">
      <c r="A173793" t="s">
        <v>173809</v>
      </c>
      <c r="B173793" t="s">
        <v>1142</v>
      </c>
      <c r="C173793" t="s">
        <v>188608</v>
      </c>
      <c r="D173793" t="s">
        <v>188604</v>
      </c>
      <c r="E173793" t="s">
        <v>1143</v>
      </c>
      <c r="F173793" t="s">
        <v>1142</v>
      </c>
    </row>
    <row r="173794" spans="1:6" x14ac:dyDescent="0.55000000000000004">
      <c r="A173794" t="s">
        <v>173810</v>
      </c>
      <c r="B173794" t="s">
        <v>1142</v>
      </c>
      <c r="C173794" t="s">
        <v>188608</v>
      </c>
      <c r="D173794" t="s">
        <v>188604</v>
      </c>
      <c r="E173794" t="s">
        <v>1143</v>
      </c>
      <c r="F173794" t="s">
        <v>1142</v>
      </c>
    </row>
    <row r="173795" spans="1:6" x14ac:dyDescent="0.55000000000000004">
      <c r="A173795" t="s">
        <v>173811</v>
      </c>
      <c r="B173795" t="s">
        <v>1142</v>
      </c>
      <c r="C173795" t="s">
        <v>188608</v>
      </c>
      <c r="D173795" t="s">
        <v>188604</v>
      </c>
      <c r="E173795" t="s">
        <v>1143</v>
      </c>
      <c r="F173795" t="s">
        <v>1142</v>
      </c>
    </row>
    <row r="173796" spans="1:6" x14ac:dyDescent="0.55000000000000004">
      <c r="A173796" t="s">
        <v>173812</v>
      </c>
      <c r="B173796" t="s">
        <v>1142</v>
      </c>
      <c r="C173796" t="s">
        <v>188608</v>
      </c>
      <c r="D173796" t="s">
        <v>188604</v>
      </c>
      <c r="E173796" t="s">
        <v>1143</v>
      </c>
      <c r="F173796" t="s">
        <v>1142</v>
      </c>
    </row>
    <row r="173797" spans="1:6" x14ac:dyDescent="0.55000000000000004">
      <c r="A173797" t="s">
        <v>173813</v>
      </c>
      <c r="B173797" t="s">
        <v>1142</v>
      </c>
      <c r="C173797" t="s">
        <v>188608</v>
      </c>
      <c r="D173797" t="s">
        <v>188604</v>
      </c>
      <c r="E173797" t="s">
        <v>1143</v>
      </c>
      <c r="F173797" t="s">
        <v>1142</v>
      </c>
    </row>
    <row r="173798" spans="1:6" x14ac:dyDescent="0.55000000000000004">
      <c r="A173798" t="s">
        <v>173814</v>
      </c>
      <c r="B173798" t="s">
        <v>1142</v>
      </c>
      <c r="C173798" t="s">
        <v>188608</v>
      </c>
      <c r="D173798" t="s">
        <v>188604</v>
      </c>
      <c r="E173798" t="s">
        <v>1143</v>
      </c>
      <c r="F173798" t="s">
        <v>1142</v>
      </c>
    </row>
    <row r="173799" spans="1:6" x14ac:dyDescent="0.55000000000000004">
      <c r="A173799" t="s">
        <v>173815</v>
      </c>
      <c r="B173799" t="s">
        <v>1142</v>
      </c>
      <c r="C173799" t="s">
        <v>188608</v>
      </c>
      <c r="D173799" t="s">
        <v>188604</v>
      </c>
      <c r="E173799" t="s">
        <v>1143</v>
      </c>
      <c r="F173799" t="s">
        <v>1142</v>
      </c>
    </row>
    <row r="173800" spans="1:6" x14ac:dyDescent="0.55000000000000004">
      <c r="A173800" t="s">
        <v>173816</v>
      </c>
      <c r="B173800" t="s">
        <v>1142</v>
      </c>
      <c r="C173800" t="s">
        <v>188608</v>
      </c>
      <c r="D173800" t="s">
        <v>188604</v>
      </c>
      <c r="E173800" t="s">
        <v>1143</v>
      </c>
      <c r="F173800" t="s">
        <v>1142</v>
      </c>
    </row>
    <row r="173801" spans="1:6" x14ac:dyDescent="0.55000000000000004">
      <c r="A173801" t="s">
        <v>173817</v>
      </c>
      <c r="B173801" t="s">
        <v>1142</v>
      </c>
      <c r="C173801" t="s">
        <v>188608</v>
      </c>
      <c r="D173801" t="s">
        <v>188604</v>
      </c>
      <c r="E173801" t="s">
        <v>1143</v>
      </c>
      <c r="F173801" t="s">
        <v>1142</v>
      </c>
    </row>
    <row r="173802" spans="1:6" x14ac:dyDescent="0.55000000000000004">
      <c r="A173802" t="s">
        <v>173818</v>
      </c>
      <c r="B173802" t="s">
        <v>1142</v>
      </c>
      <c r="C173802" t="s">
        <v>188608</v>
      </c>
      <c r="D173802" t="s">
        <v>188604</v>
      </c>
      <c r="E173802" t="s">
        <v>1143</v>
      </c>
      <c r="F173802" t="s">
        <v>1142</v>
      </c>
    </row>
    <row r="173803" spans="1:6" x14ac:dyDescent="0.55000000000000004">
      <c r="A173803" t="s">
        <v>173819</v>
      </c>
      <c r="B173803" t="s">
        <v>1142</v>
      </c>
      <c r="C173803" t="s">
        <v>188608</v>
      </c>
      <c r="D173803" t="s">
        <v>188604</v>
      </c>
      <c r="E173803" t="s">
        <v>1143</v>
      </c>
      <c r="F173803" t="s">
        <v>1142</v>
      </c>
    </row>
    <row r="173804" spans="1:6" x14ac:dyDescent="0.55000000000000004">
      <c r="A173804" t="s">
        <v>173820</v>
      </c>
      <c r="B173804" t="s">
        <v>1701</v>
      </c>
      <c r="C173804" t="s">
        <v>188610</v>
      </c>
      <c r="D173804" t="s">
        <v>188606</v>
      </c>
      <c r="E173804" t="s">
        <v>1155</v>
      </c>
      <c r="F173804" t="s">
        <v>1701</v>
      </c>
    </row>
    <row r="173805" spans="1:6" x14ac:dyDescent="0.55000000000000004">
      <c r="A173805" t="s">
        <v>173821</v>
      </c>
      <c r="B173805" t="s">
        <v>2220</v>
      </c>
      <c r="D173805" t="s">
        <v>188604</v>
      </c>
      <c r="E173805" t="s">
        <v>1143</v>
      </c>
      <c r="F173805" t="s">
        <v>2220</v>
      </c>
    </row>
    <row r="173806" spans="1:6" x14ac:dyDescent="0.55000000000000004">
      <c r="A173806" t="s">
        <v>173822</v>
      </c>
      <c r="B173806" t="s">
        <v>2220</v>
      </c>
      <c r="D173806" t="s">
        <v>188604</v>
      </c>
      <c r="E173806" t="s">
        <v>1143</v>
      </c>
      <c r="F173806" t="s">
        <v>2220</v>
      </c>
    </row>
    <row r="173807" spans="1:6" x14ac:dyDescent="0.55000000000000004">
      <c r="A173807" t="s">
        <v>173823</v>
      </c>
      <c r="B173807" t="s">
        <v>1288</v>
      </c>
      <c r="C173807" t="s">
        <v>188609</v>
      </c>
      <c r="D173807" t="s">
        <v>1288</v>
      </c>
    </row>
    <row r="173808" spans="1:6" x14ac:dyDescent="0.55000000000000004">
      <c r="A173808" t="s">
        <v>173824</v>
      </c>
      <c r="B173808" t="s">
        <v>1288</v>
      </c>
      <c r="C173808" t="s">
        <v>188609</v>
      </c>
      <c r="D173808" t="s">
        <v>1288</v>
      </c>
    </row>
    <row r="173809" spans="1:6" x14ac:dyDescent="0.55000000000000004">
      <c r="A173809" t="s">
        <v>173825</v>
      </c>
      <c r="B173809" t="s">
        <v>1142</v>
      </c>
      <c r="C173809" t="s">
        <v>188608</v>
      </c>
      <c r="D173809" t="s">
        <v>188604</v>
      </c>
      <c r="E173809" t="s">
        <v>1143</v>
      </c>
      <c r="F173809" t="s">
        <v>1142</v>
      </c>
    </row>
    <row r="173810" spans="1:6" x14ac:dyDescent="0.55000000000000004">
      <c r="A173810" t="s">
        <v>173826</v>
      </c>
      <c r="B173810" t="s">
        <v>1142</v>
      </c>
      <c r="C173810" t="s">
        <v>188608</v>
      </c>
      <c r="D173810" t="s">
        <v>188604</v>
      </c>
      <c r="E173810" t="s">
        <v>1143</v>
      </c>
      <c r="F173810" t="s">
        <v>1142</v>
      </c>
    </row>
    <row r="173811" spans="1:6" x14ac:dyDescent="0.55000000000000004">
      <c r="A173811" t="s">
        <v>173827</v>
      </c>
      <c r="B173811" t="s">
        <v>1142</v>
      </c>
      <c r="C173811" t="s">
        <v>188608</v>
      </c>
      <c r="D173811" t="s">
        <v>188604</v>
      </c>
      <c r="E173811" t="s">
        <v>1143</v>
      </c>
      <c r="F173811" t="s">
        <v>1142</v>
      </c>
    </row>
    <row r="173812" spans="1:6" x14ac:dyDescent="0.55000000000000004">
      <c r="A173812" t="s">
        <v>173828</v>
      </c>
      <c r="B173812" t="s">
        <v>1142</v>
      </c>
      <c r="C173812" t="s">
        <v>188608</v>
      </c>
      <c r="D173812" t="s">
        <v>188604</v>
      </c>
      <c r="E173812" t="s">
        <v>1143</v>
      </c>
      <c r="F173812" t="s">
        <v>1142</v>
      </c>
    </row>
    <row r="173813" spans="1:6" x14ac:dyDescent="0.55000000000000004">
      <c r="A173813" t="s">
        <v>173829</v>
      </c>
      <c r="B173813" t="s">
        <v>1142</v>
      </c>
      <c r="C173813" t="s">
        <v>188608</v>
      </c>
      <c r="D173813" t="s">
        <v>188604</v>
      </c>
      <c r="E173813" t="s">
        <v>1143</v>
      </c>
      <c r="F173813" t="s">
        <v>1142</v>
      </c>
    </row>
    <row r="173814" spans="1:6" x14ac:dyDescent="0.55000000000000004">
      <c r="A173814" t="s">
        <v>173830</v>
      </c>
      <c r="B173814" t="s">
        <v>1142</v>
      </c>
      <c r="C173814" t="s">
        <v>188608</v>
      </c>
      <c r="D173814" t="s">
        <v>188604</v>
      </c>
      <c r="E173814" t="s">
        <v>1143</v>
      </c>
      <c r="F173814" t="s">
        <v>1142</v>
      </c>
    </row>
    <row r="173815" spans="1:6" x14ac:dyDescent="0.55000000000000004">
      <c r="A173815" t="s">
        <v>173831</v>
      </c>
      <c r="B173815" t="s">
        <v>1142</v>
      </c>
      <c r="C173815" t="s">
        <v>188608</v>
      </c>
      <c r="D173815" t="s">
        <v>188604</v>
      </c>
      <c r="E173815" t="s">
        <v>1143</v>
      </c>
      <c r="F173815" t="s">
        <v>1142</v>
      </c>
    </row>
    <row r="173816" spans="1:6" x14ac:dyDescent="0.55000000000000004">
      <c r="A173816" t="s">
        <v>173832</v>
      </c>
      <c r="B173816" t="s">
        <v>1142</v>
      </c>
      <c r="C173816" t="s">
        <v>188608</v>
      </c>
      <c r="D173816" t="s">
        <v>188604</v>
      </c>
      <c r="E173816" t="s">
        <v>1143</v>
      </c>
      <c r="F173816" t="s">
        <v>1142</v>
      </c>
    </row>
    <row r="173817" spans="1:6" x14ac:dyDescent="0.55000000000000004">
      <c r="A173817" t="s">
        <v>173833</v>
      </c>
      <c r="B173817" t="s">
        <v>1142</v>
      </c>
      <c r="C173817" t="s">
        <v>188608</v>
      </c>
      <c r="D173817" t="s">
        <v>188604</v>
      </c>
      <c r="E173817" t="s">
        <v>1143</v>
      </c>
      <c r="F173817" t="s">
        <v>1142</v>
      </c>
    </row>
    <row r="173818" spans="1:6" x14ac:dyDescent="0.55000000000000004">
      <c r="A173818" t="s">
        <v>173834</v>
      </c>
      <c r="B173818" t="s">
        <v>1142</v>
      </c>
      <c r="C173818" t="s">
        <v>188608</v>
      </c>
      <c r="D173818" t="s">
        <v>188604</v>
      </c>
      <c r="E173818" t="s">
        <v>1143</v>
      </c>
      <c r="F173818" t="s">
        <v>1142</v>
      </c>
    </row>
    <row r="173819" spans="1:6" x14ac:dyDescent="0.55000000000000004">
      <c r="A173819" t="s">
        <v>173835</v>
      </c>
      <c r="B173819" t="s">
        <v>1142</v>
      </c>
      <c r="C173819" t="s">
        <v>188608</v>
      </c>
      <c r="D173819" t="s">
        <v>188604</v>
      </c>
      <c r="E173819" t="s">
        <v>1143</v>
      </c>
      <c r="F173819" t="s">
        <v>1142</v>
      </c>
    </row>
    <row r="173820" spans="1:6" x14ac:dyDescent="0.55000000000000004">
      <c r="A173820" t="s">
        <v>173836</v>
      </c>
      <c r="B173820" t="s">
        <v>1142</v>
      </c>
      <c r="C173820" t="s">
        <v>188608</v>
      </c>
      <c r="D173820" t="s">
        <v>188604</v>
      </c>
      <c r="E173820" t="s">
        <v>1143</v>
      </c>
      <c r="F173820" t="s">
        <v>1142</v>
      </c>
    </row>
    <row r="173821" spans="1:6" x14ac:dyDescent="0.55000000000000004">
      <c r="A173821" t="s">
        <v>173837</v>
      </c>
      <c r="B173821" t="s">
        <v>1142</v>
      </c>
      <c r="C173821" t="s">
        <v>188608</v>
      </c>
      <c r="D173821" t="s">
        <v>188604</v>
      </c>
      <c r="E173821" t="s">
        <v>1143</v>
      </c>
      <c r="F173821" t="s">
        <v>1142</v>
      </c>
    </row>
    <row r="173822" spans="1:6" x14ac:dyDescent="0.55000000000000004">
      <c r="A173822" t="s">
        <v>173838</v>
      </c>
      <c r="B173822" t="s">
        <v>1142</v>
      </c>
      <c r="C173822" t="s">
        <v>188608</v>
      </c>
      <c r="D173822" t="s">
        <v>188604</v>
      </c>
      <c r="E173822" t="s">
        <v>1143</v>
      </c>
      <c r="F173822" t="s">
        <v>1142</v>
      </c>
    </row>
    <row r="173823" spans="1:6" x14ac:dyDescent="0.55000000000000004">
      <c r="A173823" t="s">
        <v>173839</v>
      </c>
      <c r="B173823" t="s">
        <v>1142</v>
      </c>
      <c r="C173823" t="s">
        <v>188608</v>
      </c>
      <c r="D173823" t="s">
        <v>188604</v>
      </c>
      <c r="E173823" t="s">
        <v>1143</v>
      </c>
      <c r="F173823" t="s">
        <v>1142</v>
      </c>
    </row>
    <row r="173824" spans="1:6" x14ac:dyDescent="0.55000000000000004">
      <c r="A173824" t="s">
        <v>173840</v>
      </c>
      <c r="B173824" t="s">
        <v>1142</v>
      </c>
      <c r="C173824" t="s">
        <v>188608</v>
      </c>
      <c r="D173824" t="s">
        <v>188604</v>
      </c>
      <c r="E173824" t="s">
        <v>1143</v>
      </c>
      <c r="F173824" t="s">
        <v>1142</v>
      </c>
    </row>
    <row r="173825" spans="1:6" x14ac:dyDescent="0.55000000000000004">
      <c r="A173825" t="s">
        <v>173841</v>
      </c>
      <c r="B173825" t="s">
        <v>1701</v>
      </c>
      <c r="C173825" t="s">
        <v>188610</v>
      </c>
      <c r="D173825" t="s">
        <v>188606</v>
      </c>
      <c r="E173825" t="s">
        <v>1155</v>
      </c>
      <c r="F173825" t="s">
        <v>1701</v>
      </c>
    </row>
    <row r="173826" spans="1:6" x14ac:dyDescent="0.55000000000000004">
      <c r="A173826" t="s">
        <v>173842</v>
      </c>
      <c r="B173826" t="s">
        <v>1142</v>
      </c>
      <c r="C173826" t="s">
        <v>188608</v>
      </c>
      <c r="D173826" t="s">
        <v>188604</v>
      </c>
      <c r="E173826" t="s">
        <v>1143</v>
      </c>
      <c r="F173826" t="s">
        <v>1142</v>
      </c>
    </row>
    <row r="173827" spans="1:6" x14ac:dyDescent="0.55000000000000004">
      <c r="A173827" t="s">
        <v>173843</v>
      </c>
      <c r="B173827" t="s">
        <v>1142</v>
      </c>
      <c r="C173827" t="s">
        <v>188608</v>
      </c>
      <c r="D173827" t="s">
        <v>188604</v>
      </c>
      <c r="E173827" t="s">
        <v>1143</v>
      </c>
      <c r="F173827" t="s">
        <v>1142</v>
      </c>
    </row>
    <row r="173828" spans="1:6" x14ac:dyDescent="0.55000000000000004">
      <c r="A173828" t="s">
        <v>173844</v>
      </c>
      <c r="B173828" t="s">
        <v>1142</v>
      </c>
      <c r="C173828" t="s">
        <v>188608</v>
      </c>
      <c r="D173828" t="s">
        <v>188604</v>
      </c>
      <c r="E173828" t="s">
        <v>1143</v>
      </c>
      <c r="F173828" t="s">
        <v>1142</v>
      </c>
    </row>
    <row r="173829" spans="1:6" x14ac:dyDescent="0.55000000000000004">
      <c r="A173829" t="s">
        <v>173845</v>
      </c>
      <c r="B173829" t="s">
        <v>1142</v>
      </c>
      <c r="C173829" t="s">
        <v>188608</v>
      </c>
      <c r="D173829" t="s">
        <v>188604</v>
      </c>
      <c r="E173829" t="s">
        <v>1143</v>
      </c>
      <c r="F173829" t="s">
        <v>1142</v>
      </c>
    </row>
    <row r="173830" spans="1:6" x14ac:dyDescent="0.55000000000000004">
      <c r="A173830" t="s">
        <v>173846</v>
      </c>
      <c r="B173830" t="s">
        <v>1142</v>
      </c>
      <c r="C173830" t="s">
        <v>188608</v>
      </c>
      <c r="D173830" t="s">
        <v>188604</v>
      </c>
      <c r="E173830" t="s">
        <v>1143</v>
      </c>
      <c r="F173830" t="s">
        <v>1142</v>
      </c>
    </row>
    <row r="173831" spans="1:6" x14ac:dyDescent="0.55000000000000004">
      <c r="A173831" t="s">
        <v>173847</v>
      </c>
      <c r="B173831" t="s">
        <v>1142</v>
      </c>
      <c r="C173831" t="s">
        <v>188608</v>
      </c>
      <c r="D173831" t="s">
        <v>188604</v>
      </c>
      <c r="E173831" t="s">
        <v>1143</v>
      </c>
      <c r="F173831" t="s">
        <v>1142</v>
      </c>
    </row>
    <row r="173832" spans="1:6" x14ac:dyDescent="0.55000000000000004">
      <c r="A173832" t="s">
        <v>173848</v>
      </c>
      <c r="B173832" t="s">
        <v>1142</v>
      </c>
      <c r="C173832" t="s">
        <v>188608</v>
      </c>
      <c r="D173832" t="s">
        <v>188604</v>
      </c>
      <c r="E173832" t="s">
        <v>1143</v>
      </c>
      <c r="F173832" t="s">
        <v>1142</v>
      </c>
    </row>
    <row r="173833" spans="1:6" x14ac:dyDescent="0.55000000000000004">
      <c r="A173833" t="s">
        <v>173849</v>
      </c>
      <c r="B173833" t="s">
        <v>1142</v>
      </c>
      <c r="C173833" t="s">
        <v>188608</v>
      </c>
      <c r="D173833" t="s">
        <v>188604</v>
      </c>
      <c r="E173833" t="s">
        <v>1143</v>
      </c>
      <c r="F173833" t="s">
        <v>1142</v>
      </c>
    </row>
    <row r="173834" spans="1:6" x14ac:dyDescent="0.55000000000000004">
      <c r="A173834" t="s">
        <v>173850</v>
      </c>
      <c r="B173834" t="s">
        <v>2078</v>
      </c>
      <c r="C173834" t="s">
        <v>188611</v>
      </c>
      <c r="D173834" t="s">
        <v>188604</v>
      </c>
      <c r="E173834" t="s">
        <v>1143</v>
      </c>
      <c r="F173834" t="s">
        <v>2078</v>
      </c>
    </row>
    <row r="173835" spans="1:6" x14ac:dyDescent="0.55000000000000004">
      <c r="A173835" t="s">
        <v>173851</v>
      </c>
      <c r="B173835" t="s">
        <v>2078</v>
      </c>
      <c r="C173835" t="s">
        <v>188611</v>
      </c>
      <c r="D173835" t="s">
        <v>188604</v>
      </c>
      <c r="E173835" t="s">
        <v>1143</v>
      </c>
      <c r="F173835" t="s">
        <v>2078</v>
      </c>
    </row>
    <row r="173836" spans="1:6" x14ac:dyDescent="0.55000000000000004">
      <c r="A173836" t="s">
        <v>173852</v>
      </c>
      <c r="B173836" t="s">
        <v>1142</v>
      </c>
      <c r="C173836" t="s">
        <v>188608</v>
      </c>
      <c r="D173836" t="s">
        <v>188604</v>
      </c>
      <c r="E173836" t="s">
        <v>1143</v>
      </c>
      <c r="F173836" t="s">
        <v>1142</v>
      </c>
    </row>
    <row r="173837" spans="1:6" x14ac:dyDescent="0.55000000000000004">
      <c r="A173837" t="s">
        <v>173853</v>
      </c>
      <c r="B173837" t="s">
        <v>1142</v>
      </c>
      <c r="C173837" t="s">
        <v>188608</v>
      </c>
      <c r="D173837" t="s">
        <v>188604</v>
      </c>
      <c r="E173837" t="s">
        <v>1143</v>
      </c>
      <c r="F173837" t="s">
        <v>1142</v>
      </c>
    </row>
    <row r="173838" spans="1:6" x14ac:dyDescent="0.55000000000000004">
      <c r="A173838" t="s">
        <v>173854</v>
      </c>
      <c r="B173838" t="s">
        <v>1142</v>
      </c>
      <c r="C173838" t="s">
        <v>188608</v>
      </c>
      <c r="D173838" t="s">
        <v>188604</v>
      </c>
      <c r="E173838" t="s">
        <v>1143</v>
      </c>
      <c r="F173838" t="s">
        <v>1142</v>
      </c>
    </row>
    <row r="173839" spans="1:6" x14ac:dyDescent="0.55000000000000004">
      <c r="A173839" t="s">
        <v>173855</v>
      </c>
      <c r="B173839" t="s">
        <v>1142</v>
      </c>
      <c r="C173839" t="s">
        <v>188608</v>
      </c>
      <c r="D173839" t="s">
        <v>188604</v>
      </c>
      <c r="E173839" t="s">
        <v>1143</v>
      </c>
      <c r="F173839" t="s">
        <v>1142</v>
      </c>
    </row>
    <row r="173840" spans="1:6" x14ac:dyDescent="0.55000000000000004">
      <c r="A173840" t="s">
        <v>173856</v>
      </c>
      <c r="B173840" t="s">
        <v>1142</v>
      </c>
      <c r="C173840" t="s">
        <v>188608</v>
      </c>
      <c r="D173840" t="s">
        <v>188604</v>
      </c>
      <c r="E173840" t="s">
        <v>1143</v>
      </c>
      <c r="F173840" t="s">
        <v>1142</v>
      </c>
    </row>
    <row r="173841" spans="1:6" x14ac:dyDescent="0.55000000000000004">
      <c r="A173841" t="s">
        <v>173857</v>
      </c>
      <c r="B173841" t="s">
        <v>1142</v>
      </c>
      <c r="C173841" t="s">
        <v>188608</v>
      </c>
      <c r="D173841" t="s">
        <v>188604</v>
      </c>
      <c r="E173841" t="s">
        <v>1143</v>
      </c>
      <c r="F173841" t="s">
        <v>1142</v>
      </c>
    </row>
    <row r="173842" spans="1:6" x14ac:dyDescent="0.55000000000000004">
      <c r="A173842" t="s">
        <v>173858</v>
      </c>
      <c r="B173842" t="s">
        <v>1142</v>
      </c>
      <c r="C173842" t="s">
        <v>188608</v>
      </c>
      <c r="D173842" t="s">
        <v>188604</v>
      </c>
      <c r="E173842" t="s">
        <v>1143</v>
      </c>
      <c r="F173842" t="s">
        <v>1142</v>
      </c>
    </row>
    <row r="173843" spans="1:6" x14ac:dyDescent="0.55000000000000004">
      <c r="A173843" t="s">
        <v>173859</v>
      </c>
      <c r="B173843" t="s">
        <v>1142</v>
      </c>
      <c r="C173843" t="s">
        <v>188608</v>
      </c>
      <c r="D173843" t="s">
        <v>188604</v>
      </c>
      <c r="E173843" t="s">
        <v>1143</v>
      </c>
      <c r="F173843" t="s">
        <v>1142</v>
      </c>
    </row>
    <row r="173844" spans="1:6" x14ac:dyDescent="0.55000000000000004">
      <c r="A173844" t="s">
        <v>173860</v>
      </c>
      <c r="B173844" t="s">
        <v>1142</v>
      </c>
      <c r="C173844" t="s">
        <v>188608</v>
      </c>
      <c r="D173844" t="s">
        <v>188604</v>
      </c>
      <c r="E173844" t="s">
        <v>1143</v>
      </c>
      <c r="F173844" t="s">
        <v>1142</v>
      </c>
    </row>
    <row r="173845" spans="1:6" x14ac:dyDescent="0.55000000000000004">
      <c r="A173845" t="s">
        <v>173861</v>
      </c>
      <c r="B173845" t="s">
        <v>1142</v>
      </c>
      <c r="C173845" t="s">
        <v>188608</v>
      </c>
      <c r="D173845" t="s">
        <v>188604</v>
      </c>
      <c r="E173845" t="s">
        <v>1143</v>
      </c>
      <c r="F173845" t="s">
        <v>1142</v>
      </c>
    </row>
    <row r="173846" spans="1:6" x14ac:dyDescent="0.55000000000000004">
      <c r="A173846" t="s">
        <v>173862</v>
      </c>
      <c r="B173846" t="s">
        <v>1142</v>
      </c>
      <c r="C173846" t="s">
        <v>188608</v>
      </c>
      <c r="D173846" t="s">
        <v>188604</v>
      </c>
      <c r="E173846" t="s">
        <v>1143</v>
      </c>
      <c r="F173846" t="s">
        <v>1142</v>
      </c>
    </row>
    <row r="173847" spans="1:6" x14ac:dyDescent="0.55000000000000004">
      <c r="A173847" t="s">
        <v>173863</v>
      </c>
      <c r="B173847" t="s">
        <v>1142</v>
      </c>
      <c r="C173847" t="s">
        <v>188608</v>
      </c>
      <c r="D173847" t="s">
        <v>188604</v>
      </c>
      <c r="E173847" t="s">
        <v>1143</v>
      </c>
      <c r="F173847" t="s">
        <v>1142</v>
      </c>
    </row>
    <row r="173848" spans="1:6" x14ac:dyDescent="0.55000000000000004">
      <c r="A173848" t="s">
        <v>173864</v>
      </c>
      <c r="B173848" t="s">
        <v>1142</v>
      </c>
      <c r="C173848" t="s">
        <v>188608</v>
      </c>
      <c r="D173848" t="s">
        <v>188604</v>
      </c>
      <c r="E173848" t="s">
        <v>1143</v>
      </c>
      <c r="F173848" t="s">
        <v>1142</v>
      </c>
    </row>
    <row r="173849" spans="1:6" x14ac:dyDescent="0.55000000000000004">
      <c r="A173849" t="s">
        <v>173865</v>
      </c>
      <c r="B173849" t="s">
        <v>1142</v>
      </c>
      <c r="C173849" t="s">
        <v>188608</v>
      </c>
      <c r="D173849" t="s">
        <v>188604</v>
      </c>
      <c r="E173849" t="s">
        <v>1143</v>
      </c>
      <c r="F173849" t="s">
        <v>1142</v>
      </c>
    </row>
    <row r="173850" spans="1:6" x14ac:dyDescent="0.55000000000000004">
      <c r="A173850" t="s">
        <v>173866</v>
      </c>
      <c r="B173850" t="s">
        <v>1142</v>
      </c>
      <c r="C173850" t="s">
        <v>188608</v>
      </c>
      <c r="D173850" t="s">
        <v>188604</v>
      </c>
      <c r="E173850" t="s">
        <v>1143</v>
      </c>
      <c r="F173850" t="s">
        <v>1142</v>
      </c>
    </row>
    <row r="173851" spans="1:6" x14ac:dyDescent="0.55000000000000004">
      <c r="A173851" t="s">
        <v>173867</v>
      </c>
      <c r="B173851" t="s">
        <v>1142</v>
      </c>
      <c r="C173851" t="s">
        <v>188608</v>
      </c>
      <c r="D173851" t="s">
        <v>188604</v>
      </c>
      <c r="E173851" t="s">
        <v>1143</v>
      </c>
      <c r="F173851" t="s">
        <v>1142</v>
      </c>
    </row>
    <row r="173852" spans="1:6" x14ac:dyDescent="0.55000000000000004">
      <c r="A173852" t="s">
        <v>173868</v>
      </c>
      <c r="B173852" t="s">
        <v>1142</v>
      </c>
      <c r="C173852" t="s">
        <v>188608</v>
      </c>
      <c r="D173852" t="s">
        <v>188604</v>
      </c>
      <c r="E173852" t="s">
        <v>1143</v>
      </c>
      <c r="F173852" t="s">
        <v>1142</v>
      </c>
    </row>
    <row r="173853" spans="1:6" x14ac:dyDescent="0.55000000000000004">
      <c r="A173853" t="s">
        <v>173869</v>
      </c>
      <c r="B173853" t="s">
        <v>1288</v>
      </c>
      <c r="C173853" t="s">
        <v>188609</v>
      </c>
      <c r="D173853" t="s">
        <v>1288</v>
      </c>
    </row>
    <row r="173854" spans="1:6" x14ac:dyDescent="0.55000000000000004">
      <c r="A173854" t="s">
        <v>173870</v>
      </c>
      <c r="B173854" t="s">
        <v>1142</v>
      </c>
      <c r="C173854" t="s">
        <v>188608</v>
      </c>
      <c r="D173854" t="s">
        <v>188604</v>
      </c>
      <c r="E173854" t="s">
        <v>1143</v>
      </c>
      <c r="F173854" t="s">
        <v>1142</v>
      </c>
    </row>
    <row r="173855" spans="1:6" x14ac:dyDescent="0.55000000000000004">
      <c r="A173855" t="s">
        <v>173871</v>
      </c>
      <c r="B173855" t="s">
        <v>1142</v>
      </c>
      <c r="C173855" t="s">
        <v>188608</v>
      </c>
      <c r="D173855" t="s">
        <v>188604</v>
      </c>
      <c r="E173855" t="s">
        <v>1143</v>
      </c>
      <c r="F173855" t="s">
        <v>1142</v>
      </c>
    </row>
    <row r="173856" spans="1:6" x14ac:dyDescent="0.55000000000000004">
      <c r="A173856" t="s">
        <v>173872</v>
      </c>
      <c r="B173856" t="s">
        <v>1288</v>
      </c>
      <c r="C173856" t="s">
        <v>188609</v>
      </c>
      <c r="D173856" t="s">
        <v>1288</v>
      </c>
    </row>
    <row r="173857" spans="1:6" x14ac:dyDescent="0.55000000000000004">
      <c r="A173857" t="s">
        <v>173873</v>
      </c>
      <c r="B173857" t="s">
        <v>1142</v>
      </c>
      <c r="C173857" t="s">
        <v>188608</v>
      </c>
      <c r="D173857" t="s">
        <v>188604</v>
      </c>
      <c r="E173857" t="s">
        <v>1143</v>
      </c>
      <c r="F173857" t="s">
        <v>1142</v>
      </c>
    </row>
    <row r="173858" spans="1:6" x14ac:dyDescent="0.55000000000000004">
      <c r="A173858" t="s">
        <v>173874</v>
      </c>
      <c r="B173858" t="s">
        <v>1142</v>
      </c>
      <c r="C173858" t="s">
        <v>188608</v>
      </c>
      <c r="D173858" t="s">
        <v>188604</v>
      </c>
      <c r="E173858" t="s">
        <v>1143</v>
      </c>
      <c r="F173858" t="s">
        <v>1142</v>
      </c>
    </row>
    <row r="173859" spans="1:6" x14ac:dyDescent="0.55000000000000004">
      <c r="A173859" t="s">
        <v>173875</v>
      </c>
      <c r="B173859" t="s">
        <v>1142</v>
      </c>
      <c r="C173859" t="s">
        <v>188608</v>
      </c>
      <c r="D173859" t="s">
        <v>188604</v>
      </c>
      <c r="E173859" t="s">
        <v>1143</v>
      </c>
      <c r="F173859" t="s">
        <v>1142</v>
      </c>
    </row>
    <row r="173860" spans="1:6" x14ac:dyDescent="0.55000000000000004">
      <c r="A173860" t="s">
        <v>173876</v>
      </c>
      <c r="B173860" t="s">
        <v>1142</v>
      </c>
      <c r="C173860" t="s">
        <v>188608</v>
      </c>
      <c r="D173860" t="s">
        <v>188604</v>
      </c>
      <c r="E173860" t="s">
        <v>1143</v>
      </c>
      <c r="F173860" t="s">
        <v>1142</v>
      </c>
    </row>
    <row r="173861" spans="1:6" x14ac:dyDescent="0.55000000000000004">
      <c r="A173861" t="s">
        <v>173877</v>
      </c>
      <c r="B173861" t="s">
        <v>1142</v>
      </c>
      <c r="C173861" t="s">
        <v>188608</v>
      </c>
      <c r="D173861" t="s">
        <v>188604</v>
      </c>
      <c r="E173861" t="s">
        <v>1143</v>
      </c>
      <c r="F173861" t="s">
        <v>1142</v>
      </c>
    </row>
    <row r="173862" spans="1:6" x14ac:dyDescent="0.55000000000000004">
      <c r="A173862" t="s">
        <v>173878</v>
      </c>
      <c r="B173862" t="s">
        <v>1142</v>
      </c>
      <c r="C173862" t="s">
        <v>188608</v>
      </c>
      <c r="D173862" t="s">
        <v>188604</v>
      </c>
      <c r="E173862" t="s">
        <v>1143</v>
      </c>
      <c r="F173862" t="s">
        <v>1142</v>
      </c>
    </row>
    <row r="173863" spans="1:6" x14ac:dyDescent="0.55000000000000004">
      <c r="A173863" t="s">
        <v>173879</v>
      </c>
      <c r="B173863" t="s">
        <v>1142</v>
      </c>
      <c r="C173863" t="s">
        <v>188608</v>
      </c>
      <c r="D173863" t="s">
        <v>188604</v>
      </c>
      <c r="E173863" t="s">
        <v>1143</v>
      </c>
      <c r="F173863" t="s">
        <v>1142</v>
      </c>
    </row>
    <row r="173864" spans="1:6" x14ac:dyDescent="0.55000000000000004">
      <c r="A173864" t="s">
        <v>173880</v>
      </c>
      <c r="B173864" t="s">
        <v>1142</v>
      </c>
      <c r="C173864" t="s">
        <v>188608</v>
      </c>
      <c r="D173864" t="s">
        <v>188604</v>
      </c>
      <c r="E173864" t="s">
        <v>1143</v>
      </c>
      <c r="F173864" t="s">
        <v>1142</v>
      </c>
    </row>
    <row r="173865" spans="1:6" x14ac:dyDescent="0.55000000000000004">
      <c r="A173865" t="s">
        <v>173881</v>
      </c>
      <c r="B173865" t="s">
        <v>1142</v>
      </c>
      <c r="C173865" t="s">
        <v>188608</v>
      </c>
      <c r="D173865" t="s">
        <v>188604</v>
      </c>
      <c r="E173865" t="s">
        <v>1143</v>
      </c>
      <c r="F173865" t="s">
        <v>1142</v>
      </c>
    </row>
    <row r="173866" spans="1:6" x14ac:dyDescent="0.55000000000000004">
      <c r="A173866" t="s">
        <v>173882</v>
      </c>
      <c r="B173866" t="s">
        <v>1142</v>
      </c>
      <c r="C173866" t="s">
        <v>188608</v>
      </c>
      <c r="D173866" t="s">
        <v>188604</v>
      </c>
      <c r="E173866" t="s">
        <v>1143</v>
      </c>
      <c r="F173866" t="s">
        <v>1142</v>
      </c>
    </row>
    <row r="173867" spans="1:6" x14ac:dyDescent="0.55000000000000004">
      <c r="A173867" t="s">
        <v>173883</v>
      </c>
      <c r="B173867" t="s">
        <v>1142</v>
      </c>
      <c r="C173867" t="s">
        <v>188608</v>
      </c>
      <c r="D173867" t="s">
        <v>188604</v>
      </c>
      <c r="E173867" t="s">
        <v>1143</v>
      </c>
      <c r="F173867" t="s">
        <v>1142</v>
      </c>
    </row>
    <row r="173868" spans="1:6" x14ac:dyDescent="0.55000000000000004">
      <c r="A173868" t="s">
        <v>173884</v>
      </c>
      <c r="B173868" t="s">
        <v>1142</v>
      </c>
      <c r="C173868" t="s">
        <v>188608</v>
      </c>
      <c r="D173868" t="s">
        <v>188604</v>
      </c>
      <c r="E173868" t="s">
        <v>1143</v>
      </c>
      <c r="F173868" t="s">
        <v>1142</v>
      </c>
    </row>
    <row r="173869" spans="1:6" x14ac:dyDescent="0.55000000000000004">
      <c r="A173869" t="s">
        <v>173885</v>
      </c>
      <c r="B173869" t="s">
        <v>1142</v>
      </c>
      <c r="C173869" t="s">
        <v>188608</v>
      </c>
      <c r="D173869" t="s">
        <v>188604</v>
      </c>
      <c r="E173869" t="s">
        <v>1143</v>
      </c>
      <c r="F173869" t="s">
        <v>1142</v>
      </c>
    </row>
    <row r="173870" spans="1:6" x14ac:dyDescent="0.55000000000000004">
      <c r="A173870" t="s">
        <v>173886</v>
      </c>
      <c r="B173870" t="s">
        <v>1701</v>
      </c>
      <c r="C173870" t="s">
        <v>188610</v>
      </c>
      <c r="D173870" t="s">
        <v>188606</v>
      </c>
      <c r="E173870" t="s">
        <v>1155</v>
      </c>
      <c r="F173870" t="s">
        <v>1701</v>
      </c>
    </row>
    <row r="173871" spans="1:6" x14ac:dyDescent="0.55000000000000004">
      <c r="A173871" t="s">
        <v>173887</v>
      </c>
      <c r="B173871" t="s">
        <v>1142</v>
      </c>
      <c r="C173871" t="s">
        <v>188608</v>
      </c>
      <c r="D173871" t="s">
        <v>188604</v>
      </c>
      <c r="E173871" t="s">
        <v>1143</v>
      </c>
      <c r="F173871" t="s">
        <v>1142</v>
      </c>
    </row>
    <row r="173872" spans="1:6" x14ac:dyDescent="0.55000000000000004">
      <c r="A173872" t="s">
        <v>173888</v>
      </c>
      <c r="B173872" t="s">
        <v>1142</v>
      </c>
      <c r="C173872" t="s">
        <v>188608</v>
      </c>
      <c r="D173872" t="s">
        <v>188604</v>
      </c>
      <c r="E173872" t="s">
        <v>1143</v>
      </c>
      <c r="F173872" t="s">
        <v>1142</v>
      </c>
    </row>
    <row r="173873" spans="1:6" x14ac:dyDescent="0.55000000000000004">
      <c r="A173873" t="s">
        <v>173889</v>
      </c>
      <c r="B173873" t="s">
        <v>2078</v>
      </c>
      <c r="C173873" t="s">
        <v>188611</v>
      </c>
      <c r="D173873" t="s">
        <v>188604</v>
      </c>
      <c r="E173873" t="s">
        <v>1143</v>
      </c>
      <c r="F173873" t="s">
        <v>2078</v>
      </c>
    </row>
    <row r="173874" spans="1:6" x14ac:dyDescent="0.55000000000000004">
      <c r="A173874" t="s">
        <v>173890</v>
      </c>
      <c r="B173874" t="s">
        <v>2078</v>
      </c>
      <c r="C173874" t="s">
        <v>188611</v>
      </c>
      <c r="D173874" t="s">
        <v>188604</v>
      </c>
      <c r="E173874" t="s">
        <v>1143</v>
      </c>
      <c r="F173874" t="s">
        <v>2078</v>
      </c>
    </row>
    <row r="173875" spans="1:6" x14ac:dyDescent="0.55000000000000004">
      <c r="A173875" t="s">
        <v>173891</v>
      </c>
      <c r="B173875" t="s">
        <v>1142</v>
      </c>
      <c r="C173875" t="s">
        <v>188608</v>
      </c>
      <c r="D173875" t="s">
        <v>188604</v>
      </c>
      <c r="E173875" t="s">
        <v>1143</v>
      </c>
      <c r="F173875" t="s">
        <v>1142</v>
      </c>
    </row>
    <row r="173876" spans="1:6" x14ac:dyDescent="0.55000000000000004">
      <c r="A173876" t="s">
        <v>173892</v>
      </c>
      <c r="B173876" t="s">
        <v>1142</v>
      </c>
      <c r="C173876" t="s">
        <v>188608</v>
      </c>
      <c r="D173876" t="s">
        <v>188604</v>
      </c>
      <c r="E173876" t="s">
        <v>1143</v>
      </c>
      <c r="F173876" t="s">
        <v>1142</v>
      </c>
    </row>
    <row r="173877" spans="1:6" x14ac:dyDescent="0.55000000000000004">
      <c r="A173877" t="s">
        <v>173893</v>
      </c>
      <c r="B173877" t="s">
        <v>1142</v>
      </c>
      <c r="C173877" t="s">
        <v>188608</v>
      </c>
      <c r="D173877" t="s">
        <v>188604</v>
      </c>
      <c r="E173877" t="s">
        <v>1143</v>
      </c>
      <c r="F173877" t="s">
        <v>1142</v>
      </c>
    </row>
    <row r="173878" spans="1:6" x14ac:dyDescent="0.55000000000000004">
      <c r="A173878" t="s">
        <v>173894</v>
      </c>
      <c r="B173878" t="s">
        <v>1142</v>
      </c>
      <c r="C173878" t="s">
        <v>188608</v>
      </c>
      <c r="D173878" t="s">
        <v>188604</v>
      </c>
      <c r="E173878" t="s">
        <v>1143</v>
      </c>
      <c r="F173878" t="s">
        <v>1142</v>
      </c>
    </row>
    <row r="173879" spans="1:6" x14ac:dyDescent="0.55000000000000004">
      <c r="A173879" t="s">
        <v>173895</v>
      </c>
      <c r="B173879" t="s">
        <v>1142</v>
      </c>
      <c r="C173879" t="s">
        <v>188608</v>
      </c>
      <c r="D173879" t="s">
        <v>188604</v>
      </c>
      <c r="E173879" t="s">
        <v>1143</v>
      </c>
      <c r="F173879" t="s">
        <v>1142</v>
      </c>
    </row>
    <row r="173880" spans="1:6" x14ac:dyDescent="0.55000000000000004">
      <c r="A173880" t="s">
        <v>173896</v>
      </c>
      <c r="B173880" t="s">
        <v>1142</v>
      </c>
      <c r="C173880" t="s">
        <v>188608</v>
      </c>
      <c r="D173880" t="s">
        <v>188604</v>
      </c>
      <c r="E173880" t="s">
        <v>1143</v>
      </c>
      <c r="F173880" t="s">
        <v>1142</v>
      </c>
    </row>
    <row r="173881" spans="1:6" x14ac:dyDescent="0.55000000000000004">
      <c r="A173881" t="s">
        <v>173897</v>
      </c>
      <c r="B173881" t="s">
        <v>1142</v>
      </c>
      <c r="C173881" t="s">
        <v>188608</v>
      </c>
      <c r="D173881" t="s">
        <v>188604</v>
      </c>
      <c r="E173881" t="s">
        <v>1143</v>
      </c>
      <c r="F173881" t="s">
        <v>1142</v>
      </c>
    </row>
    <row r="173882" spans="1:6" x14ac:dyDescent="0.55000000000000004">
      <c r="A173882" t="s">
        <v>173898</v>
      </c>
      <c r="B173882" t="s">
        <v>1142</v>
      </c>
      <c r="C173882" t="s">
        <v>188608</v>
      </c>
      <c r="D173882" t="s">
        <v>188604</v>
      </c>
      <c r="E173882" t="s">
        <v>1143</v>
      </c>
      <c r="F173882" t="s">
        <v>1142</v>
      </c>
    </row>
    <row r="173883" spans="1:6" x14ac:dyDescent="0.55000000000000004">
      <c r="A173883" t="s">
        <v>173899</v>
      </c>
      <c r="B173883" t="s">
        <v>1142</v>
      </c>
      <c r="C173883" t="s">
        <v>188608</v>
      </c>
      <c r="D173883" t="s">
        <v>188604</v>
      </c>
      <c r="E173883" t="s">
        <v>1143</v>
      </c>
      <c r="F173883" t="s">
        <v>1142</v>
      </c>
    </row>
    <row r="173884" spans="1:6" x14ac:dyDescent="0.55000000000000004">
      <c r="A173884" t="s">
        <v>173900</v>
      </c>
      <c r="B173884" t="s">
        <v>1142</v>
      </c>
      <c r="C173884" t="s">
        <v>188608</v>
      </c>
      <c r="D173884" t="s">
        <v>188604</v>
      </c>
      <c r="E173884" t="s">
        <v>1143</v>
      </c>
      <c r="F173884" t="s">
        <v>1142</v>
      </c>
    </row>
    <row r="173885" spans="1:6" x14ac:dyDescent="0.55000000000000004">
      <c r="A173885" t="s">
        <v>173901</v>
      </c>
      <c r="B173885" t="s">
        <v>1142</v>
      </c>
      <c r="C173885" t="s">
        <v>188608</v>
      </c>
      <c r="D173885" t="s">
        <v>188604</v>
      </c>
      <c r="E173885" t="s">
        <v>1143</v>
      </c>
      <c r="F173885" t="s">
        <v>1142</v>
      </c>
    </row>
    <row r="173886" spans="1:6" x14ac:dyDescent="0.55000000000000004">
      <c r="A173886" t="s">
        <v>173902</v>
      </c>
      <c r="B173886" t="s">
        <v>1142</v>
      </c>
      <c r="C173886" t="s">
        <v>188608</v>
      </c>
      <c r="D173886" t="s">
        <v>188604</v>
      </c>
      <c r="E173886" t="s">
        <v>1143</v>
      </c>
      <c r="F173886" t="s">
        <v>1142</v>
      </c>
    </row>
    <row r="173887" spans="1:6" x14ac:dyDescent="0.55000000000000004">
      <c r="A173887" t="s">
        <v>173903</v>
      </c>
      <c r="B173887" t="s">
        <v>1142</v>
      </c>
      <c r="C173887" t="s">
        <v>188608</v>
      </c>
      <c r="D173887" t="s">
        <v>188604</v>
      </c>
      <c r="E173887" t="s">
        <v>1143</v>
      </c>
      <c r="F173887" t="s">
        <v>1142</v>
      </c>
    </row>
    <row r="173888" spans="1:6" x14ac:dyDescent="0.55000000000000004">
      <c r="A173888" t="s">
        <v>173904</v>
      </c>
      <c r="B173888" t="s">
        <v>1142</v>
      </c>
      <c r="C173888" t="s">
        <v>188608</v>
      </c>
      <c r="D173888" t="s">
        <v>188604</v>
      </c>
      <c r="E173888" t="s">
        <v>1143</v>
      </c>
      <c r="F173888" t="s">
        <v>1142</v>
      </c>
    </row>
    <row r="173889" spans="1:6" x14ac:dyDescent="0.55000000000000004">
      <c r="A173889" t="s">
        <v>173905</v>
      </c>
      <c r="B173889" t="s">
        <v>1142</v>
      </c>
      <c r="C173889" t="s">
        <v>188608</v>
      </c>
      <c r="D173889" t="s">
        <v>188604</v>
      </c>
      <c r="E173889" t="s">
        <v>1143</v>
      </c>
      <c r="F173889" t="s">
        <v>1142</v>
      </c>
    </row>
    <row r="173890" spans="1:6" x14ac:dyDescent="0.55000000000000004">
      <c r="A173890" t="s">
        <v>173906</v>
      </c>
      <c r="B173890" t="s">
        <v>1142</v>
      </c>
      <c r="C173890" t="s">
        <v>188608</v>
      </c>
      <c r="D173890" t="s">
        <v>188604</v>
      </c>
      <c r="E173890" t="s">
        <v>1143</v>
      </c>
      <c r="F173890" t="s">
        <v>1142</v>
      </c>
    </row>
    <row r="173891" spans="1:6" x14ac:dyDescent="0.55000000000000004">
      <c r="A173891" t="s">
        <v>173907</v>
      </c>
      <c r="B173891" t="s">
        <v>1142</v>
      </c>
      <c r="C173891" t="s">
        <v>188608</v>
      </c>
      <c r="D173891" t="s">
        <v>188604</v>
      </c>
      <c r="E173891" t="s">
        <v>1143</v>
      </c>
      <c r="F173891" t="s">
        <v>1142</v>
      </c>
    </row>
    <row r="173892" spans="1:6" x14ac:dyDescent="0.55000000000000004">
      <c r="A173892" t="s">
        <v>173908</v>
      </c>
      <c r="B173892" t="s">
        <v>1142</v>
      </c>
      <c r="C173892" t="s">
        <v>188608</v>
      </c>
      <c r="D173892" t="s">
        <v>188604</v>
      </c>
      <c r="E173892" t="s">
        <v>1143</v>
      </c>
      <c r="F173892" t="s">
        <v>1142</v>
      </c>
    </row>
    <row r="173893" spans="1:6" x14ac:dyDescent="0.55000000000000004">
      <c r="A173893" t="s">
        <v>173909</v>
      </c>
      <c r="B173893" t="s">
        <v>1142</v>
      </c>
      <c r="C173893" t="s">
        <v>188608</v>
      </c>
      <c r="D173893" t="s">
        <v>188604</v>
      </c>
      <c r="E173893" t="s">
        <v>1143</v>
      </c>
      <c r="F173893" t="s">
        <v>1142</v>
      </c>
    </row>
    <row r="173894" spans="1:6" x14ac:dyDescent="0.55000000000000004">
      <c r="A173894" t="s">
        <v>173910</v>
      </c>
      <c r="B173894" t="s">
        <v>1142</v>
      </c>
      <c r="C173894" t="s">
        <v>188608</v>
      </c>
      <c r="D173894" t="s">
        <v>188604</v>
      </c>
      <c r="E173894" t="s">
        <v>1143</v>
      </c>
      <c r="F173894" t="s">
        <v>1142</v>
      </c>
    </row>
    <row r="173895" spans="1:6" x14ac:dyDescent="0.55000000000000004">
      <c r="A173895" t="s">
        <v>173911</v>
      </c>
      <c r="B173895" t="s">
        <v>1142</v>
      </c>
      <c r="C173895" t="s">
        <v>188608</v>
      </c>
      <c r="D173895" t="s">
        <v>188604</v>
      </c>
      <c r="E173895" t="s">
        <v>1143</v>
      </c>
      <c r="F173895" t="s">
        <v>1142</v>
      </c>
    </row>
    <row r="173896" spans="1:6" x14ac:dyDescent="0.55000000000000004">
      <c r="A173896" t="s">
        <v>173912</v>
      </c>
      <c r="B173896" t="s">
        <v>1142</v>
      </c>
      <c r="C173896" t="s">
        <v>188608</v>
      </c>
      <c r="D173896" t="s">
        <v>188604</v>
      </c>
      <c r="E173896" t="s">
        <v>1143</v>
      </c>
      <c r="F173896" t="s">
        <v>1142</v>
      </c>
    </row>
    <row r="173897" spans="1:6" x14ac:dyDescent="0.55000000000000004">
      <c r="A173897" t="s">
        <v>173913</v>
      </c>
      <c r="B173897" t="s">
        <v>1142</v>
      </c>
      <c r="C173897" t="s">
        <v>188608</v>
      </c>
      <c r="D173897" t="s">
        <v>188604</v>
      </c>
      <c r="E173897" t="s">
        <v>1143</v>
      </c>
      <c r="F173897" t="s">
        <v>1142</v>
      </c>
    </row>
    <row r="173898" spans="1:6" x14ac:dyDescent="0.55000000000000004">
      <c r="A173898" t="s">
        <v>173914</v>
      </c>
      <c r="B173898" t="s">
        <v>1142</v>
      </c>
      <c r="C173898" t="s">
        <v>188608</v>
      </c>
      <c r="D173898" t="s">
        <v>188604</v>
      </c>
      <c r="E173898" t="s">
        <v>1143</v>
      </c>
      <c r="F173898" t="s">
        <v>1142</v>
      </c>
    </row>
    <row r="173899" spans="1:6" x14ac:dyDescent="0.55000000000000004">
      <c r="A173899" t="s">
        <v>173915</v>
      </c>
      <c r="B173899" t="s">
        <v>1142</v>
      </c>
      <c r="C173899" t="s">
        <v>188608</v>
      </c>
      <c r="D173899" t="s">
        <v>188604</v>
      </c>
      <c r="E173899" t="s">
        <v>1143</v>
      </c>
      <c r="F173899" t="s">
        <v>1142</v>
      </c>
    </row>
    <row r="173900" spans="1:6" x14ac:dyDescent="0.55000000000000004">
      <c r="A173900" t="s">
        <v>173916</v>
      </c>
      <c r="B173900" t="s">
        <v>1142</v>
      </c>
      <c r="C173900" t="s">
        <v>188608</v>
      </c>
      <c r="D173900" t="s">
        <v>188604</v>
      </c>
      <c r="E173900" t="s">
        <v>1143</v>
      </c>
      <c r="F173900" t="s">
        <v>1142</v>
      </c>
    </row>
    <row r="173901" spans="1:6" x14ac:dyDescent="0.55000000000000004">
      <c r="A173901" t="s">
        <v>173917</v>
      </c>
      <c r="B173901" t="s">
        <v>1142</v>
      </c>
      <c r="C173901" t="s">
        <v>188608</v>
      </c>
      <c r="D173901" t="s">
        <v>188604</v>
      </c>
      <c r="E173901" t="s">
        <v>1143</v>
      </c>
      <c r="F173901" t="s">
        <v>1142</v>
      </c>
    </row>
    <row r="173902" spans="1:6" x14ac:dyDescent="0.55000000000000004">
      <c r="A173902" t="s">
        <v>173918</v>
      </c>
      <c r="B173902" t="s">
        <v>1142</v>
      </c>
      <c r="C173902" t="s">
        <v>188608</v>
      </c>
      <c r="D173902" t="s">
        <v>188604</v>
      </c>
      <c r="E173902" t="s">
        <v>1143</v>
      </c>
      <c r="F173902" t="s">
        <v>1142</v>
      </c>
    </row>
    <row r="173903" spans="1:6" x14ac:dyDescent="0.55000000000000004">
      <c r="A173903" t="s">
        <v>173919</v>
      </c>
      <c r="B173903" t="s">
        <v>1142</v>
      </c>
      <c r="C173903" t="s">
        <v>188608</v>
      </c>
      <c r="D173903" t="s">
        <v>188604</v>
      </c>
      <c r="E173903" t="s">
        <v>1143</v>
      </c>
      <c r="F173903" t="s">
        <v>1142</v>
      </c>
    </row>
    <row r="173904" spans="1:6" x14ac:dyDescent="0.55000000000000004">
      <c r="A173904" t="s">
        <v>173920</v>
      </c>
      <c r="B173904" t="s">
        <v>1142</v>
      </c>
      <c r="C173904" t="s">
        <v>188608</v>
      </c>
      <c r="D173904" t="s">
        <v>188604</v>
      </c>
      <c r="E173904" t="s">
        <v>1143</v>
      </c>
      <c r="F173904" t="s">
        <v>1142</v>
      </c>
    </row>
    <row r="173905" spans="1:6" x14ac:dyDescent="0.55000000000000004">
      <c r="A173905" t="s">
        <v>173921</v>
      </c>
      <c r="B173905" t="s">
        <v>1142</v>
      </c>
      <c r="C173905" t="s">
        <v>188608</v>
      </c>
      <c r="D173905" t="s">
        <v>188604</v>
      </c>
      <c r="E173905" t="s">
        <v>1143</v>
      </c>
      <c r="F173905" t="s">
        <v>1142</v>
      </c>
    </row>
    <row r="173906" spans="1:6" x14ac:dyDescent="0.55000000000000004">
      <c r="A173906" t="s">
        <v>173922</v>
      </c>
      <c r="B173906" t="s">
        <v>1142</v>
      </c>
      <c r="C173906" t="s">
        <v>188608</v>
      </c>
      <c r="D173906" t="s">
        <v>188604</v>
      </c>
      <c r="E173906" t="s">
        <v>1143</v>
      </c>
      <c r="F173906" t="s">
        <v>1142</v>
      </c>
    </row>
    <row r="173907" spans="1:6" x14ac:dyDescent="0.55000000000000004">
      <c r="A173907" t="s">
        <v>173923</v>
      </c>
      <c r="B173907" t="s">
        <v>1142</v>
      </c>
      <c r="C173907" t="s">
        <v>188608</v>
      </c>
      <c r="D173907" t="s">
        <v>188604</v>
      </c>
      <c r="E173907" t="s">
        <v>1143</v>
      </c>
      <c r="F173907" t="s">
        <v>1142</v>
      </c>
    </row>
    <row r="173908" spans="1:6" x14ac:dyDescent="0.55000000000000004">
      <c r="A173908" t="s">
        <v>173924</v>
      </c>
      <c r="B173908" t="s">
        <v>1142</v>
      </c>
      <c r="C173908" t="s">
        <v>188608</v>
      </c>
      <c r="D173908" t="s">
        <v>188604</v>
      </c>
      <c r="E173908" t="s">
        <v>1143</v>
      </c>
      <c r="F173908" t="s">
        <v>1142</v>
      </c>
    </row>
    <row r="173909" spans="1:6" x14ac:dyDescent="0.55000000000000004">
      <c r="A173909" t="s">
        <v>173925</v>
      </c>
      <c r="B173909" t="s">
        <v>1142</v>
      </c>
      <c r="C173909" t="s">
        <v>188608</v>
      </c>
      <c r="D173909" t="s">
        <v>188604</v>
      </c>
      <c r="E173909" t="s">
        <v>1143</v>
      </c>
      <c r="F173909" t="s">
        <v>1142</v>
      </c>
    </row>
    <row r="173910" spans="1:6" x14ac:dyDescent="0.55000000000000004">
      <c r="A173910" t="s">
        <v>173926</v>
      </c>
      <c r="B173910" t="s">
        <v>1142</v>
      </c>
      <c r="C173910" t="s">
        <v>188608</v>
      </c>
      <c r="D173910" t="s">
        <v>188604</v>
      </c>
      <c r="E173910" t="s">
        <v>1143</v>
      </c>
      <c r="F173910" t="s">
        <v>1142</v>
      </c>
    </row>
    <row r="173911" spans="1:6" x14ac:dyDescent="0.55000000000000004">
      <c r="A173911" t="s">
        <v>173927</v>
      </c>
      <c r="B173911" t="s">
        <v>1142</v>
      </c>
      <c r="C173911" t="s">
        <v>188608</v>
      </c>
      <c r="D173911" t="s">
        <v>188604</v>
      </c>
      <c r="E173911" t="s">
        <v>1143</v>
      </c>
      <c r="F173911" t="s">
        <v>1142</v>
      </c>
    </row>
    <row r="173912" spans="1:6" x14ac:dyDescent="0.55000000000000004">
      <c r="A173912" t="s">
        <v>173928</v>
      </c>
      <c r="B173912" t="s">
        <v>1142</v>
      </c>
      <c r="C173912" t="s">
        <v>188608</v>
      </c>
      <c r="D173912" t="s">
        <v>188604</v>
      </c>
      <c r="E173912" t="s">
        <v>1143</v>
      </c>
      <c r="F173912" t="s">
        <v>1142</v>
      </c>
    </row>
    <row r="173913" spans="1:6" x14ac:dyDescent="0.55000000000000004">
      <c r="A173913" t="s">
        <v>173929</v>
      </c>
      <c r="B173913" t="s">
        <v>1142</v>
      </c>
      <c r="C173913" t="s">
        <v>188608</v>
      </c>
      <c r="D173913" t="s">
        <v>188604</v>
      </c>
      <c r="E173913" t="s">
        <v>1143</v>
      </c>
      <c r="F173913" t="s">
        <v>1142</v>
      </c>
    </row>
    <row r="173914" spans="1:6" x14ac:dyDescent="0.55000000000000004">
      <c r="A173914" t="s">
        <v>173930</v>
      </c>
      <c r="B173914" t="s">
        <v>1142</v>
      </c>
      <c r="C173914" t="s">
        <v>188608</v>
      </c>
      <c r="D173914" t="s">
        <v>188604</v>
      </c>
      <c r="E173914" t="s">
        <v>1143</v>
      </c>
      <c r="F173914" t="s">
        <v>1142</v>
      </c>
    </row>
    <row r="173915" spans="1:6" x14ac:dyDescent="0.55000000000000004">
      <c r="A173915" t="s">
        <v>173931</v>
      </c>
      <c r="B173915" t="s">
        <v>1142</v>
      </c>
      <c r="C173915" t="s">
        <v>188608</v>
      </c>
      <c r="D173915" t="s">
        <v>188604</v>
      </c>
      <c r="E173915" t="s">
        <v>1143</v>
      </c>
      <c r="F173915" t="s">
        <v>1142</v>
      </c>
    </row>
    <row r="173916" spans="1:6" x14ac:dyDescent="0.55000000000000004">
      <c r="A173916" t="s">
        <v>173932</v>
      </c>
      <c r="B173916" t="s">
        <v>1142</v>
      </c>
      <c r="C173916" t="s">
        <v>188608</v>
      </c>
      <c r="D173916" t="s">
        <v>188604</v>
      </c>
      <c r="E173916" t="s">
        <v>1143</v>
      </c>
      <c r="F173916" t="s">
        <v>1142</v>
      </c>
    </row>
    <row r="173917" spans="1:6" x14ac:dyDescent="0.55000000000000004">
      <c r="A173917" t="s">
        <v>173933</v>
      </c>
      <c r="B173917" t="s">
        <v>1142</v>
      </c>
      <c r="C173917" t="s">
        <v>188608</v>
      </c>
      <c r="D173917" t="s">
        <v>188604</v>
      </c>
      <c r="E173917" t="s">
        <v>1143</v>
      </c>
      <c r="F173917" t="s">
        <v>1142</v>
      </c>
    </row>
    <row r="173918" spans="1:6" x14ac:dyDescent="0.55000000000000004">
      <c r="A173918" t="s">
        <v>173934</v>
      </c>
      <c r="B173918" t="s">
        <v>1142</v>
      </c>
      <c r="C173918" t="s">
        <v>188608</v>
      </c>
      <c r="D173918" t="s">
        <v>188604</v>
      </c>
      <c r="E173918" t="s">
        <v>1143</v>
      </c>
      <c r="F173918" t="s">
        <v>1142</v>
      </c>
    </row>
    <row r="173919" spans="1:6" x14ac:dyDescent="0.55000000000000004">
      <c r="A173919" t="s">
        <v>173935</v>
      </c>
      <c r="B173919" t="s">
        <v>1288</v>
      </c>
      <c r="C173919" t="s">
        <v>188609</v>
      </c>
      <c r="D173919" t="s">
        <v>1288</v>
      </c>
    </row>
    <row r="173920" spans="1:6" x14ac:dyDescent="0.55000000000000004">
      <c r="A173920" t="s">
        <v>173936</v>
      </c>
      <c r="B173920" t="s">
        <v>1288</v>
      </c>
      <c r="C173920" t="s">
        <v>188609</v>
      </c>
      <c r="D173920" t="s">
        <v>1288</v>
      </c>
    </row>
    <row r="173921" spans="1:6" x14ac:dyDescent="0.55000000000000004">
      <c r="A173921" t="s">
        <v>173937</v>
      </c>
      <c r="B173921" t="s">
        <v>1142</v>
      </c>
      <c r="C173921" t="s">
        <v>188608</v>
      </c>
      <c r="D173921" t="s">
        <v>188604</v>
      </c>
      <c r="E173921" t="s">
        <v>1143</v>
      </c>
      <c r="F173921" t="s">
        <v>1142</v>
      </c>
    </row>
    <row r="173922" spans="1:6" x14ac:dyDescent="0.55000000000000004">
      <c r="A173922" t="s">
        <v>173938</v>
      </c>
      <c r="B173922" t="s">
        <v>1142</v>
      </c>
      <c r="C173922" t="s">
        <v>188608</v>
      </c>
      <c r="D173922" t="s">
        <v>188604</v>
      </c>
      <c r="E173922" t="s">
        <v>1143</v>
      </c>
      <c r="F173922" t="s">
        <v>1142</v>
      </c>
    </row>
    <row r="173923" spans="1:6" x14ac:dyDescent="0.55000000000000004">
      <c r="A173923" t="s">
        <v>173939</v>
      </c>
      <c r="B173923" t="s">
        <v>1142</v>
      </c>
      <c r="C173923" t="s">
        <v>188608</v>
      </c>
      <c r="D173923" t="s">
        <v>188604</v>
      </c>
      <c r="E173923" t="s">
        <v>1143</v>
      </c>
      <c r="F173923" t="s">
        <v>1142</v>
      </c>
    </row>
    <row r="173924" spans="1:6" x14ac:dyDescent="0.55000000000000004">
      <c r="A173924" t="s">
        <v>173940</v>
      </c>
      <c r="B173924" t="s">
        <v>1142</v>
      </c>
      <c r="C173924" t="s">
        <v>188608</v>
      </c>
      <c r="D173924" t="s">
        <v>188604</v>
      </c>
      <c r="E173924" t="s">
        <v>1143</v>
      </c>
      <c r="F173924" t="s">
        <v>1142</v>
      </c>
    </row>
    <row r="173925" spans="1:6" x14ac:dyDescent="0.55000000000000004">
      <c r="A173925" t="s">
        <v>173941</v>
      </c>
      <c r="B173925" t="s">
        <v>1142</v>
      </c>
      <c r="C173925" t="s">
        <v>188608</v>
      </c>
      <c r="D173925" t="s">
        <v>188604</v>
      </c>
      <c r="E173925" t="s">
        <v>1143</v>
      </c>
      <c r="F173925" t="s">
        <v>1142</v>
      </c>
    </row>
    <row r="173926" spans="1:6" x14ac:dyDescent="0.55000000000000004">
      <c r="A173926" t="s">
        <v>173942</v>
      </c>
      <c r="B173926" t="s">
        <v>1142</v>
      </c>
      <c r="C173926" t="s">
        <v>188608</v>
      </c>
      <c r="D173926" t="s">
        <v>188604</v>
      </c>
      <c r="E173926" t="s">
        <v>1143</v>
      </c>
      <c r="F173926" t="s">
        <v>1142</v>
      </c>
    </row>
    <row r="173927" spans="1:6" x14ac:dyDescent="0.55000000000000004">
      <c r="A173927" t="s">
        <v>173943</v>
      </c>
      <c r="B173927" t="s">
        <v>1142</v>
      </c>
      <c r="C173927" t="s">
        <v>188608</v>
      </c>
      <c r="D173927" t="s">
        <v>188604</v>
      </c>
      <c r="E173927" t="s">
        <v>1143</v>
      </c>
      <c r="F173927" t="s">
        <v>1142</v>
      </c>
    </row>
    <row r="173928" spans="1:6" x14ac:dyDescent="0.55000000000000004">
      <c r="A173928" t="s">
        <v>173944</v>
      </c>
      <c r="B173928" t="s">
        <v>1142</v>
      </c>
      <c r="C173928" t="s">
        <v>188608</v>
      </c>
      <c r="D173928" t="s">
        <v>188604</v>
      </c>
      <c r="E173928" t="s">
        <v>1143</v>
      </c>
      <c r="F173928" t="s">
        <v>1142</v>
      </c>
    </row>
    <row r="173929" spans="1:6" x14ac:dyDescent="0.55000000000000004">
      <c r="A173929" t="s">
        <v>173945</v>
      </c>
      <c r="B173929" t="s">
        <v>1142</v>
      </c>
      <c r="C173929" t="s">
        <v>188608</v>
      </c>
      <c r="D173929" t="s">
        <v>188604</v>
      </c>
      <c r="E173929" t="s">
        <v>1143</v>
      </c>
      <c r="F173929" t="s">
        <v>1142</v>
      </c>
    </row>
    <row r="173930" spans="1:6" x14ac:dyDescent="0.55000000000000004">
      <c r="A173930" t="s">
        <v>173946</v>
      </c>
      <c r="B173930" t="s">
        <v>1142</v>
      </c>
      <c r="C173930" t="s">
        <v>188608</v>
      </c>
      <c r="D173930" t="s">
        <v>188604</v>
      </c>
      <c r="E173930" t="s">
        <v>1143</v>
      </c>
      <c r="F173930" t="s">
        <v>1142</v>
      </c>
    </row>
    <row r="173931" spans="1:6" x14ac:dyDescent="0.55000000000000004">
      <c r="A173931" t="s">
        <v>173947</v>
      </c>
      <c r="B173931" t="s">
        <v>1142</v>
      </c>
      <c r="C173931" t="s">
        <v>188608</v>
      </c>
      <c r="D173931" t="s">
        <v>188604</v>
      </c>
      <c r="E173931" t="s">
        <v>1143</v>
      </c>
      <c r="F173931" t="s">
        <v>1142</v>
      </c>
    </row>
    <row r="173932" spans="1:6" x14ac:dyDescent="0.55000000000000004">
      <c r="A173932" t="s">
        <v>173948</v>
      </c>
      <c r="B173932" t="s">
        <v>1142</v>
      </c>
      <c r="C173932" t="s">
        <v>188608</v>
      </c>
      <c r="D173932" t="s">
        <v>188604</v>
      </c>
      <c r="E173932" t="s">
        <v>1143</v>
      </c>
      <c r="F173932" t="s">
        <v>1142</v>
      </c>
    </row>
    <row r="173933" spans="1:6" x14ac:dyDescent="0.55000000000000004">
      <c r="A173933" t="s">
        <v>173949</v>
      </c>
      <c r="B173933" t="s">
        <v>1142</v>
      </c>
      <c r="C173933" t="s">
        <v>188608</v>
      </c>
      <c r="D173933" t="s">
        <v>188604</v>
      </c>
      <c r="E173933" t="s">
        <v>1143</v>
      </c>
      <c r="F173933" t="s">
        <v>1142</v>
      </c>
    </row>
    <row r="173934" spans="1:6" x14ac:dyDescent="0.55000000000000004">
      <c r="A173934" t="s">
        <v>173950</v>
      </c>
      <c r="B173934" t="s">
        <v>1142</v>
      </c>
      <c r="C173934" t="s">
        <v>188608</v>
      </c>
      <c r="D173934" t="s">
        <v>188604</v>
      </c>
      <c r="E173934" t="s">
        <v>1143</v>
      </c>
      <c r="F173934" t="s">
        <v>1142</v>
      </c>
    </row>
    <row r="173935" spans="1:6" x14ac:dyDescent="0.55000000000000004">
      <c r="A173935" t="s">
        <v>173951</v>
      </c>
      <c r="B173935" t="s">
        <v>2078</v>
      </c>
      <c r="C173935" t="s">
        <v>188611</v>
      </c>
      <c r="D173935" t="s">
        <v>188604</v>
      </c>
      <c r="E173935" t="s">
        <v>1143</v>
      </c>
      <c r="F173935" t="s">
        <v>2078</v>
      </c>
    </row>
    <row r="173936" spans="1:6" x14ac:dyDescent="0.55000000000000004">
      <c r="A173936" t="s">
        <v>173952</v>
      </c>
      <c r="B173936" t="s">
        <v>2078</v>
      </c>
      <c r="C173936" t="s">
        <v>188611</v>
      </c>
      <c r="D173936" t="s">
        <v>188604</v>
      </c>
      <c r="E173936" t="s">
        <v>1143</v>
      </c>
      <c r="F173936" t="s">
        <v>2078</v>
      </c>
    </row>
    <row r="173937" spans="1:6" x14ac:dyDescent="0.55000000000000004">
      <c r="A173937" t="s">
        <v>173953</v>
      </c>
      <c r="B173937" t="s">
        <v>1142</v>
      </c>
      <c r="C173937" t="s">
        <v>188608</v>
      </c>
      <c r="D173937" t="s">
        <v>188604</v>
      </c>
      <c r="E173937" t="s">
        <v>1143</v>
      </c>
      <c r="F173937" t="s">
        <v>1142</v>
      </c>
    </row>
    <row r="173938" spans="1:6" x14ac:dyDescent="0.55000000000000004">
      <c r="A173938" t="s">
        <v>173954</v>
      </c>
      <c r="B173938" t="s">
        <v>1142</v>
      </c>
      <c r="C173938" t="s">
        <v>188608</v>
      </c>
      <c r="D173938" t="s">
        <v>188604</v>
      </c>
      <c r="E173938" t="s">
        <v>1143</v>
      </c>
      <c r="F173938" t="s">
        <v>1142</v>
      </c>
    </row>
    <row r="173939" spans="1:6" x14ac:dyDescent="0.55000000000000004">
      <c r="A173939" t="s">
        <v>173955</v>
      </c>
      <c r="B173939" t="s">
        <v>2078</v>
      </c>
      <c r="C173939" t="s">
        <v>188611</v>
      </c>
      <c r="D173939" t="s">
        <v>188604</v>
      </c>
      <c r="E173939" t="s">
        <v>1143</v>
      </c>
      <c r="F173939" t="s">
        <v>2078</v>
      </c>
    </row>
    <row r="173940" spans="1:6" x14ac:dyDescent="0.55000000000000004">
      <c r="A173940" t="s">
        <v>173956</v>
      </c>
      <c r="B173940" t="s">
        <v>2078</v>
      </c>
      <c r="C173940" t="s">
        <v>188611</v>
      </c>
      <c r="D173940" t="s">
        <v>188604</v>
      </c>
      <c r="E173940" t="s">
        <v>1143</v>
      </c>
      <c r="F173940" t="s">
        <v>2078</v>
      </c>
    </row>
    <row r="173941" spans="1:6" x14ac:dyDescent="0.55000000000000004">
      <c r="A173941" t="s">
        <v>173957</v>
      </c>
      <c r="B173941" t="s">
        <v>1701</v>
      </c>
      <c r="C173941" t="s">
        <v>188610</v>
      </c>
      <c r="D173941" t="s">
        <v>188606</v>
      </c>
      <c r="E173941" t="s">
        <v>1155</v>
      </c>
      <c r="F173941" t="s">
        <v>1701</v>
      </c>
    </row>
    <row r="173942" spans="1:6" x14ac:dyDescent="0.55000000000000004">
      <c r="A173942" t="s">
        <v>173958</v>
      </c>
      <c r="B173942" t="s">
        <v>1142</v>
      </c>
      <c r="C173942" t="s">
        <v>188608</v>
      </c>
      <c r="D173942" t="s">
        <v>188604</v>
      </c>
      <c r="E173942" t="s">
        <v>1143</v>
      </c>
      <c r="F173942" t="s">
        <v>1142</v>
      </c>
    </row>
    <row r="173943" spans="1:6" x14ac:dyDescent="0.55000000000000004">
      <c r="A173943" t="s">
        <v>173959</v>
      </c>
      <c r="B173943" t="s">
        <v>1142</v>
      </c>
      <c r="C173943" t="s">
        <v>188608</v>
      </c>
      <c r="D173943" t="s">
        <v>188604</v>
      </c>
      <c r="E173943" t="s">
        <v>1143</v>
      </c>
      <c r="F173943" t="s">
        <v>1142</v>
      </c>
    </row>
    <row r="173944" spans="1:6" x14ac:dyDescent="0.55000000000000004">
      <c r="A173944" t="s">
        <v>173960</v>
      </c>
      <c r="B173944" t="s">
        <v>1142</v>
      </c>
      <c r="C173944" t="s">
        <v>188608</v>
      </c>
      <c r="D173944" t="s">
        <v>188604</v>
      </c>
      <c r="E173944" t="s">
        <v>1143</v>
      </c>
      <c r="F173944" t="s">
        <v>1142</v>
      </c>
    </row>
    <row r="173945" spans="1:6" x14ac:dyDescent="0.55000000000000004">
      <c r="A173945" t="s">
        <v>173961</v>
      </c>
      <c r="B173945" t="s">
        <v>1142</v>
      </c>
      <c r="C173945" t="s">
        <v>188608</v>
      </c>
      <c r="D173945" t="s">
        <v>188604</v>
      </c>
      <c r="E173945" t="s">
        <v>1143</v>
      </c>
      <c r="F173945" t="s">
        <v>1142</v>
      </c>
    </row>
    <row r="173946" spans="1:6" x14ac:dyDescent="0.55000000000000004">
      <c r="A173946" t="s">
        <v>173962</v>
      </c>
      <c r="B173946" t="s">
        <v>1142</v>
      </c>
      <c r="C173946" t="s">
        <v>188608</v>
      </c>
      <c r="D173946" t="s">
        <v>188604</v>
      </c>
      <c r="E173946" t="s">
        <v>1143</v>
      </c>
      <c r="F173946" t="s">
        <v>1142</v>
      </c>
    </row>
    <row r="173947" spans="1:6" x14ac:dyDescent="0.55000000000000004">
      <c r="A173947" t="s">
        <v>173963</v>
      </c>
      <c r="B173947" t="s">
        <v>1142</v>
      </c>
      <c r="C173947" t="s">
        <v>188608</v>
      </c>
      <c r="D173947" t="s">
        <v>188604</v>
      </c>
      <c r="E173947" t="s">
        <v>1143</v>
      </c>
      <c r="F173947" t="s">
        <v>1142</v>
      </c>
    </row>
    <row r="173948" spans="1:6" x14ac:dyDescent="0.55000000000000004">
      <c r="A173948" t="s">
        <v>173964</v>
      </c>
      <c r="B173948" t="s">
        <v>1142</v>
      </c>
      <c r="C173948" t="s">
        <v>188608</v>
      </c>
      <c r="D173948" t="s">
        <v>188604</v>
      </c>
      <c r="E173948" t="s">
        <v>1143</v>
      </c>
      <c r="F173948" t="s">
        <v>1142</v>
      </c>
    </row>
    <row r="173949" spans="1:6" x14ac:dyDescent="0.55000000000000004">
      <c r="A173949" t="s">
        <v>173965</v>
      </c>
      <c r="B173949" t="s">
        <v>2078</v>
      </c>
      <c r="C173949" t="s">
        <v>188611</v>
      </c>
      <c r="D173949" t="s">
        <v>188604</v>
      </c>
      <c r="E173949" t="s">
        <v>1143</v>
      </c>
      <c r="F173949" t="s">
        <v>2078</v>
      </c>
    </row>
    <row r="173950" spans="1:6" x14ac:dyDescent="0.55000000000000004">
      <c r="A173950" t="s">
        <v>173966</v>
      </c>
      <c r="B173950" t="s">
        <v>1142</v>
      </c>
      <c r="C173950" t="s">
        <v>188608</v>
      </c>
      <c r="D173950" t="s">
        <v>188604</v>
      </c>
      <c r="E173950" t="s">
        <v>1143</v>
      </c>
      <c r="F173950" t="s">
        <v>1142</v>
      </c>
    </row>
    <row r="173951" spans="1:6" x14ac:dyDescent="0.55000000000000004">
      <c r="A173951" t="s">
        <v>173967</v>
      </c>
      <c r="B173951" t="s">
        <v>1142</v>
      </c>
      <c r="C173951" t="s">
        <v>188608</v>
      </c>
      <c r="D173951" t="s">
        <v>188604</v>
      </c>
      <c r="E173951" t="s">
        <v>1143</v>
      </c>
      <c r="F173951" t="s">
        <v>1142</v>
      </c>
    </row>
    <row r="173952" spans="1:6" x14ac:dyDescent="0.55000000000000004">
      <c r="A173952" t="s">
        <v>173968</v>
      </c>
      <c r="B173952" t="s">
        <v>1142</v>
      </c>
      <c r="C173952" t="s">
        <v>188608</v>
      </c>
      <c r="D173952" t="s">
        <v>188604</v>
      </c>
      <c r="E173952" t="s">
        <v>1143</v>
      </c>
      <c r="F173952" t="s">
        <v>1142</v>
      </c>
    </row>
    <row r="173953" spans="1:6" x14ac:dyDescent="0.55000000000000004">
      <c r="A173953" t="s">
        <v>173969</v>
      </c>
      <c r="B173953" t="s">
        <v>1142</v>
      </c>
      <c r="C173953" t="s">
        <v>188608</v>
      </c>
      <c r="D173953" t="s">
        <v>188604</v>
      </c>
      <c r="E173953" t="s">
        <v>1143</v>
      </c>
      <c r="F173953" t="s">
        <v>1142</v>
      </c>
    </row>
    <row r="173954" spans="1:6" x14ac:dyDescent="0.55000000000000004">
      <c r="A173954" t="s">
        <v>173970</v>
      </c>
      <c r="B173954" t="s">
        <v>1142</v>
      </c>
      <c r="C173954" t="s">
        <v>188608</v>
      </c>
      <c r="D173954" t="s">
        <v>188604</v>
      </c>
      <c r="E173954" t="s">
        <v>1143</v>
      </c>
      <c r="F173954" t="s">
        <v>1142</v>
      </c>
    </row>
    <row r="173955" spans="1:6" x14ac:dyDescent="0.55000000000000004">
      <c r="A173955" t="s">
        <v>173971</v>
      </c>
      <c r="B173955" t="s">
        <v>1142</v>
      </c>
      <c r="C173955" t="s">
        <v>188608</v>
      </c>
      <c r="D173955" t="s">
        <v>188604</v>
      </c>
      <c r="E173955" t="s">
        <v>1143</v>
      </c>
      <c r="F173955" t="s">
        <v>1142</v>
      </c>
    </row>
    <row r="173956" spans="1:6" x14ac:dyDescent="0.55000000000000004">
      <c r="A173956" t="s">
        <v>173972</v>
      </c>
      <c r="B173956" t="s">
        <v>1142</v>
      </c>
      <c r="C173956" t="s">
        <v>188608</v>
      </c>
      <c r="D173956" t="s">
        <v>188604</v>
      </c>
      <c r="E173956" t="s">
        <v>1143</v>
      </c>
      <c r="F173956" t="s">
        <v>1142</v>
      </c>
    </row>
    <row r="173957" spans="1:6" x14ac:dyDescent="0.55000000000000004">
      <c r="A173957" t="s">
        <v>173973</v>
      </c>
      <c r="B173957" t="s">
        <v>1142</v>
      </c>
      <c r="C173957" t="s">
        <v>188608</v>
      </c>
      <c r="D173957" t="s">
        <v>188604</v>
      </c>
      <c r="E173957" t="s">
        <v>1143</v>
      </c>
      <c r="F173957" t="s">
        <v>1142</v>
      </c>
    </row>
    <row r="173958" spans="1:6" x14ac:dyDescent="0.55000000000000004">
      <c r="A173958" t="s">
        <v>173974</v>
      </c>
      <c r="B173958" t="s">
        <v>1142</v>
      </c>
      <c r="C173958" t="s">
        <v>188608</v>
      </c>
      <c r="D173958" t="s">
        <v>188604</v>
      </c>
      <c r="E173958" t="s">
        <v>1143</v>
      </c>
      <c r="F173958" t="s">
        <v>1142</v>
      </c>
    </row>
    <row r="173959" spans="1:6" x14ac:dyDescent="0.55000000000000004">
      <c r="A173959" t="s">
        <v>173975</v>
      </c>
      <c r="B173959" t="s">
        <v>1142</v>
      </c>
      <c r="C173959" t="s">
        <v>188608</v>
      </c>
      <c r="D173959" t="s">
        <v>188604</v>
      </c>
      <c r="E173959" t="s">
        <v>1143</v>
      </c>
      <c r="F173959" t="s">
        <v>1142</v>
      </c>
    </row>
    <row r="173960" spans="1:6" x14ac:dyDescent="0.55000000000000004">
      <c r="A173960" t="s">
        <v>173976</v>
      </c>
      <c r="B173960" t="s">
        <v>1142</v>
      </c>
      <c r="C173960" t="s">
        <v>188608</v>
      </c>
      <c r="D173960" t="s">
        <v>188604</v>
      </c>
      <c r="E173960" t="s">
        <v>1143</v>
      </c>
      <c r="F173960" t="s">
        <v>1142</v>
      </c>
    </row>
    <row r="173961" spans="1:6" x14ac:dyDescent="0.55000000000000004">
      <c r="A173961" t="s">
        <v>173977</v>
      </c>
      <c r="B173961" t="s">
        <v>1142</v>
      </c>
      <c r="C173961" t="s">
        <v>188608</v>
      </c>
      <c r="D173961" t="s">
        <v>188604</v>
      </c>
      <c r="E173961" t="s">
        <v>1143</v>
      </c>
      <c r="F173961" t="s">
        <v>1142</v>
      </c>
    </row>
    <row r="173962" spans="1:6" x14ac:dyDescent="0.55000000000000004">
      <c r="A173962" t="s">
        <v>173978</v>
      </c>
      <c r="B173962" t="s">
        <v>1142</v>
      </c>
      <c r="C173962" t="s">
        <v>188608</v>
      </c>
      <c r="D173962" t="s">
        <v>188604</v>
      </c>
      <c r="E173962" t="s">
        <v>1143</v>
      </c>
      <c r="F173962" t="s">
        <v>1142</v>
      </c>
    </row>
    <row r="173963" spans="1:6" x14ac:dyDescent="0.55000000000000004">
      <c r="A173963" t="s">
        <v>173979</v>
      </c>
      <c r="B173963" t="s">
        <v>1142</v>
      </c>
      <c r="C173963" t="s">
        <v>188608</v>
      </c>
      <c r="D173963" t="s">
        <v>188604</v>
      </c>
      <c r="E173963" t="s">
        <v>1143</v>
      </c>
      <c r="F173963" t="s">
        <v>1142</v>
      </c>
    </row>
    <row r="173964" spans="1:6" x14ac:dyDescent="0.55000000000000004">
      <c r="A173964" t="s">
        <v>173980</v>
      </c>
      <c r="B173964" t="s">
        <v>1142</v>
      </c>
      <c r="C173964" t="s">
        <v>188608</v>
      </c>
      <c r="D173964" t="s">
        <v>188604</v>
      </c>
      <c r="E173964" t="s">
        <v>1143</v>
      </c>
      <c r="F173964" t="s">
        <v>1142</v>
      </c>
    </row>
    <row r="173965" spans="1:6" x14ac:dyDescent="0.55000000000000004">
      <c r="A173965" t="s">
        <v>173981</v>
      </c>
      <c r="B173965" t="s">
        <v>1142</v>
      </c>
      <c r="C173965" t="s">
        <v>188608</v>
      </c>
      <c r="D173965" t="s">
        <v>188604</v>
      </c>
      <c r="E173965" t="s">
        <v>1143</v>
      </c>
      <c r="F173965" t="s">
        <v>1142</v>
      </c>
    </row>
    <row r="173966" spans="1:6" x14ac:dyDescent="0.55000000000000004">
      <c r="A173966" t="s">
        <v>173982</v>
      </c>
      <c r="B173966" t="s">
        <v>1142</v>
      </c>
      <c r="C173966" t="s">
        <v>188608</v>
      </c>
      <c r="D173966" t="s">
        <v>188604</v>
      </c>
      <c r="E173966" t="s">
        <v>1143</v>
      </c>
      <c r="F173966" t="s">
        <v>1142</v>
      </c>
    </row>
    <row r="173967" spans="1:6" x14ac:dyDescent="0.55000000000000004">
      <c r="A173967" t="s">
        <v>173983</v>
      </c>
      <c r="B173967" t="s">
        <v>1142</v>
      </c>
      <c r="C173967" t="s">
        <v>188608</v>
      </c>
      <c r="D173967" t="s">
        <v>188604</v>
      </c>
      <c r="E173967" t="s">
        <v>1143</v>
      </c>
      <c r="F173967" t="s">
        <v>1142</v>
      </c>
    </row>
    <row r="173968" spans="1:6" x14ac:dyDescent="0.55000000000000004">
      <c r="A173968" t="s">
        <v>173984</v>
      </c>
      <c r="B173968" t="s">
        <v>1288</v>
      </c>
      <c r="C173968" t="s">
        <v>188609</v>
      </c>
      <c r="D173968" t="s">
        <v>1288</v>
      </c>
    </row>
    <row r="173969" spans="1:6" x14ac:dyDescent="0.55000000000000004">
      <c r="A173969" t="s">
        <v>173985</v>
      </c>
      <c r="B173969" t="s">
        <v>1288</v>
      </c>
      <c r="C173969" t="s">
        <v>188609</v>
      </c>
      <c r="D173969" t="s">
        <v>1288</v>
      </c>
    </row>
    <row r="173970" spans="1:6" x14ac:dyDescent="0.55000000000000004">
      <c r="A173970" t="s">
        <v>173986</v>
      </c>
      <c r="B173970" t="s">
        <v>1288</v>
      </c>
      <c r="C173970" t="s">
        <v>188609</v>
      </c>
      <c r="D173970" t="s">
        <v>1288</v>
      </c>
    </row>
    <row r="173971" spans="1:6" x14ac:dyDescent="0.55000000000000004">
      <c r="A173971" t="s">
        <v>173987</v>
      </c>
      <c r="B173971" t="s">
        <v>1288</v>
      </c>
      <c r="C173971" t="s">
        <v>188609</v>
      </c>
      <c r="D173971" t="s">
        <v>1288</v>
      </c>
    </row>
    <row r="173972" spans="1:6" x14ac:dyDescent="0.55000000000000004">
      <c r="A173972" t="s">
        <v>173988</v>
      </c>
      <c r="B173972" t="s">
        <v>1142</v>
      </c>
      <c r="C173972" t="s">
        <v>188608</v>
      </c>
      <c r="D173972" t="s">
        <v>188604</v>
      </c>
      <c r="E173972" t="s">
        <v>1143</v>
      </c>
      <c r="F173972" t="s">
        <v>1142</v>
      </c>
    </row>
    <row r="173973" spans="1:6" x14ac:dyDescent="0.55000000000000004">
      <c r="A173973" t="s">
        <v>173989</v>
      </c>
      <c r="B173973" t="s">
        <v>1288</v>
      </c>
      <c r="C173973" t="s">
        <v>188609</v>
      </c>
      <c r="D173973" t="s">
        <v>1288</v>
      </c>
    </row>
    <row r="173974" spans="1:6" x14ac:dyDescent="0.55000000000000004">
      <c r="A173974" t="s">
        <v>173990</v>
      </c>
      <c r="B173974" t="s">
        <v>1288</v>
      </c>
      <c r="C173974" t="s">
        <v>188609</v>
      </c>
      <c r="D173974" t="s">
        <v>1288</v>
      </c>
    </row>
    <row r="173975" spans="1:6" x14ac:dyDescent="0.55000000000000004">
      <c r="A173975" t="s">
        <v>173991</v>
      </c>
      <c r="B173975" t="s">
        <v>1288</v>
      </c>
      <c r="C173975" t="s">
        <v>188609</v>
      </c>
      <c r="D173975" t="s">
        <v>1288</v>
      </c>
    </row>
    <row r="173976" spans="1:6" x14ac:dyDescent="0.55000000000000004">
      <c r="A173976" t="s">
        <v>173992</v>
      </c>
      <c r="B173976" t="s">
        <v>1288</v>
      </c>
      <c r="C173976" t="s">
        <v>188609</v>
      </c>
      <c r="D173976" t="s">
        <v>1288</v>
      </c>
    </row>
    <row r="173977" spans="1:6" x14ac:dyDescent="0.55000000000000004">
      <c r="A173977" t="s">
        <v>173993</v>
      </c>
      <c r="B173977" t="s">
        <v>1288</v>
      </c>
      <c r="C173977" t="s">
        <v>188609</v>
      </c>
      <c r="D173977" t="s">
        <v>1288</v>
      </c>
    </row>
    <row r="173978" spans="1:6" x14ac:dyDescent="0.55000000000000004">
      <c r="A173978" t="s">
        <v>173994</v>
      </c>
      <c r="B173978" t="s">
        <v>1288</v>
      </c>
      <c r="C173978" t="s">
        <v>188609</v>
      </c>
      <c r="D173978" t="s">
        <v>1288</v>
      </c>
    </row>
    <row r="173979" spans="1:6" x14ac:dyDescent="0.55000000000000004">
      <c r="A173979" t="s">
        <v>173995</v>
      </c>
      <c r="B173979" t="s">
        <v>1288</v>
      </c>
      <c r="C173979" t="s">
        <v>188609</v>
      </c>
      <c r="D173979" t="s">
        <v>1288</v>
      </c>
    </row>
    <row r="173980" spans="1:6" x14ac:dyDescent="0.55000000000000004">
      <c r="A173980" t="s">
        <v>173996</v>
      </c>
      <c r="B173980" t="s">
        <v>1288</v>
      </c>
      <c r="C173980" t="s">
        <v>188609</v>
      </c>
      <c r="D173980" t="s">
        <v>1288</v>
      </c>
    </row>
    <row r="173981" spans="1:6" x14ac:dyDescent="0.55000000000000004">
      <c r="A173981" t="s">
        <v>173997</v>
      </c>
      <c r="B173981" t="s">
        <v>1288</v>
      </c>
      <c r="C173981" t="s">
        <v>188609</v>
      </c>
      <c r="D173981" t="s">
        <v>1288</v>
      </c>
    </row>
    <row r="173982" spans="1:6" x14ac:dyDescent="0.55000000000000004">
      <c r="A173982" t="s">
        <v>173998</v>
      </c>
      <c r="B173982" t="s">
        <v>1142</v>
      </c>
      <c r="C173982" t="s">
        <v>188608</v>
      </c>
      <c r="D173982" t="s">
        <v>188604</v>
      </c>
      <c r="E173982" t="s">
        <v>1143</v>
      </c>
      <c r="F173982" t="s">
        <v>1142</v>
      </c>
    </row>
    <row r="173983" spans="1:6" x14ac:dyDescent="0.55000000000000004">
      <c r="A173983" t="s">
        <v>173999</v>
      </c>
      <c r="B173983" t="s">
        <v>1142</v>
      </c>
      <c r="C173983" t="s">
        <v>188608</v>
      </c>
      <c r="D173983" t="s">
        <v>188604</v>
      </c>
      <c r="E173983" t="s">
        <v>1143</v>
      </c>
      <c r="F173983" t="s">
        <v>1142</v>
      </c>
    </row>
    <row r="173984" spans="1:6" x14ac:dyDescent="0.55000000000000004">
      <c r="A173984" t="s">
        <v>174000</v>
      </c>
      <c r="B173984" t="s">
        <v>1142</v>
      </c>
      <c r="C173984" t="s">
        <v>188608</v>
      </c>
      <c r="D173984" t="s">
        <v>188604</v>
      </c>
      <c r="E173984" t="s">
        <v>1143</v>
      </c>
      <c r="F173984" t="s">
        <v>1142</v>
      </c>
    </row>
    <row r="173985" spans="1:6" x14ac:dyDescent="0.55000000000000004">
      <c r="A173985" t="s">
        <v>174001</v>
      </c>
      <c r="B173985" t="s">
        <v>1142</v>
      </c>
      <c r="C173985" t="s">
        <v>188608</v>
      </c>
      <c r="D173985" t="s">
        <v>188604</v>
      </c>
      <c r="E173985" t="s">
        <v>1143</v>
      </c>
      <c r="F173985" t="s">
        <v>1142</v>
      </c>
    </row>
    <row r="173986" spans="1:6" x14ac:dyDescent="0.55000000000000004">
      <c r="A173986" t="s">
        <v>174002</v>
      </c>
      <c r="B173986" t="s">
        <v>1288</v>
      </c>
      <c r="C173986" t="s">
        <v>188609</v>
      </c>
      <c r="D173986" t="s">
        <v>1288</v>
      </c>
    </row>
    <row r="173987" spans="1:6" x14ac:dyDescent="0.55000000000000004">
      <c r="A173987" t="s">
        <v>174003</v>
      </c>
      <c r="B173987" t="s">
        <v>1288</v>
      </c>
      <c r="C173987" t="s">
        <v>188609</v>
      </c>
      <c r="D173987" t="s">
        <v>1288</v>
      </c>
    </row>
    <row r="173988" spans="1:6" x14ac:dyDescent="0.55000000000000004">
      <c r="A173988" t="s">
        <v>174004</v>
      </c>
      <c r="B173988" t="s">
        <v>1288</v>
      </c>
      <c r="C173988" t="s">
        <v>188609</v>
      </c>
      <c r="D173988" t="s">
        <v>1288</v>
      </c>
    </row>
    <row r="173989" spans="1:6" x14ac:dyDescent="0.55000000000000004">
      <c r="A173989" t="s">
        <v>174005</v>
      </c>
      <c r="B173989" t="s">
        <v>1142</v>
      </c>
      <c r="C173989" t="s">
        <v>188608</v>
      </c>
      <c r="D173989" t="s">
        <v>188604</v>
      </c>
      <c r="E173989" t="s">
        <v>1143</v>
      </c>
      <c r="F173989" t="s">
        <v>1142</v>
      </c>
    </row>
    <row r="173990" spans="1:6" x14ac:dyDescent="0.55000000000000004">
      <c r="A173990" t="s">
        <v>174006</v>
      </c>
      <c r="B173990" t="s">
        <v>1142</v>
      </c>
      <c r="C173990" t="s">
        <v>188608</v>
      </c>
      <c r="D173990" t="s">
        <v>188604</v>
      </c>
      <c r="E173990" t="s">
        <v>1143</v>
      </c>
      <c r="F173990" t="s">
        <v>1142</v>
      </c>
    </row>
    <row r="173991" spans="1:6" x14ac:dyDescent="0.55000000000000004">
      <c r="A173991" t="s">
        <v>174007</v>
      </c>
      <c r="B173991" t="s">
        <v>1142</v>
      </c>
      <c r="C173991" t="s">
        <v>188608</v>
      </c>
      <c r="D173991" t="s">
        <v>188604</v>
      </c>
      <c r="E173991" t="s">
        <v>1143</v>
      </c>
      <c r="F173991" t="s">
        <v>1142</v>
      </c>
    </row>
    <row r="173992" spans="1:6" x14ac:dyDescent="0.55000000000000004">
      <c r="A173992" t="s">
        <v>174008</v>
      </c>
      <c r="B173992" t="s">
        <v>1142</v>
      </c>
      <c r="C173992" t="s">
        <v>188608</v>
      </c>
      <c r="D173992" t="s">
        <v>188604</v>
      </c>
      <c r="E173992" t="s">
        <v>1143</v>
      </c>
      <c r="F173992" t="s">
        <v>1142</v>
      </c>
    </row>
    <row r="173993" spans="1:6" x14ac:dyDescent="0.55000000000000004">
      <c r="A173993" t="s">
        <v>174009</v>
      </c>
      <c r="B173993" t="s">
        <v>1142</v>
      </c>
      <c r="C173993" t="s">
        <v>188608</v>
      </c>
      <c r="D173993" t="s">
        <v>188604</v>
      </c>
      <c r="E173993" t="s">
        <v>1143</v>
      </c>
      <c r="F173993" t="s">
        <v>1142</v>
      </c>
    </row>
    <row r="173994" spans="1:6" x14ac:dyDescent="0.55000000000000004">
      <c r="A173994" t="s">
        <v>174010</v>
      </c>
      <c r="B173994" t="s">
        <v>1142</v>
      </c>
      <c r="C173994" t="s">
        <v>188608</v>
      </c>
      <c r="D173994" t="s">
        <v>188604</v>
      </c>
      <c r="E173994" t="s">
        <v>1143</v>
      </c>
      <c r="F173994" t="s">
        <v>1142</v>
      </c>
    </row>
    <row r="173995" spans="1:6" x14ac:dyDescent="0.55000000000000004">
      <c r="A173995" t="s">
        <v>174011</v>
      </c>
      <c r="B173995" t="s">
        <v>1142</v>
      </c>
      <c r="C173995" t="s">
        <v>188608</v>
      </c>
      <c r="D173995" t="s">
        <v>188604</v>
      </c>
      <c r="E173995" t="s">
        <v>1143</v>
      </c>
      <c r="F173995" t="s">
        <v>1142</v>
      </c>
    </row>
    <row r="173996" spans="1:6" x14ac:dyDescent="0.55000000000000004">
      <c r="A173996" t="s">
        <v>174012</v>
      </c>
      <c r="B173996" t="s">
        <v>1142</v>
      </c>
      <c r="C173996" t="s">
        <v>188608</v>
      </c>
      <c r="D173996" t="s">
        <v>188604</v>
      </c>
      <c r="E173996" t="s">
        <v>1143</v>
      </c>
      <c r="F173996" t="s">
        <v>1142</v>
      </c>
    </row>
    <row r="173997" spans="1:6" x14ac:dyDescent="0.55000000000000004">
      <c r="A173997" t="s">
        <v>174013</v>
      </c>
      <c r="B173997" t="s">
        <v>1142</v>
      </c>
      <c r="C173997" t="s">
        <v>188608</v>
      </c>
      <c r="D173997" t="s">
        <v>188604</v>
      </c>
      <c r="E173997" t="s">
        <v>1143</v>
      </c>
      <c r="F173997" t="s">
        <v>1142</v>
      </c>
    </row>
    <row r="173998" spans="1:6" x14ac:dyDescent="0.55000000000000004">
      <c r="A173998" t="s">
        <v>174014</v>
      </c>
      <c r="B173998" t="s">
        <v>1142</v>
      </c>
      <c r="C173998" t="s">
        <v>188608</v>
      </c>
      <c r="D173998" t="s">
        <v>188604</v>
      </c>
      <c r="E173998" t="s">
        <v>1143</v>
      </c>
      <c r="F173998" t="s">
        <v>1142</v>
      </c>
    </row>
    <row r="173999" spans="1:6" x14ac:dyDescent="0.55000000000000004">
      <c r="A173999" t="s">
        <v>174015</v>
      </c>
      <c r="B173999" t="s">
        <v>1142</v>
      </c>
      <c r="C173999" t="s">
        <v>188608</v>
      </c>
      <c r="D173999" t="s">
        <v>188604</v>
      </c>
      <c r="E173999" t="s">
        <v>1143</v>
      </c>
      <c r="F173999" t="s">
        <v>1142</v>
      </c>
    </row>
    <row r="174000" spans="1:6" x14ac:dyDescent="0.55000000000000004">
      <c r="A174000" t="s">
        <v>174016</v>
      </c>
      <c r="B174000" t="s">
        <v>1142</v>
      </c>
      <c r="C174000" t="s">
        <v>188608</v>
      </c>
      <c r="D174000" t="s">
        <v>188604</v>
      </c>
      <c r="E174000" t="s">
        <v>1143</v>
      </c>
      <c r="F174000" t="s">
        <v>1142</v>
      </c>
    </row>
    <row r="174001" spans="1:6" x14ac:dyDescent="0.55000000000000004">
      <c r="A174001" t="s">
        <v>174017</v>
      </c>
      <c r="B174001" t="s">
        <v>1142</v>
      </c>
      <c r="C174001" t="s">
        <v>188608</v>
      </c>
      <c r="D174001" t="s">
        <v>188604</v>
      </c>
      <c r="E174001" t="s">
        <v>1143</v>
      </c>
      <c r="F174001" t="s">
        <v>1142</v>
      </c>
    </row>
    <row r="174002" spans="1:6" x14ac:dyDescent="0.55000000000000004">
      <c r="A174002" t="s">
        <v>174018</v>
      </c>
      <c r="B174002" t="s">
        <v>1142</v>
      </c>
      <c r="C174002" t="s">
        <v>188608</v>
      </c>
      <c r="D174002" t="s">
        <v>188604</v>
      </c>
      <c r="E174002" t="s">
        <v>1143</v>
      </c>
      <c r="F174002" t="s">
        <v>1142</v>
      </c>
    </row>
    <row r="174003" spans="1:6" x14ac:dyDescent="0.55000000000000004">
      <c r="A174003" t="s">
        <v>174019</v>
      </c>
      <c r="B174003" t="s">
        <v>1142</v>
      </c>
      <c r="C174003" t="s">
        <v>188608</v>
      </c>
      <c r="D174003" t="s">
        <v>188604</v>
      </c>
      <c r="E174003" t="s">
        <v>1143</v>
      </c>
      <c r="F174003" t="s">
        <v>1142</v>
      </c>
    </row>
    <row r="174004" spans="1:6" x14ac:dyDescent="0.55000000000000004">
      <c r="A174004" t="s">
        <v>174020</v>
      </c>
      <c r="B174004" t="s">
        <v>1142</v>
      </c>
      <c r="C174004" t="s">
        <v>188608</v>
      </c>
      <c r="D174004" t="s">
        <v>188604</v>
      </c>
      <c r="E174004" t="s">
        <v>1143</v>
      </c>
      <c r="F174004" t="s">
        <v>1142</v>
      </c>
    </row>
    <row r="174005" spans="1:6" x14ac:dyDescent="0.55000000000000004">
      <c r="A174005" t="s">
        <v>174021</v>
      </c>
      <c r="B174005" t="s">
        <v>1142</v>
      </c>
      <c r="C174005" t="s">
        <v>188608</v>
      </c>
      <c r="D174005" t="s">
        <v>188604</v>
      </c>
      <c r="E174005" t="s">
        <v>1143</v>
      </c>
      <c r="F174005" t="s">
        <v>1142</v>
      </c>
    </row>
    <row r="174006" spans="1:6" x14ac:dyDescent="0.55000000000000004">
      <c r="A174006" t="s">
        <v>174022</v>
      </c>
      <c r="B174006" t="s">
        <v>1142</v>
      </c>
      <c r="C174006" t="s">
        <v>188608</v>
      </c>
      <c r="D174006" t="s">
        <v>188604</v>
      </c>
      <c r="E174006" t="s">
        <v>1143</v>
      </c>
      <c r="F174006" t="s">
        <v>1142</v>
      </c>
    </row>
    <row r="174007" spans="1:6" x14ac:dyDescent="0.55000000000000004">
      <c r="A174007" t="s">
        <v>174023</v>
      </c>
      <c r="B174007" t="s">
        <v>1142</v>
      </c>
      <c r="C174007" t="s">
        <v>188608</v>
      </c>
      <c r="D174007" t="s">
        <v>188604</v>
      </c>
      <c r="E174007" t="s">
        <v>1143</v>
      </c>
      <c r="F174007" t="s">
        <v>1142</v>
      </c>
    </row>
    <row r="174008" spans="1:6" x14ac:dyDescent="0.55000000000000004">
      <c r="A174008" t="s">
        <v>174024</v>
      </c>
      <c r="B174008" t="s">
        <v>1142</v>
      </c>
      <c r="C174008" t="s">
        <v>188608</v>
      </c>
      <c r="D174008" t="s">
        <v>188604</v>
      </c>
      <c r="E174008" t="s">
        <v>1143</v>
      </c>
      <c r="F174008" t="s">
        <v>1142</v>
      </c>
    </row>
    <row r="174009" spans="1:6" x14ac:dyDescent="0.55000000000000004">
      <c r="A174009" t="s">
        <v>174025</v>
      </c>
      <c r="B174009" t="s">
        <v>1142</v>
      </c>
      <c r="C174009" t="s">
        <v>188608</v>
      </c>
      <c r="D174009" t="s">
        <v>188604</v>
      </c>
      <c r="E174009" t="s">
        <v>1143</v>
      </c>
      <c r="F174009" t="s">
        <v>1142</v>
      </c>
    </row>
    <row r="174010" spans="1:6" x14ac:dyDescent="0.55000000000000004">
      <c r="A174010" t="s">
        <v>174026</v>
      </c>
      <c r="B174010" t="s">
        <v>1142</v>
      </c>
      <c r="C174010" t="s">
        <v>188608</v>
      </c>
      <c r="D174010" t="s">
        <v>188604</v>
      </c>
      <c r="E174010" t="s">
        <v>1143</v>
      </c>
      <c r="F174010" t="s">
        <v>1142</v>
      </c>
    </row>
    <row r="174011" spans="1:6" x14ac:dyDescent="0.55000000000000004">
      <c r="A174011" t="s">
        <v>174027</v>
      </c>
      <c r="B174011" t="s">
        <v>1142</v>
      </c>
      <c r="C174011" t="s">
        <v>188608</v>
      </c>
      <c r="D174011" t="s">
        <v>188604</v>
      </c>
      <c r="E174011" t="s">
        <v>1143</v>
      </c>
      <c r="F174011" t="s">
        <v>1142</v>
      </c>
    </row>
    <row r="174012" spans="1:6" x14ac:dyDescent="0.55000000000000004">
      <c r="A174012" t="s">
        <v>174028</v>
      </c>
      <c r="B174012" t="s">
        <v>1142</v>
      </c>
      <c r="C174012" t="s">
        <v>188608</v>
      </c>
      <c r="D174012" t="s">
        <v>188604</v>
      </c>
      <c r="E174012" t="s">
        <v>1143</v>
      </c>
      <c r="F174012" t="s">
        <v>1142</v>
      </c>
    </row>
    <row r="174013" spans="1:6" x14ac:dyDescent="0.55000000000000004">
      <c r="A174013" t="s">
        <v>174029</v>
      </c>
      <c r="B174013" t="s">
        <v>1142</v>
      </c>
      <c r="C174013" t="s">
        <v>188608</v>
      </c>
      <c r="D174013" t="s">
        <v>188604</v>
      </c>
      <c r="E174013" t="s">
        <v>1143</v>
      </c>
      <c r="F174013" t="s">
        <v>1142</v>
      </c>
    </row>
    <row r="174014" spans="1:6" x14ac:dyDescent="0.55000000000000004">
      <c r="A174014" t="s">
        <v>174030</v>
      </c>
      <c r="B174014" t="s">
        <v>1142</v>
      </c>
      <c r="C174014" t="s">
        <v>188608</v>
      </c>
      <c r="D174014" t="s">
        <v>188604</v>
      </c>
      <c r="E174014" t="s">
        <v>1143</v>
      </c>
      <c r="F174014" t="s">
        <v>1142</v>
      </c>
    </row>
    <row r="174015" spans="1:6" x14ac:dyDescent="0.55000000000000004">
      <c r="A174015" t="s">
        <v>174031</v>
      </c>
      <c r="B174015" t="s">
        <v>1142</v>
      </c>
      <c r="C174015" t="s">
        <v>188608</v>
      </c>
      <c r="D174015" t="s">
        <v>188604</v>
      </c>
      <c r="E174015" t="s">
        <v>1143</v>
      </c>
      <c r="F174015" t="s">
        <v>1142</v>
      </c>
    </row>
    <row r="174016" spans="1:6" x14ac:dyDescent="0.55000000000000004">
      <c r="A174016" t="s">
        <v>174032</v>
      </c>
      <c r="B174016" t="s">
        <v>1142</v>
      </c>
      <c r="C174016" t="s">
        <v>188608</v>
      </c>
      <c r="D174016" t="s">
        <v>188604</v>
      </c>
      <c r="E174016" t="s">
        <v>1143</v>
      </c>
      <c r="F174016" t="s">
        <v>1142</v>
      </c>
    </row>
    <row r="174017" spans="1:6" x14ac:dyDescent="0.55000000000000004">
      <c r="A174017" t="s">
        <v>174033</v>
      </c>
      <c r="B174017" t="s">
        <v>1142</v>
      </c>
      <c r="C174017" t="s">
        <v>188608</v>
      </c>
      <c r="D174017" t="s">
        <v>188604</v>
      </c>
      <c r="E174017" t="s">
        <v>1143</v>
      </c>
      <c r="F174017" t="s">
        <v>1142</v>
      </c>
    </row>
    <row r="174018" spans="1:6" x14ac:dyDescent="0.55000000000000004">
      <c r="A174018" t="s">
        <v>174034</v>
      </c>
      <c r="B174018" t="s">
        <v>1142</v>
      </c>
      <c r="C174018" t="s">
        <v>188608</v>
      </c>
      <c r="D174018" t="s">
        <v>188604</v>
      </c>
      <c r="E174018" t="s">
        <v>1143</v>
      </c>
      <c r="F174018" t="s">
        <v>1142</v>
      </c>
    </row>
    <row r="174019" spans="1:6" x14ac:dyDescent="0.55000000000000004">
      <c r="A174019" t="s">
        <v>174035</v>
      </c>
      <c r="B174019" t="s">
        <v>1142</v>
      </c>
      <c r="C174019" t="s">
        <v>188608</v>
      </c>
      <c r="D174019" t="s">
        <v>188604</v>
      </c>
      <c r="E174019" t="s">
        <v>1143</v>
      </c>
      <c r="F174019" t="s">
        <v>1142</v>
      </c>
    </row>
    <row r="174020" spans="1:6" x14ac:dyDescent="0.55000000000000004">
      <c r="A174020" t="s">
        <v>174036</v>
      </c>
      <c r="B174020" t="s">
        <v>1142</v>
      </c>
      <c r="C174020" t="s">
        <v>188608</v>
      </c>
      <c r="D174020" t="s">
        <v>188604</v>
      </c>
      <c r="E174020" t="s">
        <v>1143</v>
      </c>
      <c r="F174020" t="s">
        <v>1142</v>
      </c>
    </row>
    <row r="174021" spans="1:6" x14ac:dyDescent="0.55000000000000004">
      <c r="A174021" t="s">
        <v>174037</v>
      </c>
      <c r="B174021" t="s">
        <v>1142</v>
      </c>
      <c r="C174021" t="s">
        <v>188608</v>
      </c>
      <c r="D174021" t="s">
        <v>188604</v>
      </c>
      <c r="E174021" t="s">
        <v>1143</v>
      </c>
      <c r="F174021" t="s">
        <v>1142</v>
      </c>
    </row>
    <row r="174022" spans="1:6" x14ac:dyDescent="0.55000000000000004">
      <c r="A174022" t="s">
        <v>174038</v>
      </c>
      <c r="B174022" t="s">
        <v>1142</v>
      </c>
      <c r="C174022" t="s">
        <v>188608</v>
      </c>
      <c r="D174022" t="s">
        <v>188604</v>
      </c>
      <c r="E174022" t="s">
        <v>1143</v>
      </c>
      <c r="F174022" t="s">
        <v>1142</v>
      </c>
    </row>
    <row r="174023" spans="1:6" x14ac:dyDescent="0.55000000000000004">
      <c r="A174023" t="s">
        <v>174039</v>
      </c>
      <c r="B174023" t="s">
        <v>1142</v>
      </c>
      <c r="C174023" t="s">
        <v>188608</v>
      </c>
      <c r="D174023" t="s">
        <v>188604</v>
      </c>
      <c r="E174023" t="s">
        <v>1143</v>
      </c>
      <c r="F174023" t="s">
        <v>1142</v>
      </c>
    </row>
    <row r="174024" spans="1:6" x14ac:dyDescent="0.55000000000000004">
      <c r="A174024" t="s">
        <v>174040</v>
      </c>
      <c r="B174024" t="s">
        <v>1142</v>
      </c>
      <c r="C174024" t="s">
        <v>188608</v>
      </c>
      <c r="D174024" t="s">
        <v>188604</v>
      </c>
      <c r="E174024" t="s">
        <v>1143</v>
      </c>
      <c r="F174024" t="s">
        <v>1142</v>
      </c>
    </row>
    <row r="174025" spans="1:6" x14ac:dyDescent="0.55000000000000004">
      <c r="A174025" t="s">
        <v>174041</v>
      </c>
      <c r="B174025" t="s">
        <v>1142</v>
      </c>
      <c r="C174025" t="s">
        <v>188608</v>
      </c>
      <c r="D174025" t="s">
        <v>188604</v>
      </c>
      <c r="E174025" t="s">
        <v>1143</v>
      </c>
      <c r="F174025" t="s">
        <v>1142</v>
      </c>
    </row>
    <row r="174026" spans="1:6" x14ac:dyDescent="0.55000000000000004">
      <c r="A174026" t="s">
        <v>174042</v>
      </c>
      <c r="B174026" t="s">
        <v>1142</v>
      </c>
      <c r="C174026" t="s">
        <v>188608</v>
      </c>
      <c r="D174026" t="s">
        <v>188604</v>
      </c>
      <c r="E174026" t="s">
        <v>1143</v>
      </c>
      <c r="F174026" t="s">
        <v>1142</v>
      </c>
    </row>
    <row r="174027" spans="1:6" x14ac:dyDescent="0.55000000000000004">
      <c r="A174027" t="s">
        <v>174043</v>
      </c>
      <c r="B174027" t="s">
        <v>1142</v>
      </c>
      <c r="C174027" t="s">
        <v>188608</v>
      </c>
      <c r="D174027" t="s">
        <v>188604</v>
      </c>
      <c r="E174027" t="s">
        <v>1143</v>
      </c>
      <c r="F174027" t="s">
        <v>1142</v>
      </c>
    </row>
    <row r="174028" spans="1:6" x14ac:dyDescent="0.55000000000000004">
      <c r="A174028" t="s">
        <v>174044</v>
      </c>
      <c r="B174028" t="s">
        <v>1142</v>
      </c>
      <c r="C174028" t="s">
        <v>188608</v>
      </c>
      <c r="D174028" t="s">
        <v>188604</v>
      </c>
      <c r="E174028" t="s">
        <v>1143</v>
      </c>
      <c r="F174028" t="s">
        <v>1142</v>
      </c>
    </row>
    <row r="174029" spans="1:6" x14ac:dyDescent="0.55000000000000004">
      <c r="A174029" t="s">
        <v>174045</v>
      </c>
      <c r="B174029" t="s">
        <v>1142</v>
      </c>
      <c r="C174029" t="s">
        <v>188608</v>
      </c>
      <c r="D174029" t="s">
        <v>188604</v>
      </c>
      <c r="E174029" t="s">
        <v>1143</v>
      </c>
      <c r="F174029" t="s">
        <v>1142</v>
      </c>
    </row>
    <row r="174030" spans="1:6" x14ac:dyDescent="0.55000000000000004">
      <c r="A174030" t="s">
        <v>174046</v>
      </c>
      <c r="B174030" t="s">
        <v>1142</v>
      </c>
      <c r="C174030" t="s">
        <v>188608</v>
      </c>
      <c r="D174030" t="s">
        <v>188604</v>
      </c>
      <c r="E174030" t="s">
        <v>1143</v>
      </c>
      <c r="F174030" t="s">
        <v>1142</v>
      </c>
    </row>
    <row r="174031" spans="1:6" x14ac:dyDescent="0.55000000000000004">
      <c r="A174031" t="s">
        <v>174047</v>
      </c>
      <c r="B174031" t="s">
        <v>1142</v>
      </c>
      <c r="C174031" t="s">
        <v>188608</v>
      </c>
      <c r="D174031" t="s">
        <v>188604</v>
      </c>
      <c r="E174031" t="s">
        <v>1143</v>
      </c>
      <c r="F174031" t="s">
        <v>1142</v>
      </c>
    </row>
    <row r="174032" spans="1:6" x14ac:dyDescent="0.55000000000000004">
      <c r="A174032" t="s">
        <v>174048</v>
      </c>
      <c r="B174032" t="s">
        <v>1142</v>
      </c>
      <c r="C174032" t="s">
        <v>188608</v>
      </c>
      <c r="D174032" t="s">
        <v>188604</v>
      </c>
      <c r="E174032" t="s">
        <v>1143</v>
      </c>
      <c r="F174032" t="s">
        <v>1142</v>
      </c>
    </row>
    <row r="174033" spans="1:6" x14ac:dyDescent="0.55000000000000004">
      <c r="A174033" t="s">
        <v>174049</v>
      </c>
      <c r="B174033" t="s">
        <v>2078</v>
      </c>
      <c r="C174033" t="s">
        <v>188611</v>
      </c>
      <c r="D174033" t="s">
        <v>188604</v>
      </c>
      <c r="E174033" t="s">
        <v>1143</v>
      </c>
      <c r="F174033" t="s">
        <v>2078</v>
      </c>
    </row>
    <row r="174034" spans="1:6" x14ac:dyDescent="0.55000000000000004">
      <c r="A174034" t="s">
        <v>174050</v>
      </c>
      <c r="B174034" t="s">
        <v>2078</v>
      </c>
      <c r="C174034" t="s">
        <v>188611</v>
      </c>
      <c r="D174034" t="s">
        <v>188604</v>
      </c>
      <c r="E174034" t="s">
        <v>1143</v>
      </c>
      <c r="F174034" t="s">
        <v>2078</v>
      </c>
    </row>
    <row r="174035" spans="1:6" x14ac:dyDescent="0.55000000000000004">
      <c r="A174035" t="s">
        <v>174051</v>
      </c>
      <c r="B174035" t="s">
        <v>1142</v>
      </c>
      <c r="C174035" t="s">
        <v>188608</v>
      </c>
      <c r="D174035" t="s">
        <v>188604</v>
      </c>
      <c r="E174035" t="s">
        <v>1143</v>
      </c>
      <c r="F174035" t="s">
        <v>1142</v>
      </c>
    </row>
    <row r="174036" spans="1:6" x14ac:dyDescent="0.55000000000000004">
      <c r="A174036" t="s">
        <v>174052</v>
      </c>
      <c r="B174036" t="s">
        <v>1142</v>
      </c>
      <c r="C174036" t="s">
        <v>188608</v>
      </c>
      <c r="D174036" t="s">
        <v>188604</v>
      </c>
      <c r="E174036" t="s">
        <v>1143</v>
      </c>
      <c r="F174036" t="s">
        <v>1142</v>
      </c>
    </row>
    <row r="174037" spans="1:6" x14ac:dyDescent="0.55000000000000004">
      <c r="A174037" t="s">
        <v>174053</v>
      </c>
      <c r="B174037" t="s">
        <v>1142</v>
      </c>
      <c r="C174037" t="s">
        <v>188608</v>
      </c>
      <c r="D174037" t="s">
        <v>188604</v>
      </c>
      <c r="E174037" t="s">
        <v>1143</v>
      </c>
      <c r="F174037" t="s">
        <v>1142</v>
      </c>
    </row>
    <row r="174038" spans="1:6" x14ac:dyDescent="0.55000000000000004">
      <c r="A174038" t="s">
        <v>174054</v>
      </c>
      <c r="B174038" t="s">
        <v>1142</v>
      </c>
      <c r="C174038" t="s">
        <v>188608</v>
      </c>
      <c r="D174038" t="s">
        <v>188604</v>
      </c>
      <c r="E174038" t="s">
        <v>1143</v>
      </c>
      <c r="F174038" t="s">
        <v>1142</v>
      </c>
    </row>
    <row r="174039" spans="1:6" x14ac:dyDescent="0.55000000000000004">
      <c r="A174039" t="s">
        <v>174055</v>
      </c>
      <c r="B174039" t="s">
        <v>1142</v>
      </c>
      <c r="C174039" t="s">
        <v>188608</v>
      </c>
      <c r="D174039" t="s">
        <v>188604</v>
      </c>
      <c r="E174039" t="s">
        <v>1143</v>
      </c>
      <c r="F174039" t="s">
        <v>1142</v>
      </c>
    </row>
    <row r="174040" spans="1:6" x14ac:dyDescent="0.55000000000000004">
      <c r="A174040" t="s">
        <v>174056</v>
      </c>
      <c r="B174040" t="s">
        <v>1142</v>
      </c>
      <c r="C174040" t="s">
        <v>188608</v>
      </c>
      <c r="D174040" t="s">
        <v>188604</v>
      </c>
      <c r="E174040" t="s">
        <v>1143</v>
      </c>
      <c r="F174040" t="s">
        <v>1142</v>
      </c>
    </row>
    <row r="174041" spans="1:6" x14ac:dyDescent="0.55000000000000004">
      <c r="A174041" t="s">
        <v>174057</v>
      </c>
      <c r="B174041" t="s">
        <v>1142</v>
      </c>
      <c r="C174041" t="s">
        <v>188608</v>
      </c>
      <c r="D174041" t="s">
        <v>188604</v>
      </c>
      <c r="E174041" t="s">
        <v>1143</v>
      </c>
      <c r="F174041" t="s">
        <v>1142</v>
      </c>
    </row>
    <row r="174042" spans="1:6" x14ac:dyDescent="0.55000000000000004">
      <c r="A174042" t="s">
        <v>174058</v>
      </c>
      <c r="B174042" t="s">
        <v>1142</v>
      </c>
      <c r="C174042" t="s">
        <v>188608</v>
      </c>
      <c r="D174042" t="s">
        <v>188604</v>
      </c>
      <c r="E174042" t="s">
        <v>1143</v>
      </c>
      <c r="F174042" t="s">
        <v>1142</v>
      </c>
    </row>
    <row r="174043" spans="1:6" x14ac:dyDescent="0.55000000000000004">
      <c r="A174043" t="s">
        <v>174059</v>
      </c>
      <c r="B174043" t="s">
        <v>1142</v>
      </c>
      <c r="C174043" t="s">
        <v>188608</v>
      </c>
      <c r="D174043" t="s">
        <v>188604</v>
      </c>
      <c r="E174043" t="s">
        <v>1143</v>
      </c>
      <c r="F174043" t="s">
        <v>1142</v>
      </c>
    </row>
    <row r="174044" spans="1:6" x14ac:dyDescent="0.55000000000000004">
      <c r="A174044" t="s">
        <v>174060</v>
      </c>
      <c r="B174044" t="s">
        <v>1142</v>
      </c>
      <c r="C174044" t="s">
        <v>188608</v>
      </c>
      <c r="D174044" t="s">
        <v>188604</v>
      </c>
      <c r="E174044" t="s">
        <v>1143</v>
      </c>
      <c r="F174044" t="s">
        <v>1142</v>
      </c>
    </row>
    <row r="174045" spans="1:6" x14ac:dyDescent="0.55000000000000004">
      <c r="A174045" t="s">
        <v>174061</v>
      </c>
      <c r="B174045" t="s">
        <v>1142</v>
      </c>
      <c r="C174045" t="s">
        <v>188608</v>
      </c>
      <c r="D174045" t="s">
        <v>188604</v>
      </c>
      <c r="E174045" t="s">
        <v>1143</v>
      </c>
      <c r="F174045" t="s">
        <v>1142</v>
      </c>
    </row>
    <row r="174046" spans="1:6" x14ac:dyDescent="0.55000000000000004">
      <c r="A174046" t="s">
        <v>174062</v>
      </c>
      <c r="B174046" t="s">
        <v>1142</v>
      </c>
      <c r="C174046" t="s">
        <v>188608</v>
      </c>
      <c r="D174046" t="s">
        <v>188604</v>
      </c>
      <c r="E174046" t="s">
        <v>1143</v>
      </c>
      <c r="F174046" t="s">
        <v>1142</v>
      </c>
    </row>
    <row r="174047" spans="1:6" x14ac:dyDescent="0.55000000000000004">
      <c r="A174047" t="s">
        <v>174063</v>
      </c>
      <c r="B174047" t="s">
        <v>1142</v>
      </c>
      <c r="C174047" t="s">
        <v>188608</v>
      </c>
      <c r="D174047" t="s">
        <v>188604</v>
      </c>
      <c r="E174047" t="s">
        <v>1143</v>
      </c>
      <c r="F174047" t="s">
        <v>1142</v>
      </c>
    </row>
    <row r="174048" spans="1:6" x14ac:dyDescent="0.55000000000000004">
      <c r="A174048" t="s">
        <v>174064</v>
      </c>
      <c r="B174048" t="s">
        <v>1142</v>
      </c>
      <c r="C174048" t="s">
        <v>188608</v>
      </c>
      <c r="D174048" t="s">
        <v>188604</v>
      </c>
      <c r="E174048" t="s">
        <v>1143</v>
      </c>
      <c r="F174048" t="s">
        <v>1142</v>
      </c>
    </row>
    <row r="174049" spans="1:6" x14ac:dyDescent="0.55000000000000004">
      <c r="A174049" t="s">
        <v>174065</v>
      </c>
      <c r="B174049" t="s">
        <v>1142</v>
      </c>
      <c r="C174049" t="s">
        <v>188608</v>
      </c>
      <c r="D174049" t="s">
        <v>188604</v>
      </c>
      <c r="E174049" t="s">
        <v>1143</v>
      </c>
      <c r="F174049" t="s">
        <v>1142</v>
      </c>
    </row>
    <row r="174050" spans="1:6" x14ac:dyDescent="0.55000000000000004">
      <c r="A174050" t="s">
        <v>174066</v>
      </c>
      <c r="B174050" t="s">
        <v>1142</v>
      </c>
      <c r="C174050" t="s">
        <v>188608</v>
      </c>
      <c r="D174050" t="s">
        <v>188604</v>
      </c>
      <c r="E174050" t="s">
        <v>1143</v>
      </c>
      <c r="F174050" t="s">
        <v>1142</v>
      </c>
    </row>
    <row r="174051" spans="1:6" x14ac:dyDescent="0.55000000000000004">
      <c r="A174051" t="s">
        <v>174067</v>
      </c>
      <c r="B174051" t="s">
        <v>1142</v>
      </c>
      <c r="C174051" t="s">
        <v>188608</v>
      </c>
      <c r="D174051" t="s">
        <v>188604</v>
      </c>
      <c r="E174051" t="s">
        <v>1143</v>
      </c>
      <c r="F174051" t="s">
        <v>1142</v>
      </c>
    </row>
    <row r="174052" spans="1:6" x14ac:dyDescent="0.55000000000000004">
      <c r="A174052" t="s">
        <v>174068</v>
      </c>
      <c r="B174052" t="s">
        <v>1142</v>
      </c>
      <c r="C174052" t="s">
        <v>188608</v>
      </c>
      <c r="D174052" t="s">
        <v>188604</v>
      </c>
      <c r="E174052" t="s">
        <v>1143</v>
      </c>
      <c r="F174052" t="s">
        <v>1142</v>
      </c>
    </row>
    <row r="174053" spans="1:6" x14ac:dyDescent="0.55000000000000004">
      <c r="A174053" t="s">
        <v>174069</v>
      </c>
      <c r="B174053" t="s">
        <v>1142</v>
      </c>
      <c r="C174053" t="s">
        <v>188608</v>
      </c>
      <c r="D174053" t="s">
        <v>188604</v>
      </c>
      <c r="E174053" t="s">
        <v>1143</v>
      </c>
      <c r="F174053" t="s">
        <v>1142</v>
      </c>
    </row>
    <row r="174054" spans="1:6" x14ac:dyDescent="0.55000000000000004">
      <c r="A174054" t="s">
        <v>174070</v>
      </c>
      <c r="B174054" t="s">
        <v>1142</v>
      </c>
      <c r="C174054" t="s">
        <v>188608</v>
      </c>
      <c r="D174054" t="s">
        <v>188604</v>
      </c>
      <c r="E174054" t="s">
        <v>1143</v>
      </c>
      <c r="F174054" t="s">
        <v>1142</v>
      </c>
    </row>
    <row r="174055" spans="1:6" x14ac:dyDescent="0.55000000000000004">
      <c r="A174055" t="s">
        <v>174071</v>
      </c>
      <c r="B174055" t="s">
        <v>1142</v>
      </c>
      <c r="C174055" t="s">
        <v>188608</v>
      </c>
      <c r="D174055" t="s">
        <v>188604</v>
      </c>
      <c r="E174055" t="s">
        <v>1143</v>
      </c>
      <c r="F174055" t="s">
        <v>1142</v>
      </c>
    </row>
    <row r="174056" spans="1:6" x14ac:dyDescent="0.55000000000000004">
      <c r="A174056" t="s">
        <v>174072</v>
      </c>
      <c r="B174056" t="s">
        <v>1142</v>
      </c>
      <c r="C174056" t="s">
        <v>188608</v>
      </c>
      <c r="D174056" t="s">
        <v>188604</v>
      </c>
      <c r="E174056" t="s">
        <v>1143</v>
      </c>
      <c r="F174056" t="s">
        <v>1142</v>
      </c>
    </row>
    <row r="174057" spans="1:6" x14ac:dyDescent="0.55000000000000004">
      <c r="A174057" t="s">
        <v>174073</v>
      </c>
      <c r="B174057" t="s">
        <v>1142</v>
      </c>
      <c r="C174057" t="s">
        <v>188608</v>
      </c>
      <c r="D174057" t="s">
        <v>188604</v>
      </c>
      <c r="E174057" t="s">
        <v>1143</v>
      </c>
      <c r="F174057" t="s">
        <v>1142</v>
      </c>
    </row>
    <row r="174058" spans="1:6" x14ac:dyDescent="0.55000000000000004">
      <c r="A174058" t="s">
        <v>174074</v>
      </c>
      <c r="B174058" t="s">
        <v>1142</v>
      </c>
      <c r="C174058" t="s">
        <v>188608</v>
      </c>
      <c r="D174058" t="s">
        <v>188604</v>
      </c>
      <c r="E174058" t="s">
        <v>1143</v>
      </c>
      <c r="F174058" t="s">
        <v>1142</v>
      </c>
    </row>
    <row r="174059" spans="1:6" x14ac:dyDescent="0.55000000000000004">
      <c r="A174059" t="s">
        <v>174075</v>
      </c>
      <c r="B174059" t="s">
        <v>1142</v>
      </c>
      <c r="C174059" t="s">
        <v>188608</v>
      </c>
      <c r="D174059" t="s">
        <v>188604</v>
      </c>
      <c r="E174059" t="s">
        <v>1143</v>
      </c>
      <c r="F174059" t="s">
        <v>1142</v>
      </c>
    </row>
    <row r="174060" spans="1:6" x14ac:dyDescent="0.55000000000000004">
      <c r="A174060" t="s">
        <v>174076</v>
      </c>
      <c r="B174060" t="s">
        <v>1142</v>
      </c>
      <c r="C174060" t="s">
        <v>188608</v>
      </c>
      <c r="D174060" t="s">
        <v>188604</v>
      </c>
      <c r="E174060" t="s">
        <v>1143</v>
      </c>
      <c r="F174060" t="s">
        <v>1142</v>
      </c>
    </row>
    <row r="174061" spans="1:6" x14ac:dyDescent="0.55000000000000004">
      <c r="A174061" t="s">
        <v>174077</v>
      </c>
      <c r="B174061" t="s">
        <v>1142</v>
      </c>
      <c r="C174061" t="s">
        <v>188608</v>
      </c>
      <c r="D174061" t="s">
        <v>188604</v>
      </c>
      <c r="E174061" t="s">
        <v>1143</v>
      </c>
      <c r="F174061" t="s">
        <v>1142</v>
      </c>
    </row>
    <row r="174062" spans="1:6" x14ac:dyDescent="0.55000000000000004">
      <c r="A174062" t="s">
        <v>174078</v>
      </c>
      <c r="B174062" t="s">
        <v>1142</v>
      </c>
      <c r="C174062" t="s">
        <v>188608</v>
      </c>
      <c r="D174062" t="s">
        <v>188604</v>
      </c>
      <c r="E174062" t="s">
        <v>1143</v>
      </c>
      <c r="F174062" t="s">
        <v>1142</v>
      </c>
    </row>
    <row r="174063" spans="1:6" x14ac:dyDescent="0.55000000000000004">
      <c r="A174063" t="s">
        <v>174079</v>
      </c>
      <c r="B174063" t="s">
        <v>1142</v>
      </c>
      <c r="C174063" t="s">
        <v>188608</v>
      </c>
      <c r="D174063" t="s">
        <v>188604</v>
      </c>
      <c r="E174063" t="s">
        <v>1143</v>
      </c>
      <c r="F174063" t="s">
        <v>1142</v>
      </c>
    </row>
    <row r="174064" spans="1:6" x14ac:dyDescent="0.55000000000000004">
      <c r="A174064" t="s">
        <v>174080</v>
      </c>
      <c r="B174064" t="s">
        <v>1142</v>
      </c>
      <c r="C174064" t="s">
        <v>188608</v>
      </c>
      <c r="D174064" t="s">
        <v>188604</v>
      </c>
      <c r="E174064" t="s">
        <v>1143</v>
      </c>
      <c r="F174064" t="s">
        <v>1142</v>
      </c>
    </row>
    <row r="174065" spans="1:6" x14ac:dyDescent="0.55000000000000004">
      <c r="A174065" t="s">
        <v>174081</v>
      </c>
      <c r="B174065" t="s">
        <v>1142</v>
      </c>
      <c r="C174065" t="s">
        <v>188608</v>
      </c>
      <c r="D174065" t="s">
        <v>188604</v>
      </c>
      <c r="E174065" t="s">
        <v>1143</v>
      </c>
      <c r="F174065" t="s">
        <v>1142</v>
      </c>
    </row>
    <row r="174066" spans="1:6" x14ac:dyDescent="0.55000000000000004">
      <c r="A174066" t="s">
        <v>174082</v>
      </c>
      <c r="B174066" t="s">
        <v>1142</v>
      </c>
      <c r="C174066" t="s">
        <v>188608</v>
      </c>
      <c r="D174066" t="s">
        <v>188604</v>
      </c>
      <c r="E174066" t="s">
        <v>1143</v>
      </c>
      <c r="F174066" t="s">
        <v>1142</v>
      </c>
    </row>
    <row r="174067" spans="1:6" x14ac:dyDescent="0.55000000000000004">
      <c r="A174067" t="s">
        <v>174083</v>
      </c>
      <c r="B174067" t="s">
        <v>1142</v>
      </c>
      <c r="C174067" t="s">
        <v>188608</v>
      </c>
      <c r="D174067" t="s">
        <v>188604</v>
      </c>
      <c r="E174067" t="s">
        <v>1143</v>
      </c>
      <c r="F174067" t="s">
        <v>1142</v>
      </c>
    </row>
    <row r="174068" spans="1:6" x14ac:dyDescent="0.55000000000000004">
      <c r="A174068" t="s">
        <v>174084</v>
      </c>
      <c r="B174068" t="s">
        <v>1142</v>
      </c>
      <c r="C174068" t="s">
        <v>188608</v>
      </c>
      <c r="D174068" t="s">
        <v>188604</v>
      </c>
      <c r="E174068" t="s">
        <v>1143</v>
      </c>
      <c r="F174068" t="s">
        <v>1142</v>
      </c>
    </row>
    <row r="174069" spans="1:6" x14ac:dyDescent="0.55000000000000004">
      <c r="A174069" t="s">
        <v>174085</v>
      </c>
      <c r="B174069" t="s">
        <v>1142</v>
      </c>
      <c r="C174069" t="s">
        <v>188608</v>
      </c>
      <c r="D174069" t="s">
        <v>188604</v>
      </c>
      <c r="E174069" t="s">
        <v>1143</v>
      </c>
      <c r="F174069" t="s">
        <v>1142</v>
      </c>
    </row>
    <row r="174070" spans="1:6" x14ac:dyDescent="0.55000000000000004">
      <c r="A174070" t="s">
        <v>174086</v>
      </c>
      <c r="B174070" t="s">
        <v>1142</v>
      </c>
      <c r="C174070" t="s">
        <v>188608</v>
      </c>
      <c r="D174070" t="s">
        <v>188604</v>
      </c>
      <c r="E174070" t="s">
        <v>1143</v>
      </c>
      <c r="F174070" t="s">
        <v>1142</v>
      </c>
    </row>
    <row r="174071" spans="1:6" x14ac:dyDescent="0.55000000000000004">
      <c r="A174071" t="s">
        <v>174087</v>
      </c>
      <c r="B174071" t="s">
        <v>1142</v>
      </c>
      <c r="C174071" t="s">
        <v>188608</v>
      </c>
      <c r="D174071" t="s">
        <v>188604</v>
      </c>
      <c r="E174071" t="s">
        <v>1143</v>
      </c>
      <c r="F174071" t="s">
        <v>1142</v>
      </c>
    </row>
    <row r="174072" spans="1:6" x14ac:dyDescent="0.55000000000000004">
      <c r="A174072" t="s">
        <v>174088</v>
      </c>
      <c r="B174072" t="s">
        <v>1142</v>
      </c>
      <c r="C174072" t="s">
        <v>188608</v>
      </c>
      <c r="D174072" t="s">
        <v>188604</v>
      </c>
      <c r="E174072" t="s">
        <v>1143</v>
      </c>
      <c r="F174072" t="s">
        <v>1142</v>
      </c>
    </row>
    <row r="174073" spans="1:6" x14ac:dyDescent="0.55000000000000004">
      <c r="A174073" t="s">
        <v>174089</v>
      </c>
      <c r="B174073" t="s">
        <v>1142</v>
      </c>
      <c r="C174073" t="s">
        <v>188608</v>
      </c>
      <c r="D174073" t="s">
        <v>188604</v>
      </c>
      <c r="E174073" t="s">
        <v>1143</v>
      </c>
      <c r="F174073" t="s">
        <v>1142</v>
      </c>
    </row>
    <row r="174074" spans="1:6" x14ac:dyDescent="0.55000000000000004">
      <c r="A174074" t="s">
        <v>174090</v>
      </c>
      <c r="B174074" t="s">
        <v>1142</v>
      </c>
      <c r="C174074" t="s">
        <v>188608</v>
      </c>
      <c r="D174074" t="s">
        <v>188604</v>
      </c>
      <c r="E174074" t="s">
        <v>1143</v>
      </c>
      <c r="F174074" t="s">
        <v>1142</v>
      </c>
    </row>
    <row r="174075" spans="1:6" x14ac:dyDescent="0.55000000000000004">
      <c r="A174075" t="s">
        <v>174091</v>
      </c>
      <c r="B174075" t="s">
        <v>1142</v>
      </c>
      <c r="C174075" t="s">
        <v>188608</v>
      </c>
      <c r="D174075" t="s">
        <v>188604</v>
      </c>
      <c r="E174075" t="s">
        <v>1143</v>
      </c>
      <c r="F174075" t="s">
        <v>1142</v>
      </c>
    </row>
    <row r="174076" spans="1:6" x14ac:dyDescent="0.55000000000000004">
      <c r="A174076" t="s">
        <v>174092</v>
      </c>
      <c r="B174076" t="s">
        <v>1142</v>
      </c>
      <c r="C174076" t="s">
        <v>188608</v>
      </c>
      <c r="D174076" t="s">
        <v>188604</v>
      </c>
      <c r="E174076" t="s">
        <v>1143</v>
      </c>
      <c r="F174076" t="s">
        <v>1142</v>
      </c>
    </row>
    <row r="174077" spans="1:6" x14ac:dyDescent="0.55000000000000004">
      <c r="A174077" t="s">
        <v>174093</v>
      </c>
      <c r="B174077" t="s">
        <v>1142</v>
      </c>
      <c r="C174077" t="s">
        <v>188608</v>
      </c>
      <c r="D174077" t="s">
        <v>188604</v>
      </c>
      <c r="E174077" t="s">
        <v>1143</v>
      </c>
      <c r="F174077" t="s">
        <v>1142</v>
      </c>
    </row>
    <row r="174078" spans="1:6" x14ac:dyDescent="0.55000000000000004">
      <c r="A174078" t="s">
        <v>174094</v>
      </c>
      <c r="B174078" t="s">
        <v>1142</v>
      </c>
      <c r="C174078" t="s">
        <v>188608</v>
      </c>
      <c r="D174078" t="s">
        <v>188604</v>
      </c>
      <c r="E174078" t="s">
        <v>1143</v>
      </c>
      <c r="F174078" t="s">
        <v>1142</v>
      </c>
    </row>
    <row r="174079" spans="1:6" x14ac:dyDescent="0.55000000000000004">
      <c r="A174079" t="s">
        <v>174095</v>
      </c>
      <c r="B174079" t="s">
        <v>1142</v>
      </c>
      <c r="C174079" t="s">
        <v>188608</v>
      </c>
      <c r="D174079" t="s">
        <v>188604</v>
      </c>
      <c r="E174079" t="s">
        <v>1143</v>
      </c>
      <c r="F174079" t="s">
        <v>1142</v>
      </c>
    </row>
    <row r="174080" spans="1:6" x14ac:dyDescent="0.55000000000000004">
      <c r="A174080" t="s">
        <v>174096</v>
      </c>
      <c r="B174080" t="s">
        <v>1142</v>
      </c>
      <c r="C174080" t="s">
        <v>188608</v>
      </c>
      <c r="D174080" t="s">
        <v>188604</v>
      </c>
      <c r="E174080" t="s">
        <v>1143</v>
      </c>
      <c r="F174080" t="s">
        <v>1142</v>
      </c>
    </row>
    <row r="174081" spans="1:6" x14ac:dyDescent="0.55000000000000004">
      <c r="A174081" t="s">
        <v>174097</v>
      </c>
      <c r="B174081" t="s">
        <v>1142</v>
      </c>
      <c r="C174081" t="s">
        <v>188608</v>
      </c>
      <c r="D174081" t="s">
        <v>188604</v>
      </c>
      <c r="E174081" t="s">
        <v>1143</v>
      </c>
      <c r="F174081" t="s">
        <v>1142</v>
      </c>
    </row>
    <row r="174082" spans="1:6" x14ac:dyDescent="0.55000000000000004">
      <c r="A174082" t="s">
        <v>174098</v>
      </c>
      <c r="B174082" t="s">
        <v>1142</v>
      </c>
      <c r="C174082" t="s">
        <v>188608</v>
      </c>
      <c r="D174082" t="s">
        <v>188604</v>
      </c>
      <c r="E174082" t="s">
        <v>1143</v>
      </c>
      <c r="F174082" t="s">
        <v>1142</v>
      </c>
    </row>
    <row r="174083" spans="1:6" x14ac:dyDescent="0.55000000000000004">
      <c r="A174083" t="s">
        <v>174099</v>
      </c>
      <c r="B174083" t="s">
        <v>1142</v>
      </c>
      <c r="C174083" t="s">
        <v>188608</v>
      </c>
      <c r="D174083" t="s">
        <v>188604</v>
      </c>
      <c r="E174083" t="s">
        <v>1143</v>
      </c>
      <c r="F174083" t="s">
        <v>1142</v>
      </c>
    </row>
    <row r="174084" spans="1:6" x14ac:dyDescent="0.55000000000000004">
      <c r="A174084" t="s">
        <v>174100</v>
      </c>
      <c r="B174084" t="s">
        <v>1142</v>
      </c>
      <c r="C174084" t="s">
        <v>188608</v>
      </c>
      <c r="D174084" t="s">
        <v>188604</v>
      </c>
      <c r="E174084" t="s">
        <v>1143</v>
      </c>
      <c r="F174084" t="s">
        <v>1142</v>
      </c>
    </row>
    <row r="174085" spans="1:6" x14ac:dyDescent="0.55000000000000004">
      <c r="A174085" t="s">
        <v>174101</v>
      </c>
      <c r="B174085" t="s">
        <v>1142</v>
      </c>
      <c r="C174085" t="s">
        <v>188608</v>
      </c>
      <c r="D174085" t="s">
        <v>188604</v>
      </c>
      <c r="E174085" t="s">
        <v>1143</v>
      </c>
      <c r="F174085" t="s">
        <v>1142</v>
      </c>
    </row>
    <row r="174086" spans="1:6" x14ac:dyDescent="0.55000000000000004">
      <c r="A174086" t="s">
        <v>174102</v>
      </c>
      <c r="B174086" t="s">
        <v>1142</v>
      </c>
      <c r="C174086" t="s">
        <v>188608</v>
      </c>
      <c r="D174086" t="s">
        <v>188604</v>
      </c>
      <c r="E174086" t="s">
        <v>1143</v>
      </c>
      <c r="F174086" t="s">
        <v>1142</v>
      </c>
    </row>
    <row r="174087" spans="1:6" x14ac:dyDescent="0.55000000000000004">
      <c r="A174087" t="s">
        <v>174103</v>
      </c>
      <c r="B174087" t="s">
        <v>1142</v>
      </c>
      <c r="C174087" t="s">
        <v>188608</v>
      </c>
      <c r="D174087" t="s">
        <v>188604</v>
      </c>
      <c r="E174087" t="s">
        <v>1143</v>
      </c>
      <c r="F174087" t="s">
        <v>1142</v>
      </c>
    </row>
    <row r="174088" spans="1:6" x14ac:dyDescent="0.55000000000000004">
      <c r="A174088" t="s">
        <v>174104</v>
      </c>
      <c r="B174088" t="s">
        <v>1142</v>
      </c>
      <c r="C174088" t="s">
        <v>188608</v>
      </c>
      <c r="D174088" t="s">
        <v>188604</v>
      </c>
      <c r="E174088" t="s">
        <v>1143</v>
      </c>
      <c r="F174088" t="s">
        <v>1142</v>
      </c>
    </row>
    <row r="174089" spans="1:6" x14ac:dyDescent="0.55000000000000004">
      <c r="A174089" t="s">
        <v>174105</v>
      </c>
      <c r="B174089" t="s">
        <v>1142</v>
      </c>
      <c r="C174089" t="s">
        <v>188608</v>
      </c>
      <c r="D174089" t="s">
        <v>188604</v>
      </c>
      <c r="E174089" t="s">
        <v>1143</v>
      </c>
      <c r="F174089" t="s">
        <v>1142</v>
      </c>
    </row>
    <row r="174090" spans="1:6" x14ac:dyDescent="0.55000000000000004">
      <c r="A174090" t="s">
        <v>174106</v>
      </c>
      <c r="B174090" t="s">
        <v>1142</v>
      </c>
      <c r="C174090" t="s">
        <v>188608</v>
      </c>
      <c r="D174090" t="s">
        <v>188604</v>
      </c>
      <c r="E174090" t="s">
        <v>1143</v>
      </c>
      <c r="F174090" t="s">
        <v>1142</v>
      </c>
    </row>
    <row r="174091" spans="1:6" x14ac:dyDescent="0.55000000000000004">
      <c r="A174091" t="s">
        <v>174107</v>
      </c>
      <c r="B174091" t="s">
        <v>1142</v>
      </c>
      <c r="C174091" t="s">
        <v>188608</v>
      </c>
      <c r="D174091" t="s">
        <v>188604</v>
      </c>
      <c r="E174091" t="s">
        <v>1143</v>
      </c>
      <c r="F174091" t="s">
        <v>1142</v>
      </c>
    </row>
    <row r="174092" spans="1:6" x14ac:dyDescent="0.55000000000000004">
      <c r="A174092" t="s">
        <v>174108</v>
      </c>
      <c r="B174092" t="s">
        <v>1142</v>
      </c>
      <c r="C174092" t="s">
        <v>188608</v>
      </c>
      <c r="D174092" t="s">
        <v>188604</v>
      </c>
      <c r="E174092" t="s">
        <v>1143</v>
      </c>
      <c r="F174092" t="s">
        <v>1142</v>
      </c>
    </row>
    <row r="174093" spans="1:6" x14ac:dyDescent="0.55000000000000004">
      <c r="A174093" t="s">
        <v>174109</v>
      </c>
      <c r="B174093" t="s">
        <v>1142</v>
      </c>
      <c r="C174093" t="s">
        <v>188608</v>
      </c>
      <c r="D174093" t="s">
        <v>188604</v>
      </c>
      <c r="E174093" t="s">
        <v>1143</v>
      </c>
      <c r="F174093" t="s">
        <v>1142</v>
      </c>
    </row>
    <row r="174094" spans="1:6" x14ac:dyDescent="0.55000000000000004">
      <c r="A174094" t="s">
        <v>174110</v>
      </c>
      <c r="B174094" t="s">
        <v>1142</v>
      </c>
      <c r="C174094" t="s">
        <v>188608</v>
      </c>
      <c r="D174094" t="s">
        <v>188604</v>
      </c>
      <c r="E174094" t="s">
        <v>1143</v>
      </c>
      <c r="F174094" t="s">
        <v>1142</v>
      </c>
    </row>
    <row r="174095" spans="1:6" x14ac:dyDescent="0.55000000000000004">
      <c r="A174095" t="s">
        <v>174111</v>
      </c>
      <c r="B174095" t="s">
        <v>1142</v>
      </c>
      <c r="C174095" t="s">
        <v>188608</v>
      </c>
      <c r="D174095" t="s">
        <v>188604</v>
      </c>
      <c r="E174095" t="s">
        <v>1143</v>
      </c>
      <c r="F174095" t="s">
        <v>1142</v>
      </c>
    </row>
    <row r="174096" spans="1:6" x14ac:dyDescent="0.55000000000000004">
      <c r="A174096" t="s">
        <v>174112</v>
      </c>
      <c r="B174096" t="s">
        <v>1142</v>
      </c>
      <c r="C174096" t="s">
        <v>188608</v>
      </c>
      <c r="D174096" t="s">
        <v>188604</v>
      </c>
      <c r="E174096" t="s">
        <v>1143</v>
      </c>
      <c r="F174096" t="s">
        <v>1142</v>
      </c>
    </row>
    <row r="174097" spans="1:6" x14ac:dyDescent="0.55000000000000004">
      <c r="A174097" t="s">
        <v>174113</v>
      </c>
      <c r="B174097" t="s">
        <v>1142</v>
      </c>
      <c r="C174097" t="s">
        <v>188608</v>
      </c>
      <c r="D174097" t="s">
        <v>188604</v>
      </c>
      <c r="E174097" t="s">
        <v>1143</v>
      </c>
      <c r="F174097" t="s">
        <v>1142</v>
      </c>
    </row>
    <row r="174098" spans="1:6" x14ac:dyDescent="0.55000000000000004">
      <c r="A174098" t="s">
        <v>174114</v>
      </c>
      <c r="B174098" t="s">
        <v>1142</v>
      </c>
      <c r="C174098" t="s">
        <v>188608</v>
      </c>
      <c r="D174098" t="s">
        <v>188604</v>
      </c>
      <c r="E174098" t="s">
        <v>1143</v>
      </c>
      <c r="F174098" t="s">
        <v>1142</v>
      </c>
    </row>
    <row r="174099" spans="1:6" x14ac:dyDescent="0.55000000000000004">
      <c r="A174099" t="s">
        <v>174115</v>
      </c>
      <c r="B174099" t="s">
        <v>1142</v>
      </c>
      <c r="C174099" t="s">
        <v>188608</v>
      </c>
      <c r="D174099" t="s">
        <v>188604</v>
      </c>
      <c r="E174099" t="s">
        <v>1143</v>
      </c>
      <c r="F174099" t="s">
        <v>1142</v>
      </c>
    </row>
    <row r="174100" spans="1:6" x14ac:dyDescent="0.55000000000000004">
      <c r="A174100" t="s">
        <v>174116</v>
      </c>
      <c r="B174100" t="s">
        <v>1142</v>
      </c>
      <c r="C174100" t="s">
        <v>188608</v>
      </c>
      <c r="D174100" t="s">
        <v>188604</v>
      </c>
      <c r="E174100" t="s">
        <v>1143</v>
      </c>
      <c r="F174100" t="s">
        <v>1142</v>
      </c>
    </row>
    <row r="174101" spans="1:6" x14ac:dyDescent="0.55000000000000004">
      <c r="A174101" t="s">
        <v>174117</v>
      </c>
      <c r="B174101" t="s">
        <v>1142</v>
      </c>
      <c r="C174101" t="s">
        <v>188608</v>
      </c>
      <c r="D174101" t="s">
        <v>188604</v>
      </c>
      <c r="E174101" t="s">
        <v>1143</v>
      </c>
      <c r="F174101" t="s">
        <v>1142</v>
      </c>
    </row>
    <row r="174102" spans="1:6" x14ac:dyDescent="0.55000000000000004">
      <c r="A174102" t="s">
        <v>174118</v>
      </c>
      <c r="B174102" t="s">
        <v>1142</v>
      </c>
      <c r="C174102" t="s">
        <v>188608</v>
      </c>
      <c r="D174102" t="s">
        <v>188604</v>
      </c>
      <c r="E174102" t="s">
        <v>1143</v>
      </c>
      <c r="F174102" t="s">
        <v>1142</v>
      </c>
    </row>
    <row r="174103" spans="1:6" x14ac:dyDescent="0.55000000000000004">
      <c r="A174103" t="s">
        <v>174119</v>
      </c>
      <c r="B174103" t="s">
        <v>1142</v>
      </c>
      <c r="C174103" t="s">
        <v>188608</v>
      </c>
      <c r="D174103" t="s">
        <v>188604</v>
      </c>
      <c r="E174103" t="s">
        <v>1143</v>
      </c>
      <c r="F174103" t="s">
        <v>1142</v>
      </c>
    </row>
    <row r="174104" spans="1:6" x14ac:dyDescent="0.55000000000000004">
      <c r="A174104" t="s">
        <v>174120</v>
      </c>
      <c r="B174104" t="s">
        <v>1142</v>
      </c>
      <c r="C174104" t="s">
        <v>188608</v>
      </c>
      <c r="D174104" t="s">
        <v>188604</v>
      </c>
      <c r="E174104" t="s">
        <v>1143</v>
      </c>
      <c r="F174104" t="s">
        <v>1142</v>
      </c>
    </row>
    <row r="174105" spans="1:6" x14ac:dyDescent="0.55000000000000004">
      <c r="A174105" t="s">
        <v>174121</v>
      </c>
      <c r="B174105" t="s">
        <v>1142</v>
      </c>
      <c r="C174105" t="s">
        <v>188608</v>
      </c>
      <c r="D174105" t="s">
        <v>188604</v>
      </c>
      <c r="E174105" t="s">
        <v>1143</v>
      </c>
      <c r="F174105" t="s">
        <v>1142</v>
      </c>
    </row>
    <row r="174106" spans="1:6" x14ac:dyDescent="0.55000000000000004">
      <c r="A174106" t="s">
        <v>174122</v>
      </c>
      <c r="B174106" t="s">
        <v>1142</v>
      </c>
      <c r="C174106" t="s">
        <v>188608</v>
      </c>
      <c r="D174106" t="s">
        <v>188604</v>
      </c>
      <c r="E174106" t="s">
        <v>1143</v>
      </c>
      <c r="F174106" t="s">
        <v>1142</v>
      </c>
    </row>
    <row r="174107" spans="1:6" x14ac:dyDescent="0.55000000000000004">
      <c r="A174107" t="s">
        <v>174123</v>
      </c>
      <c r="B174107" t="s">
        <v>1142</v>
      </c>
      <c r="C174107" t="s">
        <v>188608</v>
      </c>
      <c r="D174107" t="s">
        <v>188604</v>
      </c>
      <c r="E174107" t="s">
        <v>1143</v>
      </c>
      <c r="F174107" t="s">
        <v>1142</v>
      </c>
    </row>
    <row r="174108" spans="1:6" x14ac:dyDescent="0.55000000000000004">
      <c r="A174108" t="s">
        <v>174124</v>
      </c>
      <c r="B174108" t="s">
        <v>1142</v>
      </c>
      <c r="C174108" t="s">
        <v>188608</v>
      </c>
      <c r="D174108" t="s">
        <v>188604</v>
      </c>
      <c r="E174108" t="s">
        <v>1143</v>
      </c>
      <c r="F174108" t="s">
        <v>1142</v>
      </c>
    </row>
    <row r="174109" spans="1:6" x14ac:dyDescent="0.55000000000000004">
      <c r="A174109" t="s">
        <v>174125</v>
      </c>
      <c r="B174109" t="s">
        <v>1142</v>
      </c>
      <c r="C174109" t="s">
        <v>188608</v>
      </c>
      <c r="D174109" t="s">
        <v>188604</v>
      </c>
      <c r="E174109" t="s">
        <v>1143</v>
      </c>
      <c r="F174109" t="s">
        <v>1142</v>
      </c>
    </row>
    <row r="174110" spans="1:6" x14ac:dyDescent="0.55000000000000004">
      <c r="A174110" t="s">
        <v>174126</v>
      </c>
      <c r="B174110" t="s">
        <v>1142</v>
      </c>
      <c r="C174110" t="s">
        <v>188608</v>
      </c>
      <c r="D174110" t="s">
        <v>188604</v>
      </c>
      <c r="E174110" t="s">
        <v>1143</v>
      </c>
      <c r="F174110" t="s">
        <v>1142</v>
      </c>
    </row>
    <row r="174111" spans="1:6" x14ac:dyDescent="0.55000000000000004">
      <c r="A174111" t="s">
        <v>174127</v>
      </c>
      <c r="B174111" t="s">
        <v>1142</v>
      </c>
      <c r="C174111" t="s">
        <v>188608</v>
      </c>
      <c r="D174111" t="s">
        <v>188604</v>
      </c>
      <c r="E174111" t="s">
        <v>1143</v>
      </c>
      <c r="F174111" t="s">
        <v>1142</v>
      </c>
    </row>
    <row r="174112" spans="1:6" x14ac:dyDescent="0.55000000000000004">
      <c r="A174112" t="s">
        <v>174128</v>
      </c>
      <c r="B174112" t="s">
        <v>1142</v>
      </c>
      <c r="C174112" t="s">
        <v>188608</v>
      </c>
      <c r="D174112" t="s">
        <v>188604</v>
      </c>
      <c r="E174112" t="s">
        <v>1143</v>
      </c>
      <c r="F174112" t="s">
        <v>1142</v>
      </c>
    </row>
    <row r="174113" spans="1:6" x14ac:dyDescent="0.55000000000000004">
      <c r="A174113" t="s">
        <v>174129</v>
      </c>
      <c r="B174113" t="s">
        <v>1142</v>
      </c>
      <c r="C174113" t="s">
        <v>188608</v>
      </c>
      <c r="D174113" t="s">
        <v>188604</v>
      </c>
      <c r="E174113" t="s">
        <v>1143</v>
      </c>
      <c r="F174113" t="s">
        <v>1142</v>
      </c>
    </row>
    <row r="174114" spans="1:6" x14ac:dyDescent="0.55000000000000004">
      <c r="A174114" t="s">
        <v>174130</v>
      </c>
      <c r="B174114" t="s">
        <v>1142</v>
      </c>
      <c r="C174114" t="s">
        <v>188608</v>
      </c>
      <c r="D174114" t="s">
        <v>188604</v>
      </c>
      <c r="E174114" t="s">
        <v>1143</v>
      </c>
      <c r="F174114" t="s">
        <v>1142</v>
      </c>
    </row>
    <row r="174115" spans="1:6" x14ac:dyDescent="0.55000000000000004">
      <c r="A174115" t="s">
        <v>174131</v>
      </c>
      <c r="B174115" t="s">
        <v>1142</v>
      </c>
      <c r="C174115" t="s">
        <v>188608</v>
      </c>
      <c r="D174115" t="s">
        <v>188604</v>
      </c>
      <c r="E174115" t="s">
        <v>1143</v>
      </c>
      <c r="F174115" t="s">
        <v>1142</v>
      </c>
    </row>
    <row r="174116" spans="1:6" x14ac:dyDescent="0.55000000000000004">
      <c r="A174116" t="s">
        <v>174132</v>
      </c>
      <c r="B174116" t="s">
        <v>1142</v>
      </c>
      <c r="C174116" t="s">
        <v>188608</v>
      </c>
      <c r="D174116" t="s">
        <v>188604</v>
      </c>
      <c r="E174116" t="s">
        <v>1143</v>
      </c>
      <c r="F174116" t="s">
        <v>1142</v>
      </c>
    </row>
    <row r="174117" spans="1:6" x14ac:dyDescent="0.55000000000000004">
      <c r="A174117" t="s">
        <v>174133</v>
      </c>
      <c r="B174117" t="s">
        <v>1142</v>
      </c>
      <c r="C174117" t="s">
        <v>188608</v>
      </c>
      <c r="D174117" t="s">
        <v>188604</v>
      </c>
      <c r="E174117" t="s">
        <v>1143</v>
      </c>
      <c r="F174117" t="s">
        <v>1142</v>
      </c>
    </row>
    <row r="174118" spans="1:6" x14ac:dyDescent="0.55000000000000004">
      <c r="A174118" t="s">
        <v>174134</v>
      </c>
      <c r="B174118" t="s">
        <v>1142</v>
      </c>
      <c r="C174118" t="s">
        <v>188608</v>
      </c>
      <c r="D174118" t="s">
        <v>188604</v>
      </c>
      <c r="E174118" t="s">
        <v>1143</v>
      </c>
      <c r="F174118" t="s">
        <v>1142</v>
      </c>
    </row>
    <row r="174119" spans="1:6" x14ac:dyDescent="0.55000000000000004">
      <c r="A174119" t="s">
        <v>174135</v>
      </c>
      <c r="B174119" t="s">
        <v>1142</v>
      </c>
      <c r="C174119" t="s">
        <v>188608</v>
      </c>
      <c r="D174119" t="s">
        <v>188604</v>
      </c>
      <c r="E174119" t="s">
        <v>1143</v>
      </c>
      <c r="F174119" t="s">
        <v>1142</v>
      </c>
    </row>
    <row r="174120" spans="1:6" x14ac:dyDescent="0.55000000000000004">
      <c r="A174120" t="s">
        <v>174136</v>
      </c>
      <c r="B174120" t="s">
        <v>1142</v>
      </c>
      <c r="C174120" t="s">
        <v>188608</v>
      </c>
      <c r="D174120" t="s">
        <v>188604</v>
      </c>
      <c r="E174120" t="s">
        <v>1143</v>
      </c>
      <c r="F174120" t="s">
        <v>1142</v>
      </c>
    </row>
    <row r="174121" spans="1:6" x14ac:dyDescent="0.55000000000000004">
      <c r="A174121" t="s">
        <v>174137</v>
      </c>
      <c r="B174121" t="s">
        <v>1154</v>
      </c>
      <c r="C174121" t="s">
        <v>188607</v>
      </c>
      <c r="D174121" t="s">
        <v>188606</v>
      </c>
      <c r="E174121" t="s">
        <v>1155</v>
      </c>
      <c r="F174121" t="s">
        <v>1154</v>
      </c>
    </row>
    <row r="174122" spans="1:6" x14ac:dyDescent="0.55000000000000004">
      <c r="A174122" t="s">
        <v>174138</v>
      </c>
      <c r="B174122" t="s">
        <v>1142</v>
      </c>
      <c r="C174122" t="s">
        <v>188608</v>
      </c>
      <c r="D174122" t="s">
        <v>188604</v>
      </c>
      <c r="E174122" t="s">
        <v>1143</v>
      </c>
      <c r="F174122" t="s">
        <v>1142</v>
      </c>
    </row>
    <row r="174123" spans="1:6" x14ac:dyDescent="0.55000000000000004">
      <c r="A174123" t="s">
        <v>174139</v>
      </c>
      <c r="B174123" t="s">
        <v>1142</v>
      </c>
      <c r="C174123" t="s">
        <v>188608</v>
      </c>
      <c r="D174123" t="s">
        <v>188604</v>
      </c>
      <c r="E174123" t="s">
        <v>1143</v>
      </c>
      <c r="F174123" t="s">
        <v>1142</v>
      </c>
    </row>
    <row r="174124" spans="1:6" x14ac:dyDescent="0.55000000000000004">
      <c r="A174124" t="s">
        <v>174140</v>
      </c>
      <c r="B174124" t="s">
        <v>1142</v>
      </c>
      <c r="C174124" t="s">
        <v>188608</v>
      </c>
      <c r="D174124" t="s">
        <v>188604</v>
      </c>
      <c r="E174124" t="s">
        <v>1143</v>
      </c>
      <c r="F174124" t="s">
        <v>1142</v>
      </c>
    </row>
    <row r="174125" spans="1:6" x14ac:dyDescent="0.55000000000000004">
      <c r="A174125" t="s">
        <v>174141</v>
      </c>
      <c r="B174125" t="s">
        <v>1142</v>
      </c>
      <c r="C174125" t="s">
        <v>188608</v>
      </c>
      <c r="D174125" t="s">
        <v>188604</v>
      </c>
      <c r="E174125" t="s">
        <v>1143</v>
      </c>
      <c r="F174125" t="s">
        <v>1142</v>
      </c>
    </row>
    <row r="174126" spans="1:6" x14ac:dyDescent="0.55000000000000004">
      <c r="A174126" t="s">
        <v>174142</v>
      </c>
      <c r="B174126" t="s">
        <v>1142</v>
      </c>
      <c r="C174126" t="s">
        <v>188608</v>
      </c>
      <c r="D174126" t="s">
        <v>188604</v>
      </c>
      <c r="E174126" t="s">
        <v>1143</v>
      </c>
      <c r="F174126" t="s">
        <v>1142</v>
      </c>
    </row>
    <row r="174127" spans="1:6" x14ac:dyDescent="0.55000000000000004">
      <c r="A174127" t="s">
        <v>174143</v>
      </c>
      <c r="B174127" t="s">
        <v>1142</v>
      </c>
      <c r="C174127" t="s">
        <v>188608</v>
      </c>
      <c r="D174127" t="s">
        <v>188604</v>
      </c>
      <c r="E174127" t="s">
        <v>1143</v>
      </c>
      <c r="F174127" t="s">
        <v>1142</v>
      </c>
    </row>
    <row r="174128" spans="1:6" x14ac:dyDescent="0.55000000000000004">
      <c r="A174128" t="s">
        <v>174144</v>
      </c>
      <c r="B174128" t="s">
        <v>1154</v>
      </c>
      <c r="C174128" t="s">
        <v>188607</v>
      </c>
      <c r="D174128" t="s">
        <v>188606</v>
      </c>
      <c r="E174128" t="s">
        <v>1155</v>
      </c>
      <c r="F174128" t="s">
        <v>1154</v>
      </c>
    </row>
    <row r="174129" spans="1:6" x14ac:dyDescent="0.55000000000000004">
      <c r="A174129" t="s">
        <v>174145</v>
      </c>
      <c r="B174129" t="s">
        <v>1154</v>
      </c>
      <c r="C174129" t="s">
        <v>188607</v>
      </c>
      <c r="D174129" t="s">
        <v>188606</v>
      </c>
      <c r="E174129" t="s">
        <v>1155</v>
      </c>
      <c r="F174129" t="s">
        <v>1154</v>
      </c>
    </row>
    <row r="174130" spans="1:6" x14ac:dyDescent="0.55000000000000004">
      <c r="A174130" t="s">
        <v>174146</v>
      </c>
      <c r="B174130" t="s">
        <v>1154</v>
      </c>
      <c r="C174130" t="s">
        <v>188607</v>
      </c>
      <c r="D174130" t="s">
        <v>188606</v>
      </c>
      <c r="E174130" t="s">
        <v>1155</v>
      </c>
      <c r="F174130" t="s">
        <v>1154</v>
      </c>
    </row>
    <row r="174131" spans="1:6" x14ac:dyDescent="0.55000000000000004">
      <c r="A174131" t="s">
        <v>174147</v>
      </c>
      <c r="B174131" t="s">
        <v>1154</v>
      </c>
      <c r="C174131" t="s">
        <v>188607</v>
      </c>
      <c r="D174131" t="s">
        <v>188606</v>
      </c>
      <c r="E174131" t="s">
        <v>1155</v>
      </c>
      <c r="F174131" t="s">
        <v>1154</v>
      </c>
    </row>
    <row r="174132" spans="1:6" x14ac:dyDescent="0.55000000000000004">
      <c r="A174132" t="s">
        <v>174148</v>
      </c>
      <c r="B174132" t="s">
        <v>1142</v>
      </c>
      <c r="C174132" t="s">
        <v>188608</v>
      </c>
      <c r="D174132" t="s">
        <v>188604</v>
      </c>
      <c r="E174132" t="s">
        <v>1143</v>
      </c>
      <c r="F174132" t="s">
        <v>1142</v>
      </c>
    </row>
    <row r="174133" spans="1:6" x14ac:dyDescent="0.55000000000000004">
      <c r="A174133" t="s">
        <v>174149</v>
      </c>
      <c r="B174133" t="s">
        <v>1142</v>
      </c>
      <c r="C174133" t="s">
        <v>188608</v>
      </c>
      <c r="D174133" t="s">
        <v>188604</v>
      </c>
      <c r="E174133" t="s">
        <v>1143</v>
      </c>
      <c r="F174133" t="s">
        <v>1142</v>
      </c>
    </row>
    <row r="174134" spans="1:6" x14ac:dyDescent="0.55000000000000004">
      <c r="A174134" t="s">
        <v>174150</v>
      </c>
      <c r="B174134" t="s">
        <v>1142</v>
      </c>
      <c r="C174134" t="s">
        <v>188608</v>
      </c>
      <c r="D174134" t="s">
        <v>188604</v>
      </c>
      <c r="E174134" t="s">
        <v>1143</v>
      </c>
      <c r="F174134" t="s">
        <v>1142</v>
      </c>
    </row>
    <row r="174135" spans="1:6" x14ac:dyDescent="0.55000000000000004">
      <c r="A174135" t="s">
        <v>174151</v>
      </c>
      <c r="B174135" t="s">
        <v>1142</v>
      </c>
      <c r="C174135" t="s">
        <v>188608</v>
      </c>
      <c r="D174135" t="s">
        <v>188604</v>
      </c>
      <c r="E174135" t="s">
        <v>1143</v>
      </c>
      <c r="F174135" t="s">
        <v>1142</v>
      </c>
    </row>
    <row r="174136" spans="1:6" x14ac:dyDescent="0.55000000000000004">
      <c r="A174136" t="s">
        <v>174152</v>
      </c>
      <c r="B174136" t="s">
        <v>1154</v>
      </c>
      <c r="C174136" t="s">
        <v>188607</v>
      </c>
      <c r="D174136" t="s">
        <v>188606</v>
      </c>
      <c r="E174136" t="s">
        <v>1155</v>
      </c>
      <c r="F174136" t="s">
        <v>1154</v>
      </c>
    </row>
    <row r="174137" spans="1:6" x14ac:dyDescent="0.55000000000000004">
      <c r="A174137" t="s">
        <v>174153</v>
      </c>
      <c r="B174137" t="s">
        <v>1142</v>
      </c>
      <c r="C174137" t="s">
        <v>188608</v>
      </c>
      <c r="D174137" t="s">
        <v>188604</v>
      </c>
      <c r="E174137" t="s">
        <v>1143</v>
      </c>
      <c r="F174137" t="s">
        <v>1142</v>
      </c>
    </row>
    <row r="174138" spans="1:6" x14ac:dyDescent="0.55000000000000004">
      <c r="A174138" t="s">
        <v>174154</v>
      </c>
      <c r="B174138" t="s">
        <v>1142</v>
      </c>
      <c r="C174138" t="s">
        <v>188608</v>
      </c>
      <c r="D174138" t="s">
        <v>188604</v>
      </c>
      <c r="E174138" t="s">
        <v>1143</v>
      </c>
      <c r="F174138" t="s">
        <v>1142</v>
      </c>
    </row>
    <row r="174139" spans="1:6" x14ac:dyDescent="0.55000000000000004">
      <c r="A174139" t="s">
        <v>174155</v>
      </c>
      <c r="B174139" t="s">
        <v>1142</v>
      </c>
      <c r="C174139" t="s">
        <v>188608</v>
      </c>
      <c r="D174139" t="s">
        <v>188604</v>
      </c>
      <c r="E174139" t="s">
        <v>1143</v>
      </c>
      <c r="F174139" t="s">
        <v>1142</v>
      </c>
    </row>
    <row r="174140" spans="1:6" x14ac:dyDescent="0.55000000000000004">
      <c r="A174140" t="s">
        <v>174156</v>
      </c>
      <c r="B174140" t="s">
        <v>1142</v>
      </c>
      <c r="C174140" t="s">
        <v>188608</v>
      </c>
      <c r="D174140" t="s">
        <v>188604</v>
      </c>
      <c r="E174140" t="s">
        <v>1143</v>
      </c>
      <c r="F174140" t="s">
        <v>1142</v>
      </c>
    </row>
    <row r="174141" spans="1:6" x14ac:dyDescent="0.55000000000000004">
      <c r="A174141" t="s">
        <v>174157</v>
      </c>
      <c r="B174141" t="s">
        <v>1142</v>
      </c>
      <c r="C174141" t="s">
        <v>188608</v>
      </c>
      <c r="D174141" t="s">
        <v>188604</v>
      </c>
      <c r="E174141" t="s">
        <v>1143</v>
      </c>
      <c r="F174141" t="s">
        <v>1142</v>
      </c>
    </row>
    <row r="174142" spans="1:6" x14ac:dyDescent="0.55000000000000004">
      <c r="A174142" t="s">
        <v>174158</v>
      </c>
      <c r="B174142" t="s">
        <v>1142</v>
      </c>
      <c r="C174142" t="s">
        <v>188608</v>
      </c>
      <c r="D174142" t="s">
        <v>188604</v>
      </c>
      <c r="E174142" t="s">
        <v>1143</v>
      </c>
      <c r="F174142" t="s">
        <v>1142</v>
      </c>
    </row>
    <row r="174143" spans="1:6" x14ac:dyDescent="0.55000000000000004">
      <c r="A174143" t="s">
        <v>174159</v>
      </c>
      <c r="B174143" t="s">
        <v>1142</v>
      </c>
      <c r="C174143" t="s">
        <v>188608</v>
      </c>
      <c r="D174143" t="s">
        <v>188604</v>
      </c>
      <c r="E174143" t="s">
        <v>1143</v>
      </c>
      <c r="F174143" t="s">
        <v>1142</v>
      </c>
    </row>
    <row r="174144" spans="1:6" x14ac:dyDescent="0.55000000000000004">
      <c r="A174144" t="s">
        <v>174160</v>
      </c>
      <c r="B174144" t="s">
        <v>1142</v>
      </c>
      <c r="C174144" t="s">
        <v>188608</v>
      </c>
      <c r="D174144" t="s">
        <v>188604</v>
      </c>
      <c r="E174144" t="s">
        <v>1143</v>
      </c>
      <c r="F174144" t="s">
        <v>1142</v>
      </c>
    </row>
    <row r="174145" spans="1:6" x14ac:dyDescent="0.55000000000000004">
      <c r="A174145" t="s">
        <v>174161</v>
      </c>
      <c r="B174145" t="s">
        <v>1142</v>
      </c>
      <c r="C174145" t="s">
        <v>188608</v>
      </c>
      <c r="D174145" t="s">
        <v>188604</v>
      </c>
      <c r="E174145" t="s">
        <v>1143</v>
      </c>
      <c r="F174145" t="s">
        <v>1142</v>
      </c>
    </row>
    <row r="174146" spans="1:6" x14ac:dyDescent="0.55000000000000004">
      <c r="A174146" t="s">
        <v>174162</v>
      </c>
      <c r="B174146" t="s">
        <v>1142</v>
      </c>
      <c r="C174146" t="s">
        <v>188608</v>
      </c>
      <c r="D174146" t="s">
        <v>188604</v>
      </c>
      <c r="E174146" t="s">
        <v>1143</v>
      </c>
      <c r="F174146" t="s">
        <v>1142</v>
      </c>
    </row>
    <row r="174147" spans="1:6" x14ac:dyDescent="0.55000000000000004">
      <c r="A174147" t="s">
        <v>174163</v>
      </c>
      <c r="B174147" t="s">
        <v>1142</v>
      </c>
      <c r="C174147" t="s">
        <v>188608</v>
      </c>
      <c r="D174147" t="s">
        <v>188604</v>
      </c>
      <c r="E174147" t="s">
        <v>1143</v>
      </c>
      <c r="F174147" t="s">
        <v>1142</v>
      </c>
    </row>
    <row r="174148" spans="1:6" x14ac:dyDescent="0.55000000000000004">
      <c r="A174148" t="s">
        <v>174164</v>
      </c>
      <c r="B174148" t="s">
        <v>1142</v>
      </c>
      <c r="C174148" t="s">
        <v>188608</v>
      </c>
      <c r="D174148" t="s">
        <v>188604</v>
      </c>
      <c r="E174148" t="s">
        <v>1143</v>
      </c>
      <c r="F174148" t="s">
        <v>1142</v>
      </c>
    </row>
    <row r="174149" spans="1:6" x14ac:dyDescent="0.55000000000000004">
      <c r="A174149" t="s">
        <v>174165</v>
      </c>
      <c r="B174149" t="s">
        <v>1142</v>
      </c>
      <c r="C174149" t="s">
        <v>188608</v>
      </c>
      <c r="D174149" t="s">
        <v>188604</v>
      </c>
      <c r="E174149" t="s">
        <v>1143</v>
      </c>
      <c r="F174149" t="s">
        <v>1142</v>
      </c>
    </row>
    <row r="174150" spans="1:6" x14ac:dyDescent="0.55000000000000004">
      <c r="A174150" t="s">
        <v>174166</v>
      </c>
      <c r="B174150" t="s">
        <v>1142</v>
      </c>
      <c r="C174150" t="s">
        <v>188608</v>
      </c>
      <c r="D174150" t="s">
        <v>188604</v>
      </c>
      <c r="E174150" t="s">
        <v>1143</v>
      </c>
      <c r="F174150" t="s">
        <v>1142</v>
      </c>
    </row>
    <row r="174151" spans="1:6" x14ac:dyDescent="0.55000000000000004">
      <c r="A174151" t="s">
        <v>174167</v>
      </c>
      <c r="B174151" t="s">
        <v>1142</v>
      </c>
      <c r="C174151" t="s">
        <v>188608</v>
      </c>
      <c r="D174151" t="s">
        <v>188604</v>
      </c>
      <c r="E174151" t="s">
        <v>1143</v>
      </c>
      <c r="F174151" t="s">
        <v>1142</v>
      </c>
    </row>
    <row r="174152" spans="1:6" x14ac:dyDescent="0.55000000000000004">
      <c r="A174152" t="s">
        <v>174168</v>
      </c>
      <c r="B174152" t="s">
        <v>1142</v>
      </c>
      <c r="C174152" t="s">
        <v>188608</v>
      </c>
      <c r="D174152" t="s">
        <v>188604</v>
      </c>
      <c r="E174152" t="s">
        <v>1143</v>
      </c>
      <c r="F174152" t="s">
        <v>1142</v>
      </c>
    </row>
    <row r="174153" spans="1:6" x14ac:dyDescent="0.55000000000000004">
      <c r="A174153" t="s">
        <v>174169</v>
      </c>
      <c r="B174153" t="s">
        <v>1142</v>
      </c>
      <c r="C174153" t="s">
        <v>188608</v>
      </c>
      <c r="D174153" t="s">
        <v>188604</v>
      </c>
      <c r="E174153" t="s">
        <v>1143</v>
      </c>
      <c r="F174153" t="s">
        <v>1142</v>
      </c>
    </row>
    <row r="174154" spans="1:6" x14ac:dyDescent="0.55000000000000004">
      <c r="A174154" t="s">
        <v>174170</v>
      </c>
      <c r="B174154" t="s">
        <v>1288</v>
      </c>
      <c r="C174154" t="s">
        <v>188609</v>
      </c>
      <c r="D174154" t="s">
        <v>1288</v>
      </c>
    </row>
    <row r="174155" spans="1:6" x14ac:dyDescent="0.55000000000000004">
      <c r="A174155" t="s">
        <v>174171</v>
      </c>
      <c r="B174155" t="s">
        <v>1288</v>
      </c>
      <c r="C174155" t="s">
        <v>188609</v>
      </c>
      <c r="D174155" t="s">
        <v>1288</v>
      </c>
    </row>
    <row r="174156" spans="1:6" x14ac:dyDescent="0.55000000000000004">
      <c r="A174156" t="s">
        <v>174172</v>
      </c>
      <c r="B174156" t="s">
        <v>1288</v>
      </c>
      <c r="C174156" t="s">
        <v>188609</v>
      </c>
      <c r="D174156" t="s">
        <v>1288</v>
      </c>
    </row>
    <row r="174157" spans="1:6" x14ac:dyDescent="0.55000000000000004">
      <c r="A174157" t="s">
        <v>174173</v>
      </c>
      <c r="B174157" t="s">
        <v>1142</v>
      </c>
      <c r="C174157" t="s">
        <v>188608</v>
      </c>
      <c r="D174157" t="s">
        <v>188604</v>
      </c>
      <c r="E174157" t="s">
        <v>1143</v>
      </c>
      <c r="F174157" t="s">
        <v>1142</v>
      </c>
    </row>
    <row r="174158" spans="1:6" x14ac:dyDescent="0.55000000000000004">
      <c r="A174158" t="s">
        <v>174174</v>
      </c>
      <c r="B174158" t="s">
        <v>1142</v>
      </c>
      <c r="C174158" t="s">
        <v>188608</v>
      </c>
      <c r="D174158" t="s">
        <v>188604</v>
      </c>
      <c r="E174158" t="s">
        <v>1143</v>
      </c>
      <c r="F174158" t="s">
        <v>1142</v>
      </c>
    </row>
    <row r="174159" spans="1:6" x14ac:dyDescent="0.55000000000000004">
      <c r="A174159" t="s">
        <v>174175</v>
      </c>
      <c r="B174159" t="s">
        <v>1142</v>
      </c>
      <c r="C174159" t="s">
        <v>188608</v>
      </c>
      <c r="D174159" t="s">
        <v>188604</v>
      </c>
      <c r="E174159" t="s">
        <v>1143</v>
      </c>
      <c r="F174159" t="s">
        <v>1142</v>
      </c>
    </row>
    <row r="174160" spans="1:6" x14ac:dyDescent="0.55000000000000004">
      <c r="A174160" t="s">
        <v>174176</v>
      </c>
      <c r="B174160" t="s">
        <v>1142</v>
      </c>
      <c r="C174160" t="s">
        <v>188608</v>
      </c>
      <c r="D174160" t="s">
        <v>188604</v>
      </c>
      <c r="E174160" t="s">
        <v>1143</v>
      </c>
      <c r="F174160" t="s">
        <v>1142</v>
      </c>
    </row>
    <row r="174161" spans="1:6" x14ac:dyDescent="0.55000000000000004">
      <c r="A174161" t="s">
        <v>174177</v>
      </c>
      <c r="B174161" t="s">
        <v>1142</v>
      </c>
      <c r="C174161" t="s">
        <v>188608</v>
      </c>
      <c r="D174161" t="s">
        <v>188604</v>
      </c>
      <c r="E174161" t="s">
        <v>1143</v>
      </c>
      <c r="F174161" t="s">
        <v>1142</v>
      </c>
    </row>
    <row r="174162" spans="1:6" x14ac:dyDescent="0.55000000000000004">
      <c r="A174162" t="s">
        <v>174178</v>
      </c>
      <c r="B174162" t="s">
        <v>1142</v>
      </c>
      <c r="C174162" t="s">
        <v>188608</v>
      </c>
      <c r="D174162" t="s">
        <v>188604</v>
      </c>
      <c r="E174162" t="s">
        <v>1143</v>
      </c>
      <c r="F174162" t="s">
        <v>1142</v>
      </c>
    </row>
    <row r="174163" spans="1:6" x14ac:dyDescent="0.55000000000000004">
      <c r="A174163" t="s">
        <v>174179</v>
      </c>
      <c r="B174163" t="s">
        <v>1142</v>
      </c>
      <c r="C174163" t="s">
        <v>188608</v>
      </c>
      <c r="D174163" t="s">
        <v>188604</v>
      </c>
      <c r="E174163" t="s">
        <v>1143</v>
      </c>
      <c r="F174163" t="s">
        <v>1142</v>
      </c>
    </row>
    <row r="174164" spans="1:6" x14ac:dyDescent="0.55000000000000004">
      <c r="A174164" t="s">
        <v>174180</v>
      </c>
      <c r="B174164" t="s">
        <v>1142</v>
      </c>
      <c r="C174164" t="s">
        <v>188608</v>
      </c>
      <c r="D174164" t="s">
        <v>188604</v>
      </c>
      <c r="E174164" t="s">
        <v>1143</v>
      </c>
      <c r="F174164" t="s">
        <v>1142</v>
      </c>
    </row>
    <row r="174165" spans="1:6" x14ac:dyDescent="0.55000000000000004">
      <c r="A174165" t="s">
        <v>174181</v>
      </c>
      <c r="B174165" t="s">
        <v>1142</v>
      </c>
      <c r="C174165" t="s">
        <v>188608</v>
      </c>
      <c r="D174165" t="s">
        <v>188604</v>
      </c>
      <c r="E174165" t="s">
        <v>1143</v>
      </c>
      <c r="F174165" t="s">
        <v>1142</v>
      </c>
    </row>
    <row r="174166" spans="1:6" x14ac:dyDescent="0.55000000000000004">
      <c r="A174166" t="s">
        <v>174182</v>
      </c>
      <c r="B174166" t="s">
        <v>1142</v>
      </c>
      <c r="C174166" t="s">
        <v>188608</v>
      </c>
      <c r="D174166" t="s">
        <v>188604</v>
      </c>
      <c r="E174166" t="s">
        <v>1143</v>
      </c>
      <c r="F174166" t="s">
        <v>1142</v>
      </c>
    </row>
    <row r="174167" spans="1:6" x14ac:dyDescent="0.55000000000000004">
      <c r="A174167" t="s">
        <v>174183</v>
      </c>
      <c r="B174167" t="s">
        <v>1142</v>
      </c>
      <c r="C174167" t="s">
        <v>188608</v>
      </c>
      <c r="D174167" t="s">
        <v>188604</v>
      </c>
      <c r="E174167" t="s">
        <v>1143</v>
      </c>
      <c r="F174167" t="s">
        <v>1142</v>
      </c>
    </row>
    <row r="174168" spans="1:6" x14ac:dyDescent="0.55000000000000004">
      <c r="A174168" t="s">
        <v>174184</v>
      </c>
      <c r="B174168" t="s">
        <v>1142</v>
      </c>
      <c r="C174168" t="s">
        <v>188608</v>
      </c>
      <c r="D174168" t="s">
        <v>188604</v>
      </c>
      <c r="E174168" t="s">
        <v>1143</v>
      </c>
      <c r="F174168" t="s">
        <v>1142</v>
      </c>
    </row>
    <row r="174169" spans="1:6" x14ac:dyDescent="0.55000000000000004">
      <c r="A174169" t="s">
        <v>174185</v>
      </c>
      <c r="B174169" t="s">
        <v>1142</v>
      </c>
      <c r="C174169" t="s">
        <v>188608</v>
      </c>
      <c r="D174169" t="s">
        <v>188604</v>
      </c>
      <c r="E174169" t="s">
        <v>1143</v>
      </c>
      <c r="F174169" t="s">
        <v>1142</v>
      </c>
    </row>
    <row r="174170" spans="1:6" x14ac:dyDescent="0.55000000000000004">
      <c r="A174170" t="s">
        <v>174186</v>
      </c>
      <c r="B174170" t="s">
        <v>1142</v>
      </c>
      <c r="C174170" t="s">
        <v>188608</v>
      </c>
      <c r="D174170" t="s">
        <v>188604</v>
      </c>
      <c r="E174170" t="s">
        <v>1143</v>
      </c>
      <c r="F174170" t="s">
        <v>1142</v>
      </c>
    </row>
    <row r="174171" spans="1:6" x14ac:dyDescent="0.55000000000000004">
      <c r="A174171" t="s">
        <v>174187</v>
      </c>
      <c r="B174171" t="s">
        <v>1142</v>
      </c>
      <c r="C174171" t="s">
        <v>188608</v>
      </c>
      <c r="D174171" t="s">
        <v>188604</v>
      </c>
      <c r="E174171" t="s">
        <v>1143</v>
      </c>
      <c r="F174171" t="s">
        <v>1142</v>
      </c>
    </row>
    <row r="174172" spans="1:6" x14ac:dyDescent="0.55000000000000004">
      <c r="A174172" t="s">
        <v>174188</v>
      </c>
      <c r="B174172" t="s">
        <v>1142</v>
      </c>
      <c r="C174172" t="s">
        <v>188608</v>
      </c>
      <c r="D174172" t="s">
        <v>188604</v>
      </c>
      <c r="E174172" t="s">
        <v>1143</v>
      </c>
      <c r="F174172" t="s">
        <v>1142</v>
      </c>
    </row>
    <row r="174173" spans="1:6" x14ac:dyDescent="0.55000000000000004">
      <c r="A174173" t="s">
        <v>174189</v>
      </c>
      <c r="B174173" t="s">
        <v>1142</v>
      </c>
      <c r="C174173" t="s">
        <v>188608</v>
      </c>
      <c r="D174173" t="s">
        <v>188604</v>
      </c>
      <c r="E174173" t="s">
        <v>1143</v>
      </c>
      <c r="F174173" t="s">
        <v>1142</v>
      </c>
    </row>
    <row r="174174" spans="1:6" x14ac:dyDescent="0.55000000000000004">
      <c r="A174174" t="s">
        <v>174190</v>
      </c>
      <c r="B174174" t="s">
        <v>1142</v>
      </c>
      <c r="C174174" t="s">
        <v>188608</v>
      </c>
      <c r="D174174" t="s">
        <v>188604</v>
      </c>
      <c r="E174174" t="s">
        <v>1143</v>
      </c>
      <c r="F174174" t="s">
        <v>1142</v>
      </c>
    </row>
    <row r="174175" spans="1:6" x14ac:dyDescent="0.55000000000000004">
      <c r="A174175" t="s">
        <v>174191</v>
      </c>
      <c r="B174175" t="s">
        <v>1142</v>
      </c>
      <c r="C174175" t="s">
        <v>188608</v>
      </c>
      <c r="D174175" t="s">
        <v>188604</v>
      </c>
      <c r="E174175" t="s">
        <v>1143</v>
      </c>
      <c r="F174175" t="s">
        <v>1142</v>
      </c>
    </row>
    <row r="174176" spans="1:6" x14ac:dyDescent="0.55000000000000004">
      <c r="A174176" t="s">
        <v>174192</v>
      </c>
      <c r="B174176" t="s">
        <v>1142</v>
      </c>
      <c r="C174176" t="s">
        <v>188608</v>
      </c>
      <c r="D174176" t="s">
        <v>188604</v>
      </c>
      <c r="E174176" t="s">
        <v>1143</v>
      </c>
      <c r="F174176" t="s">
        <v>1142</v>
      </c>
    </row>
    <row r="174177" spans="1:6" x14ac:dyDescent="0.55000000000000004">
      <c r="A174177" t="s">
        <v>174193</v>
      </c>
      <c r="B174177" t="s">
        <v>1142</v>
      </c>
      <c r="C174177" t="s">
        <v>188608</v>
      </c>
      <c r="D174177" t="s">
        <v>188604</v>
      </c>
      <c r="E174177" t="s">
        <v>1143</v>
      </c>
      <c r="F174177" t="s">
        <v>1142</v>
      </c>
    </row>
    <row r="174178" spans="1:6" x14ac:dyDescent="0.55000000000000004">
      <c r="A174178" t="s">
        <v>174194</v>
      </c>
      <c r="B174178" t="s">
        <v>1142</v>
      </c>
      <c r="C174178" t="s">
        <v>188608</v>
      </c>
      <c r="D174178" t="s">
        <v>188604</v>
      </c>
      <c r="E174178" t="s">
        <v>1143</v>
      </c>
      <c r="F174178" t="s">
        <v>1142</v>
      </c>
    </row>
    <row r="174179" spans="1:6" x14ac:dyDescent="0.55000000000000004">
      <c r="A174179" t="s">
        <v>174195</v>
      </c>
      <c r="B174179" t="s">
        <v>1142</v>
      </c>
      <c r="C174179" t="s">
        <v>188608</v>
      </c>
      <c r="D174179" t="s">
        <v>188604</v>
      </c>
      <c r="E174179" t="s">
        <v>1143</v>
      </c>
      <c r="F174179" t="s">
        <v>1142</v>
      </c>
    </row>
    <row r="174180" spans="1:6" x14ac:dyDescent="0.55000000000000004">
      <c r="A174180" t="s">
        <v>174196</v>
      </c>
      <c r="B174180" t="s">
        <v>1142</v>
      </c>
      <c r="C174180" t="s">
        <v>188608</v>
      </c>
      <c r="D174180" t="s">
        <v>188604</v>
      </c>
      <c r="E174180" t="s">
        <v>1143</v>
      </c>
      <c r="F174180" t="s">
        <v>1142</v>
      </c>
    </row>
    <row r="174181" spans="1:6" x14ac:dyDescent="0.55000000000000004">
      <c r="A174181" t="s">
        <v>174197</v>
      </c>
      <c r="B174181" t="s">
        <v>1142</v>
      </c>
      <c r="C174181" t="s">
        <v>188608</v>
      </c>
      <c r="D174181" t="s">
        <v>188604</v>
      </c>
      <c r="E174181" t="s">
        <v>1143</v>
      </c>
      <c r="F174181" t="s">
        <v>1142</v>
      </c>
    </row>
    <row r="174182" spans="1:6" x14ac:dyDescent="0.55000000000000004">
      <c r="A174182" t="s">
        <v>174198</v>
      </c>
      <c r="B174182" t="s">
        <v>1142</v>
      </c>
      <c r="C174182" t="s">
        <v>188608</v>
      </c>
      <c r="D174182" t="s">
        <v>188604</v>
      </c>
      <c r="E174182" t="s">
        <v>1143</v>
      </c>
      <c r="F174182" t="s">
        <v>1142</v>
      </c>
    </row>
    <row r="174183" spans="1:6" x14ac:dyDescent="0.55000000000000004">
      <c r="A174183" t="s">
        <v>174199</v>
      </c>
      <c r="B174183" t="s">
        <v>1142</v>
      </c>
      <c r="C174183" t="s">
        <v>188608</v>
      </c>
      <c r="D174183" t="s">
        <v>188604</v>
      </c>
      <c r="E174183" t="s">
        <v>1143</v>
      </c>
      <c r="F174183" t="s">
        <v>1142</v>
      </c>
    </row>
    <row r="174184" spans="1:6" x14ac:dyDescent="0.55000000000000004">
      <c r="A174184" t="s">
        <v>174200</v>
      </c>
      <c r="B174184" t="s">
        <v>1142</v>
      </c>
      <c r="C174184" t="s">
        <v>188608</v>
      </c>
      <c r="D174184" t="s">
        <v>188604</v>
      </c>
      <c r="E174184" t="s">
        <v>1143</v>
      </c>
      <c r="F174184" t="s">
        <v>1142</v>
      </c>
    </row>
    <row r="174185" spans="1:6" x14ac:dyDescent="0.55000000000000004">
      <c r="A174185" t="s">
        <v>174201</v>
      </c>
      <c r="B174185" t="s">
        <v>1142</v>
      </c>
      <c r="C174185" t="s">
        <v>188608</v>
      </c>
      <c r="D174185" t="s">
        <v>188604</v>
      </c>
      <c r="E174185" t="s">
        <v>1143</v>
      </c>
      <c r="F174185" t="s">
        <v>1142</v>
      </c>
    </row>
    <row r="174186" spans="1:6" x14ac:dyDescent="0.55000000000000004">
      <c r="A174186" t="s">
        <v>174202</v>
      </c>
      <c r="B174186" t="s">
        <v>1142</v>
      </c>
      <c r="C174186" t="s">
        <v>188608</v>
      </c>
      <c r="D174186" t="s">
        <v>188604</v>
      </c>
      <c r="E174186" t="s">
        <v>1143</v>
      </c>
      <c r="F174186" t="s">
        <v>1142</v>
      </c>
    </row>
    <row r="174187" spans="1:6" x14ac:dyDescent="0.55000000000000004">
      <c r="A174187" t="s">
        <v>174203</v>
      </c>
      <c r="B174187" t="s">
        <v>1142</v>
      </c>
      <c r="C174187" t="s">
        <v>188608</v>
      </c>
      <c r="D174187" t="s">
        <v>188604</v>
      </c>
      <c r="E174187" t="s">
        <v>1143</v>
      </c>
      <c r="F174187" t="s">
        <v>1142</v>
      </c>
    </row>
    <row r="174188" spans="1:6" x14ac:dyDescent="0.55000000000000004">
      <c r="A174188" t="s">
        <v>174204</v>
      </c>
      <c r="B174188" t="s">
        <v>1142</v>
      </c>
      <c r="C174188" t="s">
        <v>188608</v>
      </c>
      <c r="D174188" t="s">
        <v>188604</v>
      </c>
      <c r="E174188" t="s">
        <v>1143</v>
      </c>
      <c r="F174188" t="s">
        <v>1142</v>
      </c>
    </row>
    <row r="174189" spans="1:6" x14ac:dyDescent="0.55000000000000004">
      <c r="A174189" t="s">
        <v>174205</v>
      </c>
      <c r="B174189" t="s">
        <v>1142</v>
      </c>
      <c r="C174189" t="s">
        <v>188608</v>
      </c>
      <c r="D174189" t="s">
        <v>188604</v>
      </c>
      <c r="E174189" t="s">
        <v>1143</v>
      </c>
      <c r="F174189" t="s">
        <v>1142</v>
      </c>
    </row>
    <row r="174190" spans="1:6" x14ac:dyDescent="0.55000000000000004">
      <c r="A174190" t="s">
        <v>174206</v>
      </c>
      <c r="B174190" t="s">
        <v>1142</v>
      </c>
      <c r="C174190" t="s">
        <v>188608</v>
      </c>
      <c r="D174190" t="s">
        <v>188604</v>
      </c>
      <c r="E174190" t="s">
        <v>1143</v>
      </c>
      <c r="F174190" t="s">
        <v>1142</v>
      </c>
    </row>
    <row r="174191" spans="1:6" x14ac:dyDescent="0.55000000000000004">
      <c r="A174191" t="s">
        <v>174207</v>
      </c>
      <c r="B174191" t="s">
        <v>1142</v>
      </c>
      <c r="C174191" t="s">
        <v>188608</v>
      </c>
      <c r="D174191" t="s">
        <v>188604</v>
      </c>
      <c r="E174191" t="s">
        <v>1143</v>
      </c>
      <c r="F174191" t="s">
        <v>1142</v>
      </c>
    </row>
    <row r="174192" spans="1:6" x14ac:dyDescent="0.55000000000000004">
      <c r="A174192" t="s">
        <v>174208</v>
      </c>
      <c r="B174192" t="s">
        <v>1142</v>
      </c>
      <c r="C174192" t="s">
        <v>188608</v>
      </c>
      <c r="D174192" t="s">
        <v>188604</v>
      </c>
      <c r="E174192" t="s">
        <v>1143</v>
      </c>
      <c r="F174192" t="s">
        <v>1142</v>
      </c>
    </row>
    <row r="174193" spans="1:6" x14ac:dyDescent="0.55000000000000004">
      <c r="A174193" t="s">
        <v>174209</v>
      </c>
      <c r="B174193" t="s">
        <v>1142</v>
      </c>
      <c r="C174193" t="s">
        <v>188608</v>
      </c>
      <c r="D174193" t="s">
        <v>188604</v>
      </c>
      <c r="E174193" t="s">
        <v>1143</v>
      </c>
      <c r="F174193" t="s">
        <v>1142</v>
      </c>
    </row>
    <row r="174194" spans="1:6" x14ac:dyDescent="0.55000000000000004">
      <c r="A174194" t="s">
        <v>174210</v>
      </c>
      <c r="B174194" t="s">
        <v>1142</v>
      </c>
      <c r="C174194" t="s">
        <v>188608</v>
      </c>
      <c r="D174194" t="s">
        <v>188604</v>
      </c>
      <c r="E174194" t="s">
        <v>1143</v>
      </c>
      <c r="F174194" t="s">
        <v>1142</v>
      </c>
    </row>
    <row r="174195" spans="1:6" x14ac:dyDescent="0.55000000000000004">
      <c r="A174195" t="s">
        <v>174211</v>
      </c>
      <c r="B174195" t="s">
        <v>1142</v>
      </c>
      <c r="C174195" t="s">
        <v>188608</v>
      </c>
      <c r="D174195" t="s">
        <v>188604</v>
      </c>
      <c r="E174195" t="s">
        <v>1143</v>
      </c>
      <c r="F174195" t="s">
        <v>1142</v>
      </c>
    </row>
    <row r="174196" spans="1:6" x14ac:dyDescent="0.55000000000000004">
      <c r="A174196" t="s">
        <v>174212</v>
      </c>
      <c r="B174196" t="s">
        <v>1142</v>
      </c>
      <c r="C174196" t="s">
        <v>188608</v>
      </c>
      <c r="D174196" t="s">
        <v>188604</v>
      </c>
      <c r="E174196" t="s">
        <v>1143</v>
      </c>
      <c r="F174196" t="s">
        <v>1142</v>
      </c>
    </row>
    <row r="174197" spans="1:6" x14ac:dyDescent="0.55000000000000004">
      <c r="A174197" t="s">
        <v>174213</v>
      </c>
      <c r="B174197" t="s">
        <v>1142</v>
      </c>
      <c r="C174197" t="s">
        <v>188608</v>
      </c>
      <c r="D174197" t="s">
        <v>188604</v>
      </c>
      <c r="E174197" t="s">
        <v>1143</v>
      </c>
      <c r="F174197" t="s">
        <v>1142</v>
      </c>
    </row>
    <row r="174198" spans="1:6" x14ac:dyDescent="0.55000000000000004">
      <c r="A174198" t="s">
        <v>174214</v>
      </c>
      <c r="B174198" t="s">
        <v>1142</v>
      </c>
      <c r="C174198" t="s">
        <v>188608</v>
      </c>
      <c r="D174198" t="s">
        <v>188604</v>
      </c>
      <c r="E174198" t="s">
        <v>1143</v>
      </c>
      <c r="F174198" t="s">
        <v>1142</v>
      </c>
    </row>
    <row r="174199" spans="1:6" x14ac:dyDescent="0.55000000000000004">
      <c r="A174199" t="s">
        <v>174215</v>
      </c>
      <c r="B174199" t="s">
        <v>1142</v>
      </c>
      <c r="C174199" t="s">
        <v>188608</v>
      </c>
      <c r="D174199" t="s">
        <v>188604</v>
      </c>
      <c r="E174199" t="s">
        <v>1143</v>
      </c>
      <c r="F174199" t="s">
        <v>1142</v>
      </c>
    </row>
    <row r="174200" spans="1:6" x14ac:dyDescent="0.55000000000000004">
      <c r="A174200" t="s">
        <v>174216</v>
      </c>
      <c r="B174200" t="s">
        <v>1142</v>
      </c>
      <c r="C174200" t="s">
        <v>188608</v>
      </c>
      <c r="D174200" t="s">
        <v>188604</v>
      </c>
      <c r="E174200" t="s">
        <v>1143</v>
      </c>
      <c r="F174200" t="s">
        <v>1142</v>
      </c>
    </row>
    <row r="174201" spans="1:6" x14ac:dyDescent="0.55000000000000004">
      <c r="A174201" t="s">
        <v>174217</v>
      </c>
      <c r="B174201" t="s">
        <v>1142</v>
      </c>
      <c r="C174201" t="s">
        <v>188608</v>
      </c>
      <c r="D174201" t="s">
        <v>188604</v>
      </c>
      <c r="E174201" t="s">
        <v>1143</v>
      </c>
      <c r="F174201" t="s">
        <v>1142</v>
      </c>
    </row>
    <row r="174202" spans="1:6" x14ac:dyDescent="0.55000000000000004">
      <c r="A174202" t="s">
        <v>174218</v>
      </c>
      <c r="B174202" t="s">
        <v>1142</v>
      </c>
      <c r="C174202" t="s">
        <v>188608</v>
      </c>
      <c r="D174202" t="s">
        <v>188604</v>
      </c>
      <c r="E174202" t="s">
        <v>1143</v>
      </c>
      <c r="F174202" t="s">
        <v>1142</v>
      </c>
    </row>
    <row r="174203" spans="1:6" x14ac:dyDescent="0.55000000000000004">
      <c r="A174203" t="s">
        <v>174219</v>
      </c>
      <c r="B174203" t="s">
        <v>1142</v>
      </c>
      <c r="C174203" t="s">
        <v>188608</v>
      </c>
      <c r="D174203" t="s">
        <v>188604</v>
      </c>
      <c r="E174203" t="s">
        <v>1143</v>
      </c>
      <c r="F174203" t="s">
        <v>1142</v>
      </c>
    </row>
    <row r="174204" spans="1:6" x14ac:dyDescent="0.55000000000000004">
      <c r="A174204" t="s">
        <v>174220</v>
      </c>
      <c r="B174204" t="s">
        <v>1142</v>
      </c>
      <c r="C174204" t="s">
        <v>188608</v>
      </c>
      <c r="D174204" t="s">
        <v>188604</v>
      </c>
      <c r="E174204" t="s">
        <v>1143</v>
      </c>
      <c r="F174204" t="s">
        <v>1142</v>
      </c>
    </row>
    <row r="174205" spans="1:6" x14ac:dyDescent="0.55000000000000004">
      <c r="A174205" t="s">
        <v>174221</v>
      </c>
      <c r="B174205" t="s">
        <v>1142</v>
      </c>
      <c r="C174205" t="s">
        <v>188608</v>
      </c>
      <c r="D174205" t="s">
        <v>188604</v>
      </c>
      <c r="E174205" t="s">
        <v>1143</v>
      </c>
      <c r="F174205" t="s">
        <v>1142</v>
      </c>
    </row>
    <row r="174206" spans="1:6" x14ac:dyDescent="0.55000000000000004">
      <c r="A174206" t="s">
        <v>174222</v>
      </c>
      <c r="B174206" t="s">
        <v>1142</v>
      </c>
      <c r="C174206" t="s">
        <v>188608</v>
      </c>
      <c r="D174206" t="s">
        <v>188604</v>
      </c>
      <c r="E174206" t="s">
        <v>1143</v>
      </c>
      <c r="F174206" t="s">
        <v>1142</v>
      </c>
    </row>
    <row r="174207" spans="1:6" x14ac:dyDescent="0.55000000000000004">
      <c r="A174207" t="s">
        <v>174223</v>
      </c>
      <c r="B174207" t="s">
        <v>1142</v>
      </c>
      <c r="C174207" t="s">
        <v>188608</v>
      </c>
      <c r="D174207" t="s">
        <v>188604</v>
      </c>
      <c r="E174207" t="s">
        <v>1143</v>
      </c>
      <c r="F174207" t="s">
        <v>1142</v>
      </c>
    </row>
    <row r="174208" spans="1:6" x14ac:dyDescent="0.55000000000000004">
      <c r="A174208" t="s">
        <v>174224</v>
      </c>
      <c r="B174208" t="s">
        <v>1142</v>
      </c>
      <c r="C174208" t="s">
        <v>188608</v>
      </c>
      <c r="D174208" t="s">
        <v>188604</v>
      </c>
      <c r="E174208" t="s">
        <v>1143</v>
      </c>
      <c r="F174208" t="s">
        <v>1142</v>
      </c>
    </row>
    <row r="174209" spans="1:6" x14ac:dyDescent="0.55000000000000004">
      <c r="A174209" t="s">
        <v>174225</v>
      </c>
      <c r="B174209" t="s">
        <v>1142</v>
      </c>
      <c r="C174209" t="s">
        <v>188608</v>
      </c>
      <c r="D174209" t="s">
        <v>188604</v>
      </c>
      <c r="E174209" t="s">
        <v>1143</v>
      </c>
      <c r="F174209" t="s">
        <v>1142</v>
      </c>
    </row>
    <row r="174210" spans="1:6" x14ac:dyDescent="0.55000000000000004">
      <c r="A174210" t="s">
        <v>174226</v>
      </c>
      <c r="B174210" t="s">
        <v>1142</v>
      </c>
      <c r="C174210" t="s">
        <v>188608</v>
      </c>
      <c r="D174210" t="s">
        <v>188604</v>
      </c>
      <c r="E174210" t="s">
        <v>1143</v>
      </c>
      <c r="F174210" t="s">
        <v>1142</v>
      </c>
    </row>
    <row r="174211" spans="1:6" x14ac:dyDescent="0.55000000000000004">
      <c r="A174211" t="s">
        <v>174227</v>
      </c>
      <c r="B174211" t="s">
        <v>1142</v>
      </c>
      <c r="C174211" t="s">
        <v>188608</v>
      </c>
      <c r="D174211" t="s">
        <v>188604</v>
      </c>
      <c r="E174211" t="s">
        <v>1143</v>
      </c>
      <c r="F174211" t="s">
        <v>1142</v>
      </c>
    </row>
    <row r="174212" spans="1:6" x14ac:dyDescent="0.55000000000000004">
      <c r="A174212" t="s">
        <v>174228</v>
      </c>
      <c r="B174212" t="s">
        <v>1142</v>
      </c>
      <c r="C174212" t="s">
        <v>188608</v>
      </c>
      <c r="D174212" t="s">
        <v>188604</v>
      </c>
      <c r="E174212" t="s">
        <v>1143</v>
      </c>
      <c r="F174212" t="s">
        <v>1142</v>
      </c>
    </row>
    <row r="174213" spans="1:6" x14ac:dyDescent="0.55000000000000004">
      <c r="A174213" t="s">
        <v>174229</v>
      </c>
      <c r="B174213" t="s">
        <v>1142</v>
      </c>
      <c r="C174213" t="s">
        <v>188608</v>
      </c>
      <c r="D174213" t="s">
        <v>188604</v>
      </c>
      <c r="E174213" t="s">
        <v>1143</v>
      </c>
      <c r="F174213" t="s">
        <v>1142</v>
      </c>
    </row>
    <row r="174214" spans="1:6" x14ac:dyDescent="0.55000000000000004">
      <c r="A174214" t="s">
        <v>174230</v>
      </c>
      <c r="B174214" t="s">
        <v>1142</v>
      </c>
      <c r="C174214" t="s">
        <v>188608</v>
      </c>
      <c r="D174214" t="s">
        <v>188604</v>
      </c>
      <c r="E174214" t="s">
        <v>1143</v>
      </c>
      <c r="F174214" t="s">
        <v>1142</v>
      </c>
    </row>
    <row r="174215" spans="1:6" x14ac:dyDescent="0.55000000000000004">
      <c r="A174215" t="s">
        <v>174231</v>
      </c>
      <c r="B174215" t="s">
        <v>1142</v>
      </c>
      <c r="C174215" t="s">
        <v>188608</v>
      </c>
      <c r="D174215" t="s">
        <v>188604</v>
      </c>
      <c r="E174215" t="s">
        <v>1143</v>
      </c>
      <c r="F174215" t="s">
        <v>1142</v>
      </c>
    </row>
    <row r="174216" spans="1:6" x14ac:dyDescent="0.55000000000000004">
      <c r="A174216" t="s">
        <v>174232</v>
      </c>
      <c r="B174216" t="s">
        <v>1142</v>
      </c>
      <c r="C174216" t="s">
        <v>188608</v>
      </c>
      <c r="D174216" t="s">
        <v>188604</v>
      </c>
      <c r="E174216" t="s">
        <v>1143</v>
      </c>
      <c r="F174216" t="s">
        <v>1142</v>
      </c>
    </row>
    <row r="174217" spans="1:6" x14ac:dyDescent="0.55000000000000004">
      <c r="A174217" t="s">
        <v>174233</v>
      </c>
      <c r="B174217" t="s">
        <v>1142</v>
      </c>
      <c r="C174217" t="s">
        <v>188608</v>
      </c>
      <c r="D174217" t="s">
        <v>188604</v>
      </c>
      <c r="E174217" t="s">
        <v>1143</v>
      </c>
      <c r="F174217" t="s">
        <v>1142</v>
      </c>
    </row>
    <row r="174218" spans="1:6" x14ac:dyDescent="0.55000000000000004">
      <c r="A174218" t="s">
        <v>174234</v>
      </c>
      <c r="B174218" t="s">
        <v>1142</v>
      </c>
      <c r="C174218" t="s">
        <v>188608</v>
      </c>
      <c r="D174218" t="s">
        <v>188604</v>
      </c>
      <c r="E174218" t="s">
        <v>1143</v>
      </c>
      <c r="F174218" t="s">
        <v>1142</v>
      </c>
    </row>
    <row r="174219" spans="1:6" x14ac:dyDescent="0.55000000000000004">
      <c r="A174219" t="s">
        <v>174235</v>
      </c>
      <c r="B174219" t="s">
        <v>1142</v>
      </c>
      <c r="C174219" t="s">
        <v>188608</v>
      </c>
      <c r="D174219" t="s">
        <v>188604</v>
      </c>
      <c r="E174219" t="s">
        <v>1143</v>
      </c>
      <c r="F174219" t="s">
        <v>1142</v>
      </c>
    </row>
    <row r="174220" spans="1:6" x14ac:dyDescent="0.55000000000000004">
      <c r="A174220" t="s">
        <v>174236</v>
      </c>
      <c r="B174220" t="s">
        <v>1142</v>
      </c>
      <c r="C174220" t="s">
        <v>188608</v>
      </c>
      <c r="D174220" t="s">
        <v>188604</v>
      </c>
      <c r="E174220" t="s">
        <v>1143</v>
      </c>
      <c r="F174220" t="s">
        <v>1142</v>
      </c>
    </row>
    <row r="174221" spans="1:6" x14ac:dyDescent="0.55000000000000004">
      <c r="A174221" t="s">
        <v>174237</v>
      </c>
      <c r="B174221" t="s">
        <v>1142</v>
      </c>
      <c r="C174221" t="s">
        <v>188608</v>
      </c>
      <c r="D174221" t="s">
        <v>188604</v>
      </c>
      <c r="E174221" t="s">
        <v>1143</v>
      </c>
      <c r="F174221" t="s">
        <v>1142</v>
      </c>
    </row>
    <row r="174222" spans="1:6" x14ac:dyDescent="0.55000000000000004">
      <c r="A174222" t="s">
        <v>174238</v>
      </c>
      <c r="B174222" t="s">
        <v>1142</v>
      </c>
      <c r="C174222" t="s">
        <v>188608</v>
      </c>
      <c r="D174222" t="s">
        <v>188604</v>
      </c>
      <c r="E174222" t="s">
        <v>1143</v>
      </c>
      <c r="F174222" t="s">
        <v>1142</v>
      </c>
    </row>
    <row r="174223" spans="1:6" x14ac:dyDescent="0.55000000000000004">
      <c r="A174223" t="s">
        <v>174239</v>
      </c>
      <c r="B174223" t="s">
        <v>1142</v>
      </c>
      <c r="C174223" t="s">
        <v>188608</v>
      </c>
      <c r="D174223" t="s">
        <v>188604</v>
      </c>
      <c r="E174223" t="s">
        <v>1143</v>
      </c>
      <c r="F174223" t="s">
        <v>1142</v>
      </c>
    </row>
    <row r="174224" spans="1:6" x14ac:dyDescent="0.55000000000000004">
      <c r="A174224" t="s">
        <v>174240</v>
      </c>
      <c r="B174224" t="s">
        <v>1142</v>
      </c>
      <c r="C174224" t="s">
        <v>188608</v>
      </c>
      <c r="D174224" t="s">
        <v>188604</v>
      </c>
      <c r="E174224" t="s">
        <v>1143</v>
      </c>
      <c r="F174224" t="s">
        <v>1142</v>
      </c>
    </row>
    <row r="174225" spans="1:6" x14ac:dyDescent="0.55000000000000004">
      <c r="A174225" t="s">
        <v>174241</v>
      </c>
      <c r="B174225" t="s">
        <v>1142</v>
      </c>
      <c r="C174225" t="s">
        <v>188608</v>
      </c>
      <c r="D174225" t="s">
        <v>188604</v>
      </c>
      <c r="E174225" t="s">
        <v>1143</v>
      </c>
      <c r="F174225" t="s">
        <v>1142</v>
      </c>
    </row>
    <row r="174226" spans="1:6" x14ac:dyDescent="0.55000000000000004">
      <c r="A174226" t="s">
        <v>174242</v>
      </c>
      <c r="B174226" t="s">
        <v>1142</v>
      </c>
      <c r="C174226" t="s">
        <v>188608</v>
      </c>
      <c r="D174226" t="s">
        <v>188604</v>
      </c>
      <c r="E174226" t="s">
        <v>1143</v>
      </c>
      <c r="F174226" t="s">
        <v>1142</v>
      </c>
    </row>
    <row r="174227" spans="1:6" x14ac:dyDescent="0.55000000000000004">
      <c r="A174227" t="s">
        <v>174243</v>
      </c>
      <c r="B174227" t="s">
        <v>1142</v>
      </c>
      <c r="C174227" t="s">
        <v>188608</v>
      </c>
      <c r="D174227" t="s">
        <v>188604</v>
      </c>
      <c r="E174227" t="s">
        <v>1143</v>
      </c>
      <c r="F174227" t="s">
        <v>1142</v>
      </c>
    </row>
    <row r="174228" spans="1:6" x14ac:dyDescent="0.55000000000000004">
      <c r="A174228" t="s">
        <v>174244</v>
      </c>
      <c r="B174228" t="s">
        <v>1142</v>
      </c>
      <c r="C174228" t="s">
        <v>188608</v>
      </c>
      <c r="D174228" t="s">
        <v>188604</v>
      </c>
      <c r="E174228" t="s">
        <v>1143</v>
      </c>
      <c r="F174228" t="s">
        <v>1142</v>
      </c>
    </row>
    <row r="174229" spans="1:6" x14ac:dyDescent="0.55000000000000004">
      <c r="A174229" t="s">
        <v>174245</v>
      </c>
      <c r="B174229" t="s">
        <v>1142</v>
      </c>
      <c r="C174229" t="s">
        <v>188608</v>
      </c>
      <c r="D174229" t="s">
        <v>188604</v>
      </c>
      <c r="E174229" t="s">
        <v>1143</v>
      </c>
      <c r="F174229" t="s">
        <v>1142</v>
      </c>
    </row>
    <row r="174230" spans="1:6" x14ac:dyDescent="0.55000000000000004">
      <c r="A174230" t="s">
        <v>174246</v>
      </c>
      <c r="B174230" t="s">
        <v>1142</v>
      </c>
      <c r="C174230" t="s">
        <v>188608</v>
      </c>
      <c r="D174230" t="s">
        <v>188604</v>
      </c>
      <c r="E174230" t="s">
        <v>1143</v>
      </c>
      <c r="F174230" t="s">
        <v>1142</v>
      </c>
    </row>
    <row r="174231" spans="1:6" x14ac:dyDescent="0.55000000000000004">
      <c r="A174231" t="s">
        <v>174247</v>
      </c>
      <c r="B174231" t="s">
        <v>1142</v>
      </c>
      <c r="C174231" t="s">
        <v>188608</v>
      </c>
      <c r="D174231" t="s">
        <v>188604</v>
      </c>
      <c r="E174231" t="s">
        <v>1143</v>
      </c>
      <c r="F174231" t="s">
        <v>1142</v>
      </c>
    </row>
    <row r="174232" spans="1:6" x14ac:dyDescent="0.55000000000000004">
      <c r="A174232" t="s">
        <v>174248</v>
      </c>
      <c r="B174232" t="s">
        <v>1142</v>
      </c>
      <c r="C174232" t="s">
        <v>188608</v>
      </c>
      <c r="D174232" t="s">
        <v>188604</v>
      </c>
      <c r="E174232" t="s">
        <v>1143</v>
      </c>
      <c r="F174232" t="s">
        <v>1142</v>
      </c>
    </row>
    <row r="174233" spans="1:6" x14ac:dyDescent="0.55000000000000004">
      <c r="A174233" t="s">
        <v>174249</v>
      </c>
      <c r="B174233" t="s">
        <v>1142</v>
      </c>
      <c r="C174233" t="s">
        <v>188608</v>
      </c>
      <c r="D174233" t="s">
        <v>188604</v>
      </c>
      <c r="E174233" t="s">
        <v>1143</v>
      </c>
      <c r="F174233" t="s">
        <v>1142</v>
      </c>
    </row>
    <row r="174234" spans="1:6" x14ac:dyDescent="0.55000000000000004">
      <c r="A174234" t="s">
        <v>174250</v>
      </c>
      <c r="B174234" t="s">
        <v>1142</v>
      </c>
      <c r="C174234" t="s">
        <v>188608</v>
      </c>
      <c r="D174234" t="s">
        <v>188604</v>
      </c>
      <c r="E174234" t="s">
        <v>1143</v>
      </c>
      <c r="F174234" t="s">
        <v>1142</v>
      </c>
    </row>
    <row r="174235" spans="1:6" x14ac:dyDescent="0.55000000000000004">
      <c r="A174235" t="s">
        <v>174251</v>
      </c>
      <c r="B174235" t="s">
        <v>1142</v>
      </c>
      <c r="C174235" t="s">
        <v>188608</v>
      </c>
      <c r="D174235" t="s">
        <v>188604</v>
      </c>
      <c r="E174235" t="s">
        <v>1143</v>
      </c>
      <c r="F174235" t="s">
        <v>1142</v>
      </c>
    </row>
    <row r="174236" spans="1:6" x14ac:dyDescent="0.55000000000000004">
      <c r="A174236" t="s">
        <v>174252</v>
      </c>
      <c r="B174236" t="s">
        <v>1142</v>
      </c>
      <c r="C174236" t="s">
        <v>188608</v>
      </c>
      <c r="D174236" t="s">
        <v>188604</v>
      </c>
      <c r="E174236" t="s">
        <v>1143</v>
      </c>
      <c r="F174236" t="s">
        <v>1142</v>
      </c>
    </row>
    <row r="174237" spans="1:6" x14ac:dyDescent="0.55000000000000004">
      <c r="A174237" t="s">
        <v>174253</v>
      </c>
      <c r="B174237" t="s">
        <v>1142</v>
      </c>
      <c r="C174237" t="s">
        <v>188608</v>
      </c>
      <c r="D174237" t="s">
        <v>188604</v>
      </c>
      <c r="E174237" t="s">
        <v>1143</v>
      </c>
      <c r="F174237" t="s">
        <v>1142</v>
      </c>
    </row>
    <row r="174238" spans="1:6" x14ac:dyDescent="0.55000000000000004">
      <c r="A174238" t="s">
        <v>174254</v>
      </c>
      <c r="B174238" t="s">
        <v>1142</v>
      </c>
      <c r="C174238" t="s">
        <v>188608</v>
      </c>
      <c r="D174238" t="s">
        <v>188604</v>
      </c>
      <c r="E174238" t="s">
        <v>1143</v>
      </c>
      <c r="F174238" t="s">
        <v>1142</v>
      </c>
    </row>
    <row r="174239" spans="1:6" x14ac:dyDescent="0.55000000000000004">
      <c r="A174239" t="s">
        <v>174255</v>
      </c>
      <c r="B174239" t="s">
        <v>1142</v>
      </c>
      <c r="C174239" t="s">
        <v>188608</v>
      </c>
      <c r="D174239" t="s">
        <v>188604</v>
      </c>
      <c r="E174239" t="s">
        <v>1143</v>
      </c>
      <c r="F174239" t="s">
        <v>1142</v>
      </c>
    </row>
    <row r="174240" spans="1:6" x14ac:dyDescent="0.55000000000000004">
      <c r="A174240" t="s">
        <v>174256</v>
      </c>
      <c r="B174240" t="s">
        <v>1142</v>
      </c>
      <c r="C174240" t="s">
        <v>188608</v>
      </c>
      <c r="D174240" t="s">
        <v>188604</v>
      </c>
      <c r="E174240" t="s">
        <v>1143</v>
      </c>
      <c r="F174240" t="s">
        <v>1142</v>
      </c>
    </row>
    <row r="174241" spans="1:6" x14ac:dyDescent="0.55000000000000004">
      <c r="A174241" t="s">
        <v>174257</v>
      </c>
      <c r="B174241" t="s">
        <v>1142</v>
      </c>
      <c r="C174241" t="s">
        <v>188608</v>
      </c>
      <c r="D174241" t="s">
        <v>188604</v>
      </c>
      <c r="E174241" t="s">
        <v>1143</v>
      </c>
      <c r="F174241" t="s">
        <v>1142</v>
      </c>
    </row>
    <row r="174242" spans="1:6" x14ac:dyDescent="0.55000000000000004">
      <c r="A174242" t="s">
        <v>174258</v>
      </c>
      <c r="B174242" t="s">
        <v>1142</v>
      </c>
      <c r="C174242" t="s">
        <v>188608</v>
      </c>
      <c r="D174242" t="s">
        <v>188604</v>
      </c>
      <c r="E174242" t="s">
        <v>1143</v>
      </c>
      <c r="F174242" t="s">
        <v>1142</v>
      </c>
    </row>
    <row r="174243" spans="1:6" x14ac:dyDescent="0.55000000000000004">
      <c r="A174243" t="s">
        <v>174259</v>
      </c>
      <c r="B174243" t="s">
        <v>1142</v>
      </c>
      <c r="C174243" t="s">
        <v>188608</v>
      </c>
      <c r="D174243" t="s">
        <v>188604</v>
      </c>
      <c r="E174243" t="s">
        <v>1143</v>
      </c>
      <c r="F174243" t="s">
        <v>1142</v>
      </c>
    </row>
    <row r="174244" spans="1:6" x14ac:dyDescent="0.55000000000000004">
      <c r="A174244" t="s">
        <v>174260</v>
      </c>
      <c r="B174244" t="s">
        <v>1142</v>
      </c>
      <c r="C174244" t="s">
        <v>188608</v>
      </c>
      <c r="D174244" t="s">
        <v>188604</v>
      </c>
      <c r="E174244" t="s">
        <v>1143</v>
      </c>
      <c r="F174244" t="s">
        <v>1142</v>
      </c>
    </row>
    <row r="174245" spans="1:6" x14ac:dyDescent="0.55000000000000004">
      <c r="A174245" t="s">
        <v>174261</v>
      </c>
      <c r="B174245" t="s">
        <v>1142</v>
      </c>
      <c r="C174245" t="s">
        <v>188608</v>
      </c>
      <c r="D174245" t="s">
        <v>188604</v>
      </c>
      <c r="E174245" t="s">
        <v>1143</v>
      </c>
      <c r="F174245" t="s">
        <v>1142</v>
      </c>
    </row>
    <row r="174246" spans="1:6" x14ac:dyDescent="0.55000000000000004">
      <c r="A174246" t="s">
        <v>174262</v>
      </c>
      <c r="B174246" t="s">
        <v>1142</v>
      </c>
      <c r="C174246" t="s">
        <v>188608</v>
      </c>
      <c r="D174246" t="s">
        <v>188604</v>
      </c>
      <c r="E174246" t="s">
        <v>1143</v>
      </c>
      <c r="F174246" t="s">
        <v>1142</v>
      </c>
    </row>
    <row r="174247" spans="1:6" x14ac:dyDescent="0.55000000000000004">
      <c r="A174247" t="s">
        <v>174263</v>
      </c>
      <c r="B174247" t="s">
        <v>1142</v>
      </c>
      <c r="C174247" t="s">
        <v>188608</v>
      </c>
      <c r="D174247" t="s">
        <v>188604</v>
      </c>
      <c r="E174247" t="s">
        <v>1143</v>
      </c>
      <c r="F174247" t="s">
        <v>1142</v>
      </c>
    </row>
    <row r="174248" spans="1:6" x14ac:dyDescent="0.55000000000000004">
      <c r="A174248" t="s">
        <v>174264</v>
      </c>
      <c r="B174248" t="s">
        <v>1142</v>
      </c>
      <c r="C174248" t="s">
        <v>188608</v>
      </c>
      <c r="D174248" t="s">
        <v>188604</v>
      </c>
      <c r="E174248" t="s">
        <v>1143</v>
      </c>
      <c r="F174248" t="s">
        <v>1142</v>
      </c>
    </row>
    <row r="174249" spans="1:6" x14ac:dyDescent="0.55000000000000004">
      <c r="A174249" t="s">
        <v>174265</v>
      </c>
      <c r="B174249" t="s">
        <v>1142</v>
      </c>
      <c r="C174249" t="s">
        <v>188608</v>
      </c>
      <c r="D174249" t="s">
        <v>188604</v>
      </c>
      <c r="E174249" t="s">
        <v>1143</v>
      </c>
      <c r="F174249" t="s">
        <v>1142</v>
      </c>
    </row>
    <row r="174250" spans="1:6" x14ac:dyDescent="0.55000000000000004">
      <c r="A174250" t="s">
        <v>174266</v>
      </c>
      <c r="B174250" t="s">
        <v>1142</v>
      </c>
      <c r="C174250" t="s">
        <v>188608</v>
      </c>
      <c r="D174250" t="s">
        <v>188604</v>
      </c>
      <c r="E174250" t="s">
        <v>1143</v>
      </c>
      <c r="F174250" t="s">
        <v>1142</v>
      </c>
    </row>
    <row r="174251" spans="1:6" x14ac:dyDescent="0.55000000000000004">
      <c r="A174251" t="s">
        <v>174267</v>
      </c>
      <c r="B174251" t="s">
        <v>1142</v>
      </c>
      <c r="C174251" t="s">
        <v>188608</v>
      </c>
      <c r="D174251" t="s">
        <v>188604</v>
      </c>
      <c r="E174251" t="s">
        <v>1143</v>
      </c>
      <c r="F174251" t="s">
        <v>1142</v>
      </c>
    </row>
    <row r="174252" spans="1:6" x14ac:dyDescent="0.55000000000000004">
      <c r="A174252" t="s">
        <v>174268</v>
      </c>
      <c r="B174252" t="s">
        <v>1142</v>
      </c>
      <c r="C174252" t="s">
        <v>188608</v>
      </c>
      <c r="D174252" t="s">
        <v>188604</v>
      </c>
      <c r="E174252" t="s">
        <v>1143</v>
      </c>
      <c r="F174252" t="s">
        <v>1142</v>
      </c>
    </row>
    <row r="174253" spans="1:6" x14ac:dyDescent="0.55000000000000004">
      <c r="A174253" t="s">
        <v>174269</v>
      </c>
      <c r="B174253" t="s">
        <v>1142</v>
      </c>
      <c r="C174253" t="s">
        <v>188608</v>
      </c>
      <c r="D174253" t="s">
        <v>188604</v>
      </c>
      <c r="E174253" t="s">
        <v>1143</v>
      </c>
      <c r="F174253" t="s">
        <v>1142</v>
      </c>
    </row>
    <row r="174254" spans="1:6" x14ac:dyDescent="0.55000000000000004">
      <c r="A174254" t="s">
        <v>174270</v>
      </c>
      <c r="B174254" t="s">
        <v>1142</v>
      </c>
      <c r="C174254" t="s">
        <v>188608</v>
      </c>
      <c r="D174254" t="s">
        <v>188604</v>
      </c>
      <c r="E174254" t="s">
        <v>1143</v>
      </c>
      <c r="F174254" t="s">
        <v>1142</v>
      </c>
    </row>
    <row r="174255" spans="1:6" x14ac:dyDescent="0.55000000000000004">
      <c r="A174255" t="s">
        <v>174271</v>
      </c>
      <c r="B174255" t="s">
        <v>1142</v>
      </c>
      <c r="C174255" t="s">
        <v>188608</v>
      </c>
      <c r="D174255" t="s">
        <v>188604</v>
      </c>
      <c r="E174255" t="s">
        <v>1143</v>
      </c>
      <c r="F174255" t="s">
        <v>1142</v>
      </c>
    </row>
    <row r="174256" spans="1:6" x14ac:dyDescent="0.55000000000000004">
      <c r="A174256" t="s">
        <v>174272</v>
      </c>
      <c r="B174256" t="s">
        <v>1142</v>
      </c>
      <c r="C174256" t="s">
        <v>188608</v>
      </c>
      <c r="D174256" t="s">
        <v>188604</v>
      </c>
      <c r="E174256" t="s">
        <v>1143</v>
      </c>
      <c r="F174256" t="s">
        <v>1142</v>
      </c>
    </row>
    <row r="174257" spans="1:6" x14ac:dyDescent="0.55000000000000004">
      <c r="A174257" t="s">
        <v>174273</v>
      </c>
      <c r="B174257" t="s">
        <v>1142</v>
      </c>
      <c r="C174257" t="s">
        <v>188608</v>
      </c>
      <c r="D174257" t="s">
        <v>188604</v>
      </c>
      <c r="E174257" t="s">
        <v>1143</v>
      </c>
      <c r="F174257" t="s">
        <v>1142</v>
      </c>
    </row>
    <row r="174258" spans="1:6" x14ac:dyDescent="0.55000000000000004">
      <c r="A174258" t="s">
        <v>174274</v>
      </c>
      <c r="B174258" t="s">
        <v>1142</v>
      </c>
      <c r="C174258" t="s">
        <v>188608</v>
      </c>
      <c r="D174258" t="s">
        <v>188604</v>
      </c>
      <c r="E174258" t="s">
        <v>1143</v>
      </c>
      <c r="F174258" t="s">
        <v>1142</v>
      </c>
    </row>
    <row r="174259" spans="1:6" x14ac:dyDescent="0.55000000000000004">
      <c r="A174259" t="s">
        <v>174275</v>
      </c>
      <c r="B174259" t="s">
        <v>1142</v>
      </c>
      <c r="C174259" t="s">
        <v>188608</v>
      </c>
      <c r="D174259" t="s">
        <v>188604</v>
      </c>
      <c r="E174259" t="s">
        <v>1143</v>
      </c>
      <c r="F174259" t="s">
        <v>1142</v>
      </c>
    </row>
    <row r="174260" spans="1:6" x14ac:dyDescent="0.55000000000000004">
      <c r="A174260" t="s">
        <v>174276</v>
      </c>
      <c r="B174260" t="s">
        <v>1142</v>
      </c>
      <c r="C174260" t="s">
        <v>188608</v>
      </c>
      <c r="D174260" t="s">
        <v>188604</v>
      </c>
      <c r="E174260" t="s">
        <v>1143</v>
      </c>
      <c r="F174260" t="s">
        <v>1142</v>
      </c>
    </row>
    <row r="174261" spans="1:6" x14ac:dyDescent="0.55000000000000004">
      <c r="A174261" t="s">
        <v>174277</v>
      </c>
      <c r="B174261" t="s">
        <v>1142</v>
      </c>
      <c r="C174261" t="s">
        <v>188608</v>
      </c>
      <c r="D174261" t="s">
        <v>188604</v>
      </c>
      <c r="E174261" t="s">
        <v>1143</v>
      </c>
      <c r="F174261" t="s">
        <v>1142</v>
      </c>
    </row>
    <row r="174262" spans="1:6" x14ac:dyDescent="0.55000000000000004">
      <c r="A174262" t="s">
        <v>174278</v>
      </c>
      <c r="B174262" t="s">
        <v>1142</v>
      </c>
      <c r="C174262" t="s">
        <v>188608</v>
      </c>
      <c r="D174262" t="s">
        <v>188604</v>
      </c>
      <c r="E174262" t="s">
        <v>1143</v>
      </c>
      <c r="F174262" t="s">
        <v>1142</v>
      </c>
    </row>
    <row r="174263" spans="1:6" x14ac:dyDescent="0.55000000000000004">
      <c r="A174263" t="s">
        <v>174279</v>
      </c>
      <c r="B174263" t="s">
        <v>1142</v>
      </c>
      <c r="C174263" t="s">
        <v>188608</v>
      </c>
      <c r="D174263" t="s">
        <v>188604</v>
      </c>
      <c r="E174263" t="s">
        <v>1143</v>
      </c>
      <c r="F174263" t="s">
        <v>1142</v>
      </c>
    </row>
    <row r="174264" spans="1:6" x14ac:dyDescent="0.55000000000000004">
      <c r="A174264" t="s">
        <v>174280</v>
      </c>
      <c r="B174264" t="s">
        <v>1142</v>
      </c>
      <c r="C174264" t="s">
        <v>188608</v>
      </c>
      <c r="D174264" t="s">
        <v>188604</v>
      </c>
      <c r="E174264" t="s">
        <v>1143</v>
      </c>
      <c r="F174264" t="s">
        <v>1142</v>
      </c>
    </row>
    <row r="174265" spans="1:6" x14ac:dyDescent="0.55000000000000004">
      <c r="A174265" t="s">
        <v>174281</v>
      </c>
      <c r="B174265" t="s">
        <v>1142</v>
      </c>
      <c r="C174265" t="s">
        <v>188608</v>
      </c>
      <c r="D174265" t="s">
        <v>188604</v>
      </c>
      <c r="E174265" t="s">
        <v>1143</v>
      </c>
      <c r="F174265" t="s">
        <v>1142</v>
      </c>
    </row>
    <row r="174266" spans="1:6" x14ac:dyDescent="0.55000000000000004">
      <c r="A174266" t="s">
        <v>174282</v>
      </c>
      <c r="B174266" t="s">
        <v>1142</v>
      </c>
      <c r="C174266" t="s">
        <v>188608</v>
      </c>
      <c r="D174266" t="s">
        <v>188604</v>
      </c>
      <c r="E174266" t="s">
        <v>1143</v>
      </c>
      <c r="F174266" t="s">
        <v>1142</v>
      </c>
    </row>
    <row r="174267" spans="1:6" x14ac:dyDescent="0.55000000000000004">
      <c r="A174267" t="s">
        <v>174283</v>
      </c>
      <c r="B174267" t="s">
        <v>1142</v>
      </c>
      <c r="C174267" t="s">
        <v>188608</v>
      </c>
      <c r="D174267" t="s">
        <v>188604</v>
      </c>
      <c r="E174267" t="s">
        <v>1143</v>
      </c>
      <c r="F174267" t="s">
        <v>1142</v>
      </c>
    </row>
    <row r="174268" spans="1:6" x14ac:dyDescent="0.55000000000000004">
      <c r="A174268" t="s">
        <v>174284</v>
      </c>
      <c r="B174268" t="s">
        <v>1142</v>
      </c>
      <c r="C174268" t="s">
        <v>188608</v>
      </c>
      <c r="D174268" t="s">
        <v>188604</v>
      </c>
      <c r="E174268" t="s">
        <v>1143</v>
      </c>
      <c r="F174268" t="s">
        <v>1142</v>
      </c>
    </row>
    <row r="174269" spans="1:6" x14ac:dyDescent="0.55000000000000004">
      <c r="A174269" t="s">
        <v>174285</v>
      </c>
      <c r="B174269" t="s">
        <v>1142</v>
      </c>
      <c r="C174269" t="s">
        <v>188608</v>
      </c>
      <c r="D174269" t="s">
        <v>188604</v>
      </c>
      <c r="E174269" t="s">
        <v>1143</v>
      </c>
      <c r="F174269" t="s">
        <v>1142</v>
      </c>
    </row>
    <row r="174270" spans="1:6" x14ac:dyDescent="0.55000000000000004">
      <c r="A174270" t="s">
        <v>174286</v>
      </c>
      <c r="B174270" t="s">
        <v>1142</v>
      </c>
      <c r="C174270" t="s">
        <v>188608</v>
      </c>
      <c r="D174270" t="s">
        <v>188604</v>
      </c>
      <c r="E174270" t="s">
        <v>1143</v>
      </c>
      <c r="F174270" t="s">
        <v>1142</v>
      </c>
    </row>
    <row r="174271" spans="1:6" x14ac:dyDescent="0.55000000000000004">
      <c r="A174271" t="s">
        <v>174287</v>
      </c>
      <c r="B174271" t="s">
        <v>1142</v>
      </c>
      <c r="C174271" t="s">
        <v>188608</v>
      </c>
      <c r="D174271" t="s">
        <v>188604</v>
      </c>
      <c r="E174271" t="s">
        <v>1143</v>
      </c>
      <c r="F174271" t="s">
        <v>1142</v>
      </c>
    </row>
    <row r="174272" spans="1:6" x14ac:dyDescent="0.55000000000000004">
      <c r="A174272" t="s">
        <v>174288</v>
      </c>
      <c r="B174272" t="s">
        <v>1142</v>
      </c>
      <c r="C174272" t="s">
        <v>188608</v>
      </c>
      <c r="D174272" t="s">
        <v>188604</v>
      </c>
      <c r="E174272" t="s">
        <v>1143</v>
      </c>
      <c r="F174272" t="s">
        <v>1142</v>
      </c>
    </row>
    <row r="174273" spans="1:6" x14ac:dyDescent="0.55000000000000004">
      <c r="A174273" t="s">
        <v>174289</v>
      </c>
      <c r="B174273" t="s">
        <v>1142</v>
      </c>
      <c r="C174273" t="s">
        <v>188608</v>
      </c>
      <c r="D174273" t="s">
        <v>188604</v>
      </c>
      <c r="E174273" t="s">
        <v>1143</v>
      </c>
      <c r="F174273" t="s">
        <v>1142</v>
      </c>
    </row>
    <row r="174274" spans="1:6" x14ac:dyDescent="0.55000000000000004">
      <c r="A174274" t="s">
        <v>174290</v>
      </c>
      <c r="B174274" t="s">
        <v>1142</v>
      </c>
      <c r="C174274" t="s">
        <v>188608</v>
      </c>
      <c r="D174274" t="s">
        <v>188604</v>
      </c>
      <c r="E174274" t="s">
        <v>1143</v>
      </c>
      <c r="F174274" t="s">
        <v>1142</v>
      </c>
    </row>
    <row r="174275" spans="1:6" x14ac:dyDescent="0.55000000000000004">
      <c r="A174275" t="s">
        <v>174291</v>
      </c>
      <c r="B174275" t="s">
        <v>1142</v>
      </c>
      <c r="C174275" t="s">
        <v>188608</v>
      </c>
      <c r="D174275" t="s">
        <v>188604</v>
      </c>
      <c r="E174275" t="s">
        <v>1143</v>
      </c>
      <c r="F174275" t="s">
        <v>1142</v>
      </c>
    </row>
    <row r="174276" spans="1:6" x14ac:dyDescent="0.55000000000000004">
      <c r="A174276" t="s">
        <v>174292</v>
      </c>
      <c r="B174276" t="s">
        <v>1142</v>
      </c>
      <c r="C174276" t="s">
        <v>188608</v>
      </c>
      <c r="D174276" t="s">
        <v>188604</v>
      </c>
      <c r="E174276" t="s">
        <v>1143</v>
      </c>
      <c r="F174276" t="s">
        <v>1142</v>
      </c>
    </row>
    <row r="174277" spans="1:6" x14ac:dyDescent="0.55000000000000004">
      <c r="A174277" t="s">
        <v>174293</v>
      </c>
      <c r="B174277" t="s">
        <v>1142</v>
      </c>
      <c r="C174277" t="s">
        <v>188608</v>
      </c>
      <c r="D174277" t="s">
        <v>188604</v>
      </c>
      <c r="E174277" t="s">
        <v>1143</v>
      </c>
      <c r="F174277" t="s">
        <v>1142</v>
      </c>
    </row>
    <row r="174278" spans="1:6" x14ac:dyDescent="0.55000000000000004">
      <c r="A174278" t="s">
        <v>174294</v>
      </c>
      <c r="B174278" t="s">
        <v>1142</v>
      </c>
      <c r="C174278" t="s">
        <v>188608</v>
      </c>
      <c r="D174278" t="s">
        <v>188604</v>
      </c>
      <c r="E174278" t="s">
        <v>1143</v>
      </c>
      <c r="F174278" t="s">
        <v>1142</v>
      </c>
    </row>
    <row r="174279" spans="1:6" x14ac:dyDescent="0.55000000000000004">
      <c r="A174279" t="s">
        <v>174295</v>
      </c>
      <c r="B174279" t="s">
        <v>1142</v>
      </c>
      <c r="C174279" t="s">
        <v>188608</v>
      </c>
      <c r="D174279" t="s">
        <v>188604</v>
      </c>
      <c r="E174279" t="s">
        <v>1143</v>
      </c>
      <c r="F174279" t="s">
        <v>1142</v>
      </c>
    </row>
    <row r="174280" spans="1:6" x14ac:dyDescent="0.55000000000000004">
      <c r="A174280" t="s">
        <v>174296</v>
      </c>
      <c r="B174280" t="s">
        <v>1142</v>
      </c>
      <c r="C174280" t="s">
        <v>188608</v>
      </c>
      <c r="D174280" t="s">
        <v>188604</v>
      </c>
      <c r="E174280" t="s">
        <v>1143</v>
      </c>
      <c r="F174280" t="s">
        <v>1142</v>
      </c>
    </row>
    <row r="174281" spans="1:6" x14ac:dyDescent="0.55000000000000004">
      <c r="A174281" t="s">
        <v>174297</v>
      </c>
      <c r="B174281" t="s">
        <v>1142</v>
      </c>
      <c r="C174281" t="s">
        <v>188608</v>
      </c>
      <c r="D174281" t="s">
        <v>188604</v>
      </c>
      <c r="E174281" t="s">
        <v>1143</v>
      </c>
      <c r="F174281" t="s">
        <v>1142</v>
      </c>
    </row>
    <row r="174282" spans="1:6" x14ac:dyDescent="0.55000000000000004">
      <c r="A174282" t="s">
        <v>174298</v>
      </c>
      <c r="B174282" t="s">
        <v>1142</v>
      </c>
      <c r="C174282" t="s">
        <v>188608</v>
      </c>
      <c r="D174282" t="s">
        <v>188604</v>
      </c>
      <c r="E174282" t="s">
        <v>1143</v>
      </c>
      <c r="F174282" t="s">
        <v>1142</v>
      </c>
    </row>
    <row r="174283" spans="1:6" x14ac:dyDescent="0.55000000000000004">
      <c r="A174283" t="s">
        <v>174299</v>
      </c>
      <c r="B174283" t="s">
        <v>1142</v>
      </c>
      <c r="C174283" t="s">
        <v>188608</v>
      </c>
      <c r="D174283" t="s">
        <v>188604</v>
      </c>
      <c r="E174283" t="s">
        <v>1143</v>
      </c>
      <c r="F174283" t="s">
        <v>1142</v>
      </c>
    </row>
    <row r="174284" spans="1:6" x14ac:dyDescent="0.55000000000000004">
      <c r="A174284" t="s">
        <v>174300</v>
      </c>
      <c r="B174284" t="s">
        <v>1142</v>
      </c>
      <c r="C174284" t="s">
        <v>188608</v>
      </c>
      <c r="D174284" t="s">
        <v>188604</v>
      </c>
      <c r="E174284" t="s">
        <v>1143</v>
      </c>
      <c r="F174284" t="s">
        <v>1142</v>
      </c>
    </row>
    <row r="174285" spans="1:6" x14ac:dyDescent="0.55000000000000004">
      <c r="A174285" t="s">
        <v>174301</v>
      </c>
      <c r="B174285" t="s">
        <v>1142</v>
      </c>
      <c r="C174285" t="s">
        <v>188608</v>
      </c>
      <c r="D174285" t="s">
        <v>188604</v>
      </c>
      <c r="E174285" t="s">
        <v>1143</v>
      </c>
      <c r="F174285" t="s">
        <v>1142</v>
      </c>
    </row>
    <row r="174286" spans="1:6" x14ac:dyDescent="0.55000000000000004">
      <c r="A174286" t="s">
        <v>174302</v>
      </c>
      <c r="B174286" t="s">
        <v>1142</v>
      </c>
      <c r="C174286" t="s">
        <v>188608</v>
      </c>
      <c r="D174286" t="s">
        <v>188604</v>
      </c>
      <c r="E174286" t="s">
        <v>1143</v>
      </c>
      <c r="F174286" t="s">
        <v>1142</v>
      </c>
    </row>
    <row r="174287" spans="1:6" x14ac:dyDescent="0.55000000000000004">
      <c r="A174287" t="s">
        <v>174303</v>
      </c>
      <c r="B174287" t="s">
        <v>1142</v>
      </c>
      <c r="C174287" t="s">
        <v>188608</v>
      </c>
      <c r="D174287" t="s">
        <v>188604</v>
      </c>
      <c r="E174287" t="s">
        <v>1143</v>
      </c>
      <c r="F174287" t="s">
        <v>1142</v>
      </c>
    </row>
    <row r="174288" spans="1:6" x14ac:dyDescent="0.55000000000000004">
      <c r="A174288" t="s">
        <v>174304</v>
      </c>
      <c r="B174288" t="s">
        <v>1142</v>
      </c>
      <c r="C174288" t="s">
        <v>188608</v>
      </c>
      <c r="D174288" t="s">
        <v>188604</v>
      </c>
      <c r="E174288" t="s">
        <v>1143</v>
      </c>
      <c r="F174288" t="s">
        <v>1142</v>
      </c>
    </row>
    <row r="174289" spans="1:6" x14ac:dyDescent="0.55000000000000004">
      <c r="A174289" t="s">
        <v>174305</v>
      </c>
      <c r="B174289" t="s">
        <v>1142</v>
      </c>
      <c r="C174289" t="s">
        <v>188608</v>
      </c>
      <c r="D174289" t="s">
        <v>188604</v>
      </c>
      <c r="E174289" t="s">
        <v>1143</v>
      </c>
      <c r="F174289" t="s">
        <v>1142</v>
      </c>
    </row>
    <row r="174290" spans="1:6" x14ac:dyDescent="0.55000000000000004">
      <c r="A174290" t="s">
        <v>174306</v>
      </c>
      <c r="B174290" t="s">
        <v>1142</v>
      </c>
      <c r="C174290" t="s">
        <v>188608</v>
      </c>
      <c r="D174290" t="s">
        <v>188604</v>
      </c>
      <c r="E174290" t="s">
        <v>1143</v>
      </c>
      <c r="F174290" t="s">
        <v>1142</v>
      </c>
    </row>
    <row r="174291" spans="1:6" x14ac:dyDescent="0.55000000000000004">
      <c r="A174291" t="s">
        <v>174307</v>
      </c>
      <c r="B174291" t="s">
        <v>1142</v>
      </c>
      <c r="C174291" t="s">
        <v>188608</v>
      </c>
      <c r="D174291" t="s">
        <v>188604</v>
      </c>
      <c r="E174291" t="s">
        <v>1143</v>
      </c>
      <c r="F174291" t="s">
        <v>1142</v>
      </c>
    </row>
    <row r="174292" spans="1:6" x14ac:dyDescent="0.55000000000000004">
      <c r="A174292" t="s">
        <v>174308</v>
      </c>
      <c r="B174292" t="s">
        <v>1142</v>
      </c>
      <c r="C174292" t="s">
        <v>188608</v>
      </c>
      <c r="D174292" t="s">
        <v>188604</v>
      </c>
      <c r="E174292" t="s">
        <v>1143</v>
      </c>
      <c r="F174292" t="s">
        <v>1142</v>
      </c>
    </row>
    <row r="174293" spans="1:6" x14ac:dyDescent="0.55000000000000004">
      <c r="A174293" t="s">
        <v>174309</v>
      </c>
      <c r="B174293" t="s">
        <v>1142</v>
      </c>
      <c r="C174293" t="s">
        <v>188608</v>
      </c>
      <c r="D174293" t="s">
        <v>188604</v>
      </c>
      <c r="E174293" t="s">
        <v>1143</v>
      </c>
      <c r="F174293" t="s">
        <v>1142</v>
      </c>
    </row>
    <row r="174294" spans="1:6" x14ac:dyDescent="0.55000000000000004">
      <c r="A174294" t="s">
        <v>174310</v>
      </c>
      <c r="B174294" t="s">
        <v>1142</v>
      </c>
      <c r="C174294" t="s">
        <v>188608</v>
      </c>
      <c r="D174294" t="s">
        <v>188604</v>
      </c>
      <c r="E174294" t="s">
        <v>1143</v>
      </c>
      <c r="F174294" t="s">
        <v>1142</v>
      </c>
    </row>
    <row r="174295" spans="1:6" x14ac:dyDescent="0.55000000000000004">
      <c r="A174295" t="s">
        <v>174311</v>
      </c>
      <c r="B174295" t="s">
        <v>1142</v>
      </c>
      <c r="C174295" t="s">
        <v>188608</v>
      </c>
      <c r="D174295" t="s">
        <v>188604</v>
      </c>
      <c r="E174295" t="s">
        <v>1143</v>
      </c>
      <c r="F174295" t="s">
        <v>1142</v>
      </c>
    </row>
    <row r="174296" spans="1:6" x14ac:dyDescent="0.55000000000000004">
      <c r="A174296" t="s">
        <v>174312</v>
      </c>
      <c r="B174296" t="s">
        <v>1142</v>
      </c>
      <c r="C174296" t="s">
        <v>188608</v>
      </c>
      <c r="D174296" t="s">
        <v>188604</v>
      </c>
      <c r="E174296" t="s">
        <v>1143</v>
      </c>
      <c r="F174296" t="s">
        <v>1142</v>
      </c>
    </row>
    <row r="174297" spans="1:6" x14ac:dyDescent="0.55000000000000004">
      <c r="A174297" t="s">
        <v>174313</v>
      </c>
      <c r="B174297" t="s">
        <v>1142</v>
      </c>
      <c r="C174297" t="s">
        <v>188608</v>
      </c>
      <c r="D174297" t="s">
        <v>188604</v>
      </c>
      <c r="E174297" t="s">
        <v>1143</v>
      </c>
      <c r="F174297" t="s">
        <v>1142</v>
      </c>
    </row>
    <row r="174298" spans="1:6" x14ac:dyDescent="0.55000000000000004">
      <c r="A174298" t="s">
        <v>174314</v>
      </c>
      <c r="B174298" t="s">
        <v>1142</v>
      </c>
      <c r="C174298" t="s">
        <v>188608</v>
      </c>
      <c r="D174298" t="s">
        <v>188604</v>
      </c>
      <c r="E174298" t="s">
        <v>1143</v>
      </c>
      <c r="F174298" t="s">
        <v>1142</v>
      </c>
    </row>
    <row r="174299" spans="1:6" x14ac:dyDescent="0.55000000000000004">
      <c r="A174299" t="s">
        <v>174315</v>
      </c>
      <c r="B174299" t="s">
        <v>1142</v>
      </c>
      <c r="C174299" t="s">
        <v>188608</v>
      </c>
      <c r="D174299" t="s">
        <v>188604</v>
      </c>
      <c r="E174299" t="s">
        <v>1143</v>
      </c>
      <c r="F174299" t="s">
        <v>1142</v>
      </c>
    </row>
    <row r="174300" spans="1:6" x14ac:dyDescent="0.55000000000000004">
      <c r="A174300" t="s">
        <v>174316</v>
      </c>
      <c r="B174300" t="s">
        <v>1142</v>
      </c>
      <c r="C174300" t="s">
        <v>188608</v>
      </c>
      <c r="D174300" t="s">
        <v>188604</v>
      </c>
      <c r="E174300" t="s">
        <v>1143</v>
      </c>
      <c r="F174300" t="s">
        <v>1142</v>
      </c>
    </row>
    <row r="174301" spans="1:6" x14ac:dyDescent="0.55000000000000004">
      <c r="A174301" t="s">
        <v>174317</v>
      </c>
      <c r="B174301" t="s">
        <v>1142</v>
      </c>
      <c r="C174301" t="s">
        <v>188608</v>
      </c>
      <c r="D174301" t="s">
        <v>188604</v>
      </c>
      <c r="E174301" t="s">
        <v>1143</v>
      </c>
      <c r="F174301" t="s">
        <v>1142</v>
      </c>
    </row>
    <row r="174302" spans="1:6" x14ac:dyDescent="0.55000000000000004">
      <c r="A174302" t="s">
        <v>174318</v>
      </c>
      <c r="B174302" t="s">
        <v>1142</v>
      </c>
      <c r="C174302" t="s">
        <v>188608</v>
      </c>
      <c r="D174302" t="s">
        <v>188604</v>
      </c>
      <c r="E174302" t="s">
        <v>1143</v>
      </c>
      <c r="F174302" t="s">
        <v>1142</v>
      </c>
    </row>
    <row r="174303" spans="1:6" x14ac:dyDescent="0.55000000000000004">
      <c r="A174303" t="s">
        <v>174319</v>
      </c>
      <c r="B174303" t="s">
        <v>1142</v>
      </c>
      <c r="C174303" t="s">
        <v>188608</v>
      </c>
      <c r="D174303" t="s">
        <v>188604</v>
      </c>
      <c r="E174303" t="s">
        <v>1143</v>
      </c>
      <c r="F174303" t="s">
        <v>1142</v>
      </c>
    </row>
    <row r="174304" spans="1:6" x14ac:dyDescent="0.55000000000000004">
      <c r="A174304" t="s">
        <v>174320</v>
      </c>
      <c r="B174304" t="s">
        <v>1142</v>
      </c>
      <c r="C174304" t="s">
        <v>188608</v>
      </c>
      <c r="D174304" t="s">
        <v>188604</v>
      </c>
      <c r="E174304" t="s">
        <v>1143</v>
      </c>
      <c r="F174304" t="s">
        <v>1142</v>
      </c>
    </row>
    <row r="174305" spans="1:6" x14ac:dyDescent="0.55000000000000004">
      <c r="A174305" t="s">
        <v>174321</v>
      </c>
      <c r="B174305" t="s">
        <v>1142</v>
      </c>
      <c r="C174305" t="s">
        <v>188608</v>
      </c>
      <c r="D174305" t="s">
        <v>188604</v>
      </c>
      <c r="E174305" t="s">
        <v>1143</v>
      </c>
      <c r="F174305" t="s">
        <v>1142</v>
      </c>
    </row>
    <row r="174306" spans="1:6" x14ac:dyDescent="0.55000000000000004">
      <c r="A174306" t="s">
        <v>174322</v>
      </c>
      <c r="B174306" t="s">
        <v>1142</v>
      </c>
      <c r="C174306" t="s">
        <v>188608</v>
      </c>
      <c r="D174306" t="s">
        <v>188604</v>
      </c>
      <c r="E174306" t="s">
        <v>1143</v>
      </c>
      <c r="F174306" t="s">
        <v>1142</v>
      </c>
    </row>
    <row r="174307" spans="1:6" x14ac:dyDescent="0.55000000000000004">
      <c r="A174307" t="s">
        <v>174323</v>
      </c>
      <c r="B174307" t="s">
        <v>1142</v>
      </c>
      <c r="C174307" t="s">
        <v>188608</v>
      </c>
      <c r="D174307" t="s">
        <v>188604</v>
      </c>
      <c r="E174307" t="s">
        <v>1143</v>
      </c>
      <c r="F174307" t="s">
        <v>1142</v>
      </c>
    </row>
    <row r="174308" spans="1:6" x14ac:dyDescent="0.55000000000000004">
      <c r="A174308" t="s">
        <v>174324</v>
      </c>
      <c r="B174308" t="s">
        <v>1142</v>
      </c>
      <c r="C174308" t="s">
        <v>188608</v>
      </c>
      <c r="D174308" t="s">
        <v>188604</v>
      </c>
      <c r="E174308" t="s">
        <v>1143</v>
      </c>
      <c r="F174308" t="s">
        <v>1142</v>
      </c>
    </row>
    <row r="174309" spans="1:6" x14ac:dyDescent="0.55000000000000004">
      <c r="A174309" t="s">
        <v>174325</v>
      </c>
      <c r="B174309" t="s">
        <v>1142</v>
      </c>
      <c r="C174309" t="s">
        <v>188608</v>
      </c>
      <c r="D174309" t="s">
        <v>188604</v>
      </c>
      <c r="E174309" t="s">
        <v>1143</v>
      </c>
      <c r="F174309" t="s">
        <v>1142</v>
      </c>
    </row>
    <row r="174310" spans="1:6" x14ac:dyDescent="0.55000000000000004">
      <c r="A174310" t="s">
        <v>174326</v>
      </c>
      <c r="B174310" t="s">
        <v>1142</v>
      </c>
      <c r="C174310" t="s">
        <v>188608</v>
      </c>
      <c r="D174310" t="s">
        <v>188604</v>
      </c>
      <c r="E174310" t="s">
        <v>1143</v>
      </c>
      <c r="F174310" t="s">
        <v>1142</v>
      </c>
    </row>
    <row r="174311" spans="1:6" x14ac:dyDescent="0.55000000000000004">
      <c r="A174311" t="s">
        <v>174327</v>
      </c>
      <c r="B174311" t="s">
        <v>1142</v>
      </c>
      <c r="C174311" t="s">
        <v>188608</v>
      </c>
      <c r="D174311" t="s">
        <v>188604</v>
      </c>
      <c r="E174311" t="s">
        <v>1143</v>
      </c>
      <c r="F174311" t="s">
        <v>1142</v>
      </c>
    </row>
    <row r="174312" spans="1:6" x14ac:dyDescent="0.55000000000000004">
      <c r="A174312" t="s">
        <v>174328</v>
      </c>
      <c r="B174312" t="s">
        <v>1142</v>
      </c>
      <c r="C174312" t="s">
        <v>188608</v>
      </c>
      <c r="D174312" t="s">
        <v>188604</v>
      </c>
      <c r="E174312" t="s">
        <v>1143</v>
      </c>
      <c r="F174312" t="s">
        <v>1142</v>
      </c>
    </row>
    <row r="174313" spans="1:6" x14ac:dyDescent="0.55000000000000004">
      <c r="A174313" t="s">
        <v>174329</v>
      </c>
      <c r="B174313" t="s">
        <v>1142</v>
      </c>
      <c r="C174313" t="s">
        <v>188608</v>
      </c>
      <c r="D174313" t="s">
        <v>188604</v>
      </c>
      <c r="E174313" t="s">
        <v>1143</v>
      </c>
      <c r="F174313" t="s">
        <v>1142</v>
      </c>
    </row>
    <row r="174314" spans="1:6" x14ac:dyDescent="0.55000000000000004">
      <c r="A174314" t="s">
        <v>174330</v>
      </c>
      <c r="B174314" t="s">
        <v>1142</v>
      </c>
      <c r="C174314" t="s">
        <v>188608</v>
      </c>
      <c r="D174314" t="s">
        <v>188604</v>
      </c>
      <c r="E174314" t="s">
        <v>1143</v>
      </c>
      <c r="F174314" t="s">
        <v>1142</v>
      </c>
    </row>
    <row r="174315" spans="1:6" x14ac:dyDescent="0.55000000000000004">
      <c r="A174315" t="s">
        <v>174331</v>
      </c>
      <c r="B174315" t="s">
        <v>1288</v>
      </c>
      <c r="C174315" t="s">
        <v>188609</v>
      </c>
      <c r="D174315" t="s">
        <v>1288</v>
      </c>
    </row>
    <row r="174316" spans="1:6" x14ac:dyDescent="0.55000000000000004">
      <c r="A174316" t="s">
        <v>174332</v>
      </c>
      <c r="B174316" t="s">
        <v>1142</v>
      </c>
      <c r="C174316" t="s">
        <v>188608</v>
      </c>
      <c r="D174316" t="s">
        <v>188604</v>
      </c>
      <c r="E174316" t="s">
        <v>1143</v>
      </c>
      <c r="F174316" t="s">
        <v>1142</v>
      </c>
    </row>
    <row r="174317" spans="1:6" x14ac:dyDescent="0.55000000000000004">
      <c r="A174317" t="s">
        <v>174333</v>
      </c>
      <c r="B174317" t="s">
        <v>1142</v>
      </c>
      <c r="C174317" t="s">
        <v>188608</v>
      </c>
      <c r="D174317" t="s">
        <v>188604</v>
      </c>
      <c r="E174317" t="s">
        <v>1143</v>
      </c>
      <c r="F174317" t="s">
        <v>1142</v>
      </c>
    </row>
    <row r="174318" spans="1:6" x14ac:dyDescent="0.55000000000000004">
      <c r="A174318" t="s">
        <v>174334</v>
      </c>
      <c r="B174318" t="s">
        <v>1142</v>
      </c>
      <c r="C174318" t="s">
        <v>188608</v>
      </c>
      <c r="D174318" t="s">
        <v>188604</v>
      </c>
      <c r="E174318" t="s">
        <v>1143</v>
      </c>
      <c r="F174318" t="s">
        <v>1142</v>
      </c>
    </row>
    <row r="174319" spans="1:6" x14ac:dyDescent="0.55000000000000004">
      <c r="A174319" t="s">
        <v>174335</v>
      </c>
      <c r="B174319" t="s">
        <v>1142</v>
      </c>
      <c r="C174319" t="s">
        <v>188608</v>
      </c>
      <c r="D174319" t="s">
        <v>188604</v>
      </c>
      <c r="E174319" t="s">
        <v>1143</v>
      </c>
      <c r="F174319" t="s">
        <v>1142</v>
      </c>
    </row>
    <row r="174320" spans="1:6" x14ac:dyDescent="0.55000000000000004">
      <c r="A174320" t="s">
        <v>174336</v>
      </c>
      <c r="B174320" t="s">
        <v>1142</v>
      </c>
      <c r="C174320" t="s">
        <v>188608</v>
      </c>
      <c r="D174320" t="s">
        <v>188604</v>
      </c>
      <c r="E174320" t="s">
        <v>1143</v>
      </c>
      <c r="F174320" t="s">
        <v>1142</v>
      </c>
    </row>
    <row r="174321" spans="1:6" x14ac:dyDescent="0.55000000000000004">
      <c r="A174321" t="s">
        <v>174337</v>
      </c>
      <c r="B174321" t="s">
        <v>1142</v>
      </c>
      <c r="C174321" t="s">
        <v>188608</v>
      </c>
      <c r="D174321" t="s">
        <v>188604</v>
      </c>
      <c r="E174321" t="s">
        <v>1143</v>
      </c>
      <c r="F174321" t="s">
        <v>1142</v>
      </c>
    </row>
    <row r="174322" spans="1:6" x14ac:dyDescent="0.55000000000000004">
      <c r="A174322" t="s">
        <v>174338</v>
      </c>
      <c r="B174322" t="s">
        <v>1142</v>
      </c>
      <c r="C174322" t="s">
        <v>188608</v>
      </c>
      <c r="D174322" t="s">
        <v>188604</v>
      </c>
      <c r="E174322" t="s">
        <v>1143</v>
      </c>
      <c r="F174322" t="s">
        <v>1142</v>
      </c>
    </row>
    <row r="174323" spans="1:6" x14ac:dyDescent="0.55000000000000004">
      <c r="A174323" t="s">
        <v>174339</v>
      </c>
      <c r="B174323" t="s">
        <v>1142</v>
      </c>
      <c r="C174323" t="s">
        <v>188608</v>
      </c>
      <c r="D174323" t="s">
        <v>188604</v>
      </c>
      <c r="E174323" t="s">
        <v>1143</v>
      </c>
      <c r="F174323" t="s">
        <v>1142</v>
      </c>
    </row>
    <row r="174324" spans="1:6" x14ac:dyDescent="0.55000000000000004">
      <c r="A174324" t="s">
        <v>174340</v>
      </c>
      <c r="B174324" t="s">
        <v>1142</v>
      </c>
      <c r="C174324" t="s">
        <v>188608</v>
      </c>
      <c r="D174324" t="s">
        <v>188604</v>
      </c>
      <c r="E174324" t="s">
        <v>1143</v>
      </c>
      <c r="F174324" t="s">
        <v>1142</v>
      </c>
    </row>
    <row r="174325" spans="1:6" x14ac:dyDescent="0.55000000000000004">
      <c r="A174325" t="s">
        <v>174341</v>
      </c>
      <c r="B174325" t="s">
        <v>1142</v>
      </c>
      <c r="C174325" t="s">
        <v>188608</v>
      </c>
      <c r="D174325" t="s">
        <v>188604</v>
      </c>
      <c r="E174325" t="s">
        <v>1143</v>
      </c>
      <c r="F174325" t="s">
        <v>1142</v>
      </c>
    </row>
    <row r="174326" spans="1:6" x14ac:dyDescent="0.55000000000000004">
      <c r="A174326" t="s">
        <v>174342</v>
      </c>
      <c r="B174326" t="s">
        <v>1142</v>
      </c>
      <c r="C174326" t="s">
        <v>188608</v>
      </c>
      <c r="D174326" t="s">
        <v>188604</v>
      </c>
      <c r="E174326" t="s">
        <v>1143</v>
      </c>
      <c r="F174326" t="s">
        <v>1142</v>
      </c>
    </row>
    <row r="174327" spans="1:6" x14ac:dyDescent="0.55000000000000004">
      <c r="A174327" t="s">
        <v>174343</v>
      </c>
      <c r="B174327" t="s">
        <v>1142</v>
      </c>
      <c r="C174327" t="s">
        <v>188608</v>
      </c>
      <c r="D174327" t="s">
        <v>188604</v>
      </c>
      <c r="E174327" t="s">
        <v>1143</v>
      </c>
      <c r="F174327" t="s">
        <v>1142</v>
      </c>
    </row>
    <row r="174328" spans="1:6" x14ac:dyDescent="0.55000000000000004">
      <c r="A174328" t="s">
        <v>174344</v>
      </c>
      <c r="B174328" t="s">
        <v>1142</v>
      </c>
      <c r="C174328" t="s">
        <v>188608</v>
      </c>
      <c r="D174328" t="s">
        <v>188604</v>
      </c>
      <c r="E174328" t="s">
        <v>1143</v>
      </c>
      <c r="F174328" t="s">
        <v>1142</v>
      </c>
    </row>
    <row r="174329" spans="1:6" x14ac:dyDescent="0.55000000000000004">
      <c r="A174329" t="s">
        <v>174345</v>
      </c>
      <c r="B174329" t="s">
        <v>1142</v>
      </c>
      <c r="C174329" t="s">
        <v>188608</v>
      </c>
      <c r="D174329" t="s">
        <v>188604</v>
      </c>
      <c r="E174329" t="s">
        <v>1143</v>
      </c>
      <c r="F174329" t="s">
        <v>1142</v>
      </c>
    </row>
    <row r="174330" spans="1:6" x14ac:dyDescent="0.55000000000000004">
      <c r="A174330" t="s">
        <v>174346</v>
      </c>
      <c r="B174330" t="s">
        <v>1142</v>
      </c>
      <c r="C174330" t="s">
        <v>188608</v>
      </c>
      <c r="D174330" t="s">
        <v>188604</v>
      </c>
      <c r="E174330" t="s">
        <v>1143</v>
      </c>
      <c r="F174330" t="s">
        <v>1142</v>
      </c>
    </row>
    <row r="174331" spans="1:6" x14ac:dyDescent="0.55000000000000004">
      <c r="A174331" t="s">
        <v>174347</v>
      </c>
      <c r="B174331" t="s">
        <v>1142</v>
      </c>
      <c r="C174331" t="s">
        <v>188608</v>
      </c>
      <c r="D174331" t="s">
        <v>188604</v>
      </c>
      <c r="E174331" t="s">
        <v>1143</v>
      </c>
      <c r="F174331" t="s">
        <v>1142</v>
      </c>
    </row>
    <row r="174332" spans="1:6" x14ac:dyDescent="0.55000000000000004">
      <c r="A174332" t="s">
        <v>174348</v>
      </c>
      <c r="B174332" t="s">
        <v>1142</v>
      </c>
      <c r="C174332" t="s">
        <v>188608</v>
      </c>
      <c r="D174332" t="s">
        <v>188604</v>
      </c>
      <c r="E174332" t="s">
        <v>1143</v>
      </c>
      <c r="F174332" t="s">
        <v>1142</v>
      </c>
    </row>
    <row r="174333" spans="1:6" x14ac:dyDescent="0.55000000000000004">
      <c r="A174333" t="s">
        <v>174349</v>
      </c>
      <c r="B174333" t="s">
        <v>1142</v>
      </c>
      <c r="C174333" t="s">
        <v>188608</v>
      </c>
      <c r="D174333" t="s">
        <v>188604</v>
      </c>
      <c r="E174333" t="s">
        <v>1143</v>
      </c>
      <c r="F174333" t="s">
        <v>1142</v>
      </c>
    </row>
    <row r="174334" spans="1:6" x14ac:dyDescent="0.55000000000000004">
      <c r="A174334" t="s">
        <v>174350</v>
      </c>
      <c r="B174334" t="s">
        <v>1142</v>
      </c>
      <c r="C174334" t="s">
        <v>188608</v>
      </c>
      <c r="D174334" t="s">
        <v>188604</v>
      </c>
      <c r="E174334" t="s">
        <v>1143</v>
      </c>
      <c r="F174334" t="s">
        <v>1142</v>
      </c>
    </row>
    <row r="174335" spans="1:6" x14ac:dyDescent="0.55000000000000004">
      <c r="A174335" t="s">
        <v>174351</v>
      </c>
      <c r="B174335" t="s">
        <v>1142</v>
      </c>
      <c r="C174335" t="s">
        <v>188608</v>
      </c>
      <c r="D174335" t="s">
        <v>188604</v>
      </c>
      <c r="E174335" t="s">
        <v>1143</v>
      </c>
      <c r="F174335" t="s">
        <v>1142</v>
      </c>
    </row>
    <row r="174336" spans="1:6" x14ac:dyDescent="0.55000000000000004">
      <c r="A174336" t="s">
        <v>174352</v>
      </c>
      <c r="B174336" t="s">
        <v>1142</v>
      </c>
      <c r="C174336" t="s">
        <v>188608</v>
      </c>
      <c r="D174336" t="s">
        <v>188604</v>
      </c>
      <c r="E174336" t="s">
        <v>1143</v>
      </c>
      <c r="F174336" t="s">
        <v>1142</v>
      </c>
    </row>
    <row r="174337" spans="1:6" x14ac:dyDescent="0.55000000000000004">
      <c r="A174337" t="s">
        <v>174353</v>
      </c>
      <c r="B174337" t="s">
        <v>1142</v>
      </c>
      <c r="C174337" t="s">
        <v>188608</v>
      </c>
      <c r="D174337" t="s">
        <v>188604</v>
      </c>
      <c r="E174337" t="s">
        <v>1143</v>
      </c>
      <c r="F174337" t="s">
        <v>1142</v>
      </c>
    </row>
    <row r="174338" spans="1:6" x14ac:dyDescent="0.55000000000000004">
      <c r="A174338" t="s">
        <v>174354</v>
      </c>
      <c r="B174338" t="s">
        <v>1142</v>
      </c>
      <c r="C174338" t="s">
        <v>188608</v>
      </c>
      <c r="D174338" t="s">
        <v>188604</v>
      </c>
      <c r="E174338" t="s">
        <v>1143</v>
      </c>
      <c r="F174338" t="s">
        <v>1142</v>
      </c>
    </row>
    <row r="174339" spans="1:6" x14ac:dyDescent="0.55000000000000004">
      <c r="A174339" t="s">
        <v>174355</v>
      </c>
      <c r="B174339" t="s">
        <v>1142</v>
      </c>
      <c r="C174339" t="s">
        <v>188608</v>
      </c>
      <c r="D174339" t="s">
        <v>188604</v>
      </c>
      <c r="E174339" t="s">
        <v>1143</v>
      </c>
      <c r="F174339" t="s">
        <v>1142</v>
      </c>
    </row>
    <row r="174340" spans="1:6" x14ac:dyDescent="0.55000000000000004">
      <c r="A174340" t="s">
        <v>174356</v>
      </c>
      <c r="B174340" t="s">
        <v>1142</v>
      </c>
      <c r="C174340" t="s">
        <v>188608</v>
      </c>
      <c r="D174340" t="s">
        <v>188604</v>
      </c>
      <c r="E174340" t="s">
        <v>1143</v>
      </c>
      <c r="F174340" t="s">
        <v>1142</v>
      </c>
    </row>
    <row r="174341" spans="1:6" x14ac:dyDescent="0.55000000000000004">
      <c r="A174341" t="s">
        <v>174357</v>
      </c>
      <c r="B174341" t="s">
        <v>1142</v>
      </c>
      <c r="C174341" t="s">
        <v>188608</v>
      </c>
      <c r="D174341" t="s">
        <v>188604</v>
      </c>
      <c r="E174341" t="s">
        <v>1143</v>
      </c>
      <c r="F174341" t="s">
        <v>1142</v>
      </c>
    </row>
    <row r="174342" spans="1:6" x14ac:dyDescent="0.55000000000000004">
      <c r="A174342" t="s">
        <v>174358</v>
      </c>
      <c r="B174342" t="s">
        <v>1142</v>
      </c>
      <c r="C174342" t="s">
        <v>188608</v>
      </c>
      <c r="D174342" t="s">
        <v>188604</v>
      </c>
      <c r="E174342" t="s">
        <v>1143</v>
      </c>
      <c r="F174342" t="s">
        <v>1142</v>
      </c>
    </row>
    <row r="174343" spans="1:6" x14ac:dyDescent="0.55000000000000004">
      <c r="A174343" t="s">
        <v>174359</v>
      </c>
      <c r="B174343" t="s">
        <v>1142</v>
      </c>
      <c r="C174343" t="s">
        <v>188608</v>
      </c>
      <c r="D174343" t="s">
        <v>188604</v>
      </c>
      <c r="E174343" t="s">
        <v>1143</v>
      </c>
      <c r="F174343" t="s">
        <v>1142</v>
      </c>
    </row>
    <row r="174344" spans="1:6" x14ac:dyDescent="0.55000000000000004">
      <c r="A174344" t="s">
        <v>174360</v>
      </c>
      <c r="B174344" t="s">
        <v>1142</v>
      </c>
      <c r="C174344" t="s">
        <v>188608</v>
      </c>
      <c r="D174344" t="s">
        <v>188604</v>
      </c>
      <c r="E174344" t="s">
        <v>1143</v>
      </c>
      <c r="F174344" t="s">
        <v>1142</v>
      </c>
    </row>
    <row r="174345" spans="1:6" x14ac:dyDescent="0.55000000000000004">
      <c r="A174345" t="s">
        <v>174361</v>
      </c>
      <c r="B174345" t="s">
        <v>1142</v>
      </c>
      <c r="C174345" t="s">
        <v>188608</v>
      </c>
      <c r="D174345" t="s">
        <v>188604</v>
      </c>
      <c r="E174345" t="s">
        <v>1143</v>
      </c>
      <c r="F174345" t="s">
        <v>1142</v>
      </c>
    </row>
    <row r="174346" spans="1:6" x14ac:dyDescent="0.55000000000000004">
      <c r="A174346" t="s">
        <v>174362</v>
      </c>
      <c r="B174346" t="s">
        <v>1288</v>
      </c>
      <c r="C174346" t="s">
        <v>188609</v>
      </c>
      <c r="D174346" t="s">
        <v>1288</v>
      </c>
    </row>
    <row r="174347" spans="1:6" x14ac:dyDescent="0.55000000000000004">
      <c r="A174347" t="s">
        <v>174363</v>
      </c>
      <c r="B174347" t="s">
        <v>1142</v>
      </c>
      <c r="C174347" t="s">
        <v>188608</v>
      </c>
      <c r="D174347" t="s">
        <v>188604</v>
      </c>
      <c r="E174347" t="s">
        <v>1143</v>
      </c>
      <c r="F174347" t="s">
        <v>1142</v>
      </c>
    </row>
    <row r="174348" spans="1:6" x14ac:dyDescent="0.55000000000000004">
      <c r="A174348" t="s">
        <v>174364</v>
      </c>
      <c r="B174348" t="s">
        <v>1142</v>
      </c>
      <c r="C174348" t="s">
        <v>188608</v>
      </c>
      <c r="D174348" t="s">
        <v>188604</v>
      </c>
      <c r="E174348" t="s">
        <v>1143</v>
      </c>
      <c r="F174348" t="s">
        <v>1142</v>
      </c>
    </row>
    <row r="174349" spans="1:6" x14ac:dyDescent="0.55000000000000004">
      <c r="A174349" t="s">
        <v>174365</v>
      </c>
      <c r="B174349" t="s">
        <v>1288</v>
      </c>
      <c r="C174349" t="s">
        <v>188609</v>
      </c>
      <c r="D174349" t="s">
        <v>1288</v>
      </c>
    </row>
    <row r="174350" spans="1:6" x14ac:dyDescent="0.55000000000000004">
      <c r="A174350" t="s">
        <v>174366</v>
      </c>
      <c r="B174350" t="s">
        <v>1288</v>
      </c>
      <c r="C174350" t="s">
        <v>188609</v>
      </c>
      <c r="D174350" t="s">
        <v>1288</v>
      </c>
    </row>
    <row r="174351" spans="1:6" x14ac:dyDescent="0.55000000000000004">
      <c r="A174351" t="s">
        <v>174367</v>
      </c>
      <c r="B174351" t="s">
        <v>1288</v>
      </c>
      <c r="C174351" t="s">
        <v>188609</v>
      </c>
      <c r="D174351" t="s">
        <v>1288</v>
      </c>
    </row>
    <row r="174352" spans="1:6" x14ac:dyDescent="0.55000000000000004">
      <c r="A174352" t="s">
        <v>174368</v>
      </c>
      <c r="B174352" t="s">
        <v>1288</v>
      </c>
      <c r="C174352" t="s">
        <v>188609</v>
      </c>
      <c r="D174352" t="s">
        <v>1288</v>
      </c>
    </row>
    <row r="174353" spans="1:6" x14ac:dyDescent="0.55000000000000004">
      <c r="A174353" t="s">
        <v>174369</v>
      </c>
      <c r="B174353" t="s">
        <v>1142</v>
      </c>
      <c r="C174353" t="s">
        <v>188608</v>
      </c>
      <c r="D174353" t="s">
        <v>188604</v>
      </c>
      <c r="E174353" t="s">
        <v>1143</v>
      </c>
      <c r="F174353" t="s">
        <v>1142</v>
      </c>
    </row>
    <row r="174354" spans="1:6" x14ac:dyDescent="0.55000000000000004">
      <c r="A174354" t="s">
        <v>174370</v>
      </c>
      <c r="B174354" t="s">
        <v>1142</v>
      </c>
      <c r="C174354" t="s">
        <v>188608</v>
      </c>
      <c r="D174354" t="s">
        <v>188604</v>
      </c>
      <c r="E174354" t="s">
        <v>1143</v>
      </c>
      <c r="F174354" t="s">
        <v>1142</v>
      </c>
    </row>
    <row r="174355" spans="1:6" x14ac:dyDescent="0.55000000000000004">
      <c r="A174355" t="s">
        <v>174371</v>
      </c>
      <c r="B174355" t="s">
        <v>1142</v>
      </c>
      <c r="C174355" t="s">
        <v>188608</v>
      </c>
      <c r="D174355" t="s">
        <v>188604</v>
      </c>
      <c r="E174355" t="s">
        <v>1143</v>
      </c>
      <c r="F174355" t="s">
        <v>1142</v>
      </c>
    </row>
    <row r="174356" spans="1:6" x14ac:dyDescent="0.55000000000000004">
      <c r="A174356" t="s">
        <v>174372</v>
      </c>
      <c r="B174356" t="s">
        <v>1142</v>
      </c>
      <c r="C174356" t="s">
        <v>188608</v>
      </c>
      <c r="D174356" t="s">
        <v>188604</v>
      </c>
      <c r="E174356" t="s">
        <v>1143</v>
      </c>
      <c r="F174356" t="s">
        <v>1142</v>
      </c>
    </row>
    <row r="174357" spans="1:6" x14ac:dyDescent="0.55000000000000004">
      <c r="A174357" t="s">
        <v>174373</v>
      </c>
      <c r="B174357" t="s">
        <v>1142</v>
      </c>
      <c r="C174357" t="s">
        <v>188608</v>
      </c>
      <c r="D174357" t="s">
        <v>188604</v>
      </c>
      <c r="E174357" t="s">
        <v>1143</v>
      </c>
      <c r="F174357" t="s">
        <v>1142</v>
      </c>
    </row>
    <row r="174358" spans="1:6" x14ac:dyDescent="0.55000000000000004">
      <c r="A174358" t="s">
        <v>174374</v>
      </c>
      <c r="B174358" t="s">
        <v>1142</v>
      </c>
      <c r="C174358" t="s">
        <v>188608</v>
      </c>
      <c r="D174358" t="s">
        <v>188604</v>
      </c>
      <c r="E174358" t="s">
        <v>1143</v>
      </c>
      <c r="F174358" t="s">
        <v>1142</v>
      </c>
    </row>
    <row r="174359" spans="1:6" x14ac:dyDescent="0.55000000000000004">
      <c r="A174359" t="s">
        <v>174375</v>
      </c>
      <c r="B174359" t="s">
        <v>1142</v>
      </c>
      <c r="C174359" t="s">
        <v>188608</v>
      </c>
      <c r="D174359" t="s">
        <v>188604</v>
      </c>
      <c r="E174359" t="s">
        <v>1143</v>
      </c>
      <c r="F174359" t="s">
        <v>1142</v>
      </c>
    </row>
    <row r="174360" spans="1:6" x14ac:dyDescent="0.55000000000000004">
      <c r="A174360" t="s">
        <v>174376</v>
      </c>
      <c r="B174360" t="s">
        <v>1142</v>
      </c>
      <c r="C174360" t="s">
        <v>188608</v>
      </c>
      <c r="D174360" t="s">
        <v>188604</v>
      </c>
      <c r="E174360" t="s">
        <v>1143</v>
      </c>
      <c r="F174360" t="s">
        <v>1142</v>
      </c>
    </row>
    <row r="174361" spans="1:6" x14ac:dyDescent="0.55000000000000004">
      <c r="A174361" t="s">
        <v>174377</v>
      </c>
      <c r="B174361" t="s">
        <v>1142</v>
      </c>
      <c r="C174361" t="s">
        <v>188608</v>
      </c>
      <c r="D174361" t="s">
        <v>188604</v>
      </c>
      <c r="E174361" t="s">
        <v>1143</v>
      </c>
      <c r="F174361" t="s">
        <v>1142</v>
      </c>
    </row>
    <row r="174362" spans="1:6" x14ac:dyDescent="0.55000000000000004">
      <c r="A174362" t="s">
        <v>174378</v>
      </c>
      <c r="B174362" t="s">
        <v>1142</v>
      </c>
      <c r="C174362" t="s">
        <v>188608</v>
      </c>
      <c r="D174362" t="s">
        <v>188604</v>
      </c>
      <c r="E174362" t="s">
        <v>1143</v>
      </c>
      <c r="F174362" t="s">
        <v>1142</v>
      </c>
    </row>
    <row r="174363" spans="1:6" x14ac:dyDescent="0.55000000000000004">
      <c r="A174363" t="s">
        <v>174379</v>
      </c>
      <c r="B174363" t="s">
        <v>1142</v>
      </c>
      <c r="C174363" t="s">
        <v>188608</v>
      </c>
      <c r="D174363" t="s">
        <v>188604</v>
      </c>
      <c r="E174363" t="s">
        <v>1143</v>
      </c>
      <c r="F174363" t="s">
        <v>1142</v>
      </c>
    </row>
    <row r="174364" spans="1:6" x14ac:dyDescent="0.55000000000000004">
      <c r="A174364" t="s">
        <v>174380</v>
      </c>
      <c r="B174364" t="s">
        <v>1142</v>
      </c>
      <c r="C174364" t="s">
        <v>188608</v>
      </c>
      <c r="D174364" t="s">
        <v>188604</v>
      </c>
      <c r="E174364" t="s">
        <v>1143</v>
      </c>
      <c r="F174364" t="s">
        <v>1142</v>
      </c>
    </row>
    <row r="174365" spans="1:6" x14ac:dyDescent="0.55000000000000004">
      <c r="A174365" t="s">
        <v>174381</v>
      </c>
      <c r="B174365" t="s">
        <v>1142</v>
      </c>
      <c r="C174365" t="s">
        <v>188608</v>
      </c>
      <c r="D174365" t="s">
        <v>188604</v>
      </c>
      <c r="E174365" t="s">
        <v>1143</v>
      </c>
      <c r="F174365" t="s">
        <v>1142</v>
      </c>
    </row>
    <row r="174366" spans="1:6" x14ac:dyDescent="0.55000000000000004">
      <c r="A174366" t="s">
        <v>174382</v>
      </c>
      <c r="B174366" t="s">
        <v>1142</v>
      </c>
      <c r="C174366" t="s">
        <v>188608</v>
      </c>
      <c r="D174366" t="s">
        <v>188604</v>
      </c>
      <c r="E174366" t="s">
        <v>1143</v>
      </c>
      <c r="F174366" t="s">
        <v>1142</v>
      </c>
    </row>
    <row r="174367" spans="1:6" x14ac:dyDescent="0.55000000000000004">
      <c r="A174367" t="s">
        <v>174383</v>
      </c>
      <c r="B174367" t="s">
        <v>1154</v>
      </c>
      <c r="C174367" t="s">
        <v>188607</v>
      </c>
      <c r="D174367" t="s">
        <v>188606</v>
      </c>
      <c r="E174367" t="s">
        <v>1155</v>
      </c>
      <c r="F174367" t="s">
        <v>1154</v>
      </c>
    </row>
    <row r="174368" spans="1:6" x14ac:dyDescent="0.55000000000000004">
      <c r="A174368" t="s">
        <v>174384</v>
      </c>
      <c r="B174368" t="s">
        <v>1142</v>
      </c>
      <c r="C174368" t="s">
        <v>188608</v>
      </c>
      <c r="D174368" t="s">
        <v>188604</v>
      </c>
      <c r="E174368" t="s">
        <v>1143</v>
      </c>
      <c r="F174368" t="s">
        <v>1142</v>
      </c>
    </row>
    <row r="174369" spans="1:6" x14ac:dyDescent="0.55000000000000004">
      <c r="A174369" t="s">
        <v>174385</v>
      </c>
      <c r="B174369" t="s">
        <v>1288</v>
      </c>
      <c r="C174369" t="s">
        <v>188609</v>
      </c>
      <c r="D174369" t="s">
        <v>1288</v>
      </c>
    </row>
    <row r="174370" spans="1:6" x14ac:dyDescent="0.55000000000000004">
      <c r="A174370" t="s">
        <v>174386</v>
      </c>
      <c r="B174370" t="s">
        <v>1142</v>
      </c>
      <c r="C174370" t="s">
        <v>188608</v>
      </c>
      <c r="D174370" t="s">
        <v>188604</v>
      </c>
      <c r="E174370" t="s">
        <v>1143</v>
      </c>
      <c r="F174370" t="s">
        <v>1142</v>
      </c>
    </row>
    <row r="174371" spans="1:6" x14ac:dyDescent="0.55000000000000004">
      <c r="A174371" t="s">
        <v>174387</v>
      </c>
      <c r="B174371" t="s">
        <v>1142</v>
      </c>
      <c r="C174371" t="s">
        <v>188608</v>
      </c>
      <c r="D174371" t="s">
        <v>188604</v>
      </c>
      <c r="E174371" t="s">
        <v>1143</v>
      </c>
      <c r="F174371" t="s">
        <v>1142</v>
      </c>
    </row>
    <row r="174372" spans="1:6" x14ac:dyDescent="0.55000000000000004">
      <c r="A174372" t="s">
        <v>174388</v>
      </c>
      <c r="B174372" t="s">
        <v>1142</v>
      </c>
      <c r="C174372" t="s">
        <v>188608</v>
      </c>
      <c r="D174372" t="s">
        <v>188604</v>
      </c>
      <c r="E174372" t="s">
        <v>1143</v>
      </c>
      <c r="F174372" t="s">
        <v>1142</v>
      </c>
    </row>
    <row r="174373" spans="1:6" x14ac:dyDescent="0.55000000000000004">
      <c r="A174373" t="s">
        <v>174389</v>
      </c>
      <c r="B174373" t="s">
        <v>1142</v>
      </c>
      <c r="C174373" t="s">
        <v>188608</v>
      </c>
      <c r="D174373" t="s">
        <v>188604</v>
      </c>
      <c r="E174373" t="s">
        <v>1143</v>
      </c>
      <c r="F174373" t="s">
        <v>1142</v>
      </c>
    </row>
    <row r="174374" spans="1:6" x14ac:dyDescent="0.55000000000000004">
      <c r="A174374" t="s">
        <v>174390</v>
      </c>
      <c r="B174374" t="s">
        <v>1142</v>
      </c>
      <c r="C174374" t="s">
        <v>188608</v>
      </c>
      <c r="D174374" t="s">
        <v>188604</v>
      </c>
      <c r="E174374" t="s">
        <v>1143</v>
      </c>
      <c r="F174374" t="s">
        <v>1142</v>
      </c>
    </row>
    <row r="174375" spans="1:6" x14ac:dyDescent="0.55000000000000004">
      <c r="A174375" t="s">
        <v>174391</v>
      </c>
      <c r="B174375" t="s">
        <v>1142</v>
      </c>
      <c r="C174375" t="s">
        <v>188608</v>
      </c>
      <c r="D174375" t="s">
        <v>188604</v>
      </c>
      <c r="E174375" t="s">
        <v>1143</v>
      </c>
      <c r="F174375" t="s">
        <v>1142</v>
      </c>
    </row>
    <row r="174376" spans="1:6" x14ac:dyDescent="0.55000000000000004">
      <c r="A174376" t="s">
        <v>174392</v>
      </c>
      <c r="B174376" t="s">
        <v>1142</v>
      </c>
      <c r="C174376" t="s">
        <v>188608</v>
      </c>
      <c r="D174376" t="s">
        <v>188604</v>
      </c>
      <c r="E174376" t="s">
        <v>1143</v>
      </c>
      <c r="F174376" t="s">
        <v>1142</v>
      </c>
    </row>
    <row r="174377" spans="1:6" x14ac:dyDescent="0.55000000000000004">
      <c r="A174377" t="s">
        <v>174393</v>
      </c>
      <c r="B174377" t="s">
        <v>1142</v>
      </c>
      <c r="C174377" t="s">
        <v>188608</v>
      </c>
      <c r="D174377" t="s">
        <v>188604</v>
      </c>
      <c r="E174377" t="s">
        <v>1143</v>
      </c>
      <c r="F174377" t="s">
        <v>1142</v>
      </c>
    </row>
    <row r="174378" spans="1:6" x14ac:dyDescent="0.55000000000000004">
      <c r="A174378" t="s">
        <v>174394</v>
      </c>
      <c r="B174378" t="s">
        <v>1142</v>
      </c>
      <c r="C174378" t="s">
        <v>188608</v>
      </c>
      <c r="D174378" t="s">
        <v>188604</v>
      </c>
      <c r="E174378" t="s">
        <v>1143</v>
      </c>
      <c r="F174378" t="s">
        <v>1142</v>
      </c>
    </row>
    <row r="174379" spans="1:6" x14ac:dyDescent="0.55000000000000004">
      <c r="A174379" t="s">
        <v>174395</v>
      </c>
      <c r="B174379" t="s">
        <v>1288</v>
      </c>
      <c r="C174379" t="s">
        <v>188609</v>
      </c>
      <c r="D174379" t="s">
        <v>1288</v>
      </c>
    </row>
    <row r="174380" spans="1:6" x14ac:dyDescent="0.55000000000000004">
      <c r="A174380" t="s">
        <v>174396</v>
      </c>
      <c r="B174380" t="s">
        <v>1142</v>
      </c>
      <c r="C174380" t="s">
        <v>188608</v>
      </c>
      <c r="D174380" t="s">
        <v>188604</v>
      </c>
      <c r="E174380" t="s">
        <v>1143</v>
      </c>
      <c r="F174380" t="s">
        <v>1142</v>
      </c>
    </row>
    <row r="174381" spans="1:6" x14ac:dyDescent="0.55000000000000004">
      <c r="A174381" t="s">
        <v>174397</v>
      </c>
      <c r="B174381" t="s">
        <v>1142</v>
      </c>
      <c r="C174381" t="s">
        <v>188608</v>
      </c>
      <c r="D174381" t="s">
        <v>188604</v>
      </c>
      <c r="E174381" t="s">
        <v>1143</v>
      </c>
      <c r="F174381" t="s">
        <v>1142</v>
      </c>
    </row>
    <row r="174382" spans="1:6" x14ac:dyDescent="0.55000000000000004">
      <c r="A174382" t="s">
        <v>174398</v>
      </c>
      <c r="B174382" t="s">
        <v>1142</v>
      </c>
      <c r="C174382" t="s">
        <v>188608</v>
      </c>
      <c r="D174382" t="s">
        <v>188604</v>
      </c>
      <c r="E174382" t="s">
        <v>1143</v>
      </c>
      <c r="F174382" t="s">
        <v>1142</v>
      </c>
    </row>
    <row r="174383" spans="1:6" x14ac:dyDescent="0.55000000000000004">
      <c r="A174383" t="s">
        <v>174399</v>
      </c>
      <c r="B174383" t="s">
        <v>1288</v>
      </c>
      <c r="C174383" t="s">
        <v>188609</v>
      </c>
      <c r="D174383" t="s">
        <v>1288</v>
      </c>
    </row>
    <row r="174384" spans="1:6" x14ac:dyDescent="0.55000000000000004">
      <c r="A174384" t="s">
        <v>174400</v>
      </c>
      <c r="B174384" t="s">
        <v>1288</v>
      </c>
      <c r="C174384" t="s">
        <v>188609</v>
      </c>
      <c r="D174384" t="s">
        <v>1288</v>
      </c>
    </row>
    <row r="174385" spans="1:6" x14ac:dyDescent="0.55000000000000004">
      <c r="A174385" t="s">
        <v>174401</v>
      </c>
      <c r="B174385" t="s">
        <v>1288</v>
      </c>
      <c r="C174385" t="s">
        <v>188609</v>
      </c>
      <c r="D174385" t="s">
        <v>1288</v>
      </c>
    </row>
    <row r="174386" spans="1:6" x14ac:dyDescent="0.55000000000000004">
      <c r="A174386" t="s">
        <v>174402</v>
      </c>
      <c r="B174386" t="s">
        <v>1142</v>
      </c>
      <c r="C174386" t="s">
        <v>188608</v>
      </c>
      <c r="D174386" t="s">
        <v>188604</v>
      </c>
      <c r="E174386" t="s">
        <v>1143</v>
      </c>
      <c r="F174386" t="s">
        <v>1142</v>
      </c>
    </row>
    <row r="174387" spans="1:6" x14ac:dyDescent="0.55000000000000004">
      <c r="A174387" t="s">
        <v>174403</v>
      </c>
      <c r="B174387" t="s">
        <v>1142</v>
      </c>
      <c r="C174387" t="s">
        <v>188608</v>
      </c>
      <c r="D174387" t="s">
        <v>188604</v>
      </c>
      <c r="E174387" t="s">
        <v>1143</v>
      </c>
      <c r="F174387" t="s">
        <v>1142</v>
      </c>
    </row>
    <row r="174388" spans="1:6" x14ac:dyDescent="0.55000000000000004">
      <c r="A174388" t="s">
        <v>174404</v>
      </c>
      <c r="B174388" t="s">
        <v>1142</v>
      </c>
      <c r="C174388" t="s">
        <v>188608</v>
      </c>
      <c r="D174388" t="s">
        <v>188604</v>
      </c>
      <c r="E174388" t="s">
        <v>1143</v>
      </c>
      <c r="F174388" t="s">
        <v>1142</v>
      </c>
    </row>
    <row r="174389" spans="1:6" x14ac:dyDescent="0.55000000000000004">
      <c r="A174389" t="s">
        <v>174405</v>
      </c>
      <c r="B174389" t="s">
        <v>1142</v>
      </c>
      <c r="C174389" t="s">
        <v>188608</v>
      </c>
      <c r="D174389" t="s">
        <v>188604</v>
      </c>
      <c r="E174389" t="s">
        <v>1143</v>
      </c>
      <c r="F174389" t="s">
        <v>1142</v>
      </c>
    </row>
    <row r="174390" spans="1:6" x14ac:dyDescent="0.55000000000000004">
      <c r="A174390" t="s">
        <v>174406</v>
      </c>
      <c r="B174390" t="s">
        <v>1142</v>
      </c>
      <c r="C174390" t="s">
        <v>188608</v>
      </c>
      <c r="D174390" t="s">
        <v>188604</v>
      </c>
      <c r="E174390" t="s">
        <v>1143</v>
      </c>
      <c r="F174390" t="s">
        <v>1142</v>
      </c>
    </row>
    <row r="174391" spans="1:6" x14ac:dyDescent="0.55000000000000004">
      <c r="A174391" t="s">
        <v>174407</v>
      </c>
      <c r="B174391" t="s">
        <v>1142</v>
      </c>
      <c r="C174391" t="s">
        <v>188608</v>
      </c>
      <c r="D174391" t="s">
        <v>188604</v>
      </c>
      <c r="E174391" t="s">
        <v>1143</v>
      </c>
      <c r="F174391" t="s">
        <v>1142</v>
      </c>
    </row>
    <row r="174392" spans="1:6" x14ac:dyDescent="0.55000000000000004">
      <c r="A174392" t="s">
        <v>174408</v>
      </c>
      <c r="B174392" t="s">
        <v>1142</v>
      </c>
      <c r="C174392" t="s">
        <v>188608</v>
      </c>
      <c r="D174392" t="s">
        <v>188604</v>
      </c>
      <c r="E174392" t="s">
        <v>1143</v>
      </c>
      <c r="F174392" t="s">
        <v>1142</v>
      </c>
    </row>
    <row r="174393" spans="1:6" x14ac:dyDescent="0.55000000000000004">
      <c r="A174393" t="s">
        <v>174409</v>
      </c>
      <c r="B174393" t="s">
        <v>1142</v>
      </c>
      <c r="C174393" t="s">
        <v>188608</v>
      </c>
      <c r="D174393" t="s">
        <v>188604</v>
      </c>
      <c r="E174393" t="s">
        <v>1143</v>
      </c>
      <c r="F174393" t="s">
        <v>1142</v>
      </c>
    </row>
    <row r="174394" spans="1:6" x14ac:dyDescent="0.55000000000000004">
      <c r="A174394" t="s">
        <v>174410</v>
      </c>
      <c r="B174394" t="s">
        <v>1142</v>
      </c>
      <c r="C174394" t="s">
        <v>188608</v>
      </c>
      <c r="D174394" t="s">
        <v>188604</v>
      </c>
      <c r="E174394" t="s">
        <v>1143</v>
      </c>
      <c r="F174394" t="s">
        <v>1142</v>
      </c>
    </row>
    <row r="174395" spans="1:6" x14ac:dyDescent="0.55000000000000004">
      <c r="A174395" t="s">
        <v>174411</v>
      </c>
      <c r="B174395" t="s">
        <v>1142</v>
      </c>
      <c r="C174395" t="s">
        <v>188608</v>
      </c>
      <c r="D174395" t="s">
        <v>188604</v>
      </c>
      <c r="E174395" t="s">
        <v>1143</v>
      </c>
      <c r="F174395" t="s">
        <v>1142</v>
      </c>
    </row>
    <row r="174396" spans="1:6" x14ac:dyDescent="0.55000000000000004">
      <c r="A174396" t="s">
        <v>174412</v>
      </c>
      <c r="B174396" t="s">
        <v>1142</v>
      </c>
      <c r="C174396" t="s">
        <v>188608</v>
      </c>
      <c r="D174396" t="s">
        <v>188604</v>
      </c>
      <c r="E174396" t="s">
        <v>1143</v>
      </c>
      <c r="F174396" t="s">
        <v>1142</v>
      </c>
    </row>
    <row r="174397" spans="1:6" x14ac:dyDescent="0.55000000000000004">
      <c r="A174397" t="s">
        <v>174413</v>
      </c>
      <c r="B174397" t="s">
        <v>1142</v>
      </c>
      <c r="C174397" t="s">
        <v>188608</v>
      </c>
      <c r="D174397" t="s">
        <v>188604</v>
      </c>
      <c r="E174397" t="s">
        <v>1143</v>
      </c>
      <c r="F174397" t="s">
        <v>1142</v>
      </c>
    </row>
    <row r="174398" spans="1:6" x14ac:dyDescent="0.55000000000000004">
      <c r="A174398" t="s">
        <v>174414</v>
      </c>
      <c r="B174398" t="s">
        <v>1142</v>
      </c>
      <c r="C174398" t="s">
        <v>188608</v>
      </c>
      <c r="D174398" t="s">
        <v>188604</v>
      </c>
      <c r="E174398" t="s">
        <v>1143</v>
      </c>
      <c r="F174398" t="s">
        <v>1142</v>
      </c>
    </row>
    <row r="174399" spans="1:6" x14ac:dyDescent="0.55000000000000004">
      <c r="A174399" t="s">
        <v>174415</v>
      </c>
      <c r="B174399" t="s">
        <v>1142</v>
      </c>
      <c r="C174399" t="s">
        <v>188608</v>
      </c>
      <c r="D174399" t="s">
        <v>188604</v>
      </c>
      <c r="E174399" t="s">
        <v>1143</v>
      </c>
      <c r="F174399" t="s">
        <v>1142</v>
      </c>
    </row>
    <row r="174400" spans="1:6" x14ac:dyDescent="0.55000000000000004">
      <c r="A174400" t="s">
        <v>174416</v>
      </c>
      <c r="B174400" t="s">
        <v>1142</v>
      </c>
      <c r="C174400" t="s">
        <v>188608</v>
      </c>
      <c r="D174400" t="s">
        <v>188604</v>
      </c>
      <c r="E174400" t="s">
        <v>1143</v>
      </c>
      <c r="F174400" t="s">
        <v>1142</v>
      </c>
    </row>
    <row r="174401" spans="1:6" x14ac:dyDescent="0.55000000000000004">
      <c r="A174401" t="s">
        <v>174417</v>
      </c>
      <c r="B174401" t="s">
        <v>1142</v>
      </c>
      <c r="C174401" t="s">
        <v>188608</v>
      </c>
      <c r="D174401" t="s">
        <v>188604</v>
      </c>
      <c r="E174401" t="s">
        <v>1143</v>
      </c>
      <c r="F174401" t="s">
        <v>1142</v>
      </c>
    </row>
    <row r="174402" spans="1:6" x14ac:dyDescent="0.55000000000000004">
      <c r="A174402" t="s">
        <v>174418</v>
      </c>
      <c r="B174402" t="s">
        <v>1142</v>
      </c>
      <c r="C174402" t="s">
        <v>188608</v>
      </c>
      <c r="D174402" t="s">
        <v>188604</v>
      </c>
      <c r="E174402" t="s">
        <v>1143</v>
      </c>
      <c r="F174402" t="s">
        <v>1142</v>
      </c>
    </row>
    <row r="174403" spans="1:6" x14ac:dyDescent="0.55000000000000004">
      <c r="A174403" t="s">
        <v>174419</v>
      </c>
      <c r="B174403" t="s">
        <v>1142</v>
      </c>
      <c r="C174403" t="s">
        <v>188608</v>
      </c>
      <c r="D174403" t="s">
        <v>188604</v>
      </c>
      <c r="E174403" t="s">
        <v>1143</v>
      </c>
      <c r="F174403" t="s">
        <v>1142</v>
      </c>
    </row>
    <row r="174404" spans="1:6" x14ac:dyDescent="0.55000000000000004">
      <c r="A174404" t="s">
        <v>174420</v>
      </c>
      <c r="B174404" t="s">
        <v>1142</v>
      </c>
      <c r="C174404" t="s">
        <v>188608</v>
      </c>
      <c r="D174404" t="s">
        <v>188604</v>
      </c>
      <c r="E174404" t="s">
        <v>1143</v>
      </c>
      <c r="F174404" t="s">
        <v>1142</v>
      </c>
    </row>
    <row r="174405" spans="1:6" x14ac:dyDescent="0.55000000000000004">
      <c r="A174405" t="s">
        <v>174421</v>
      </c>
      <c r="B174405" t="s">
        <v>1142</v>
      </c>
      <c r="C174405" t="s">
        <v>188608</v>
      </c>
      <c r="D174405" t="s">
        <v>188604</v>
      </c>
      <c r="E174405" t="s">
        <v>1143</v>
      </c>
      <c r="F174405" t="s">
        <v>1142</v>
      </c>
    </row>
    <row r="174406" spans="1:6" x14ac:dyDescent="0.55000000000000004">
      <c r="A174406" t="s">
        <v>174422</v>
      </c>
      <c r="B174406" t="s">
        <v>1142</v>
      </c>
      <c r="C174406" t="s">
        <v>188608</v>
      </c>
      <c r="D174406" t="s">
        <v>188604</v>
      </c>
      <c r="E174406" t="s">
        <v>1143</v>
      </c>
      <c r="F174406" t="s">
        <v>1142</v>
      </c>
    </row>
    <row r="174407" spans="1:6" x14ac:dyDescent="0.55000000000000004">
      <c r="A174407" t="s">
        <v>174423</v>
      </c>
      <c r="B174407" t="s">
        <v>1142</v>
      </c>
      <c r="C174407" t="s">
        <v>188608</v>
      </c>
      <c r="D174407" t="s">
        <v>188604</v>
      </c>
      <c r="E174407" t="s">
        <v>1143</v>
      </c>
      <c r="F174407" t="s">
        <v>1142</v>
      </c>
    </row>
    <row r="174408" spans="1:6" x14ac:dyDescent="0.55000000000000004">
      <c r="A174408" t="s">
        <v>174424</v>
      </c>
      <c r="B174408" t="s">
        <v>1142</v>
      </c>
      <c r="C174408" t="s">
        <v>188608</v>
      </c>
      <c r="D174408" t="s">
        <v>188604</v>
      </c>
      <c r="E174408" t="s">
        <v>1143</v>
      </c>
      <c r="F174408" t="s">
        <v>1142</v>
      </c>
    </row>
    <row r="174409" spans="1:6" x14ac:dyDescent="0.55000000000000004">
      <c r="A174409" t="s">
        <v>174425</v>
      </c>
      <c r="B174409" t="s">
        <v>1142</v>
      </c>
      <c r="C174409" t="s">
        <v>188608</v>
      </c>
      <c r="D174409" t="s">
        <v>188604</v>
      </c>
      <c r="E174409" t="s">
        <v>1143</v>
      </c>
      <c r="F174409" t="s">
        <v>1142</v>
      </c>
    </row>
    <row r="174410" spans="1:6" x14ac:dyDescent="0.55000000000000004">
      <c r="A174410" t="s">
        <v>174426</v>
      </c>
      <c r="B174410" t="s">
        <v>1142</v>
      </c>
      <c r="C174410" t="s">
        <v>188608</v>
      </c>
      <c r="D174410" t="s">
        <v>188604</v>
      </c>
      <c r="E174410" t="s">
        <v>1143</v>
      </c>
      <c r="F174410" t="s">
        <v>1142</v>
      </c>
    </row>
    <row r="174411" spans="1:6" x14ac:dyDescent="0.55000000000000004">
      <c r="A174411" t="s">
        <v>174427</v>
      </c>
      <c r="B174411" t="s">
        <v>1142</v>
      </c>
      <c r="C174411" t="s">
        <v>188608</v>
      </c>
      <c r="D174411" t="s">
        <v>188604</v>
      </c>
      <c r="E174411" t="s">
        <v>1143</v>
      </c>
      <c r="F174411" t="s">
        <v>1142</v>
      </c>
    </row>
    <row r="174412" spans="1:6" x14ac:dyDescent="0.55000000000000004">
      <c r="A174412" t="s">
        <v>174428</v>
      </c>
      <c r="B174412" t="s">
        <v>1142</v>
      </c>
      <c r="C174412" t="s">
        <v>188608</v>
      </c>
      <c r="D174412" t="s">
        <v>188604</v>
      </c>
      <c r="E174412" t="s">
        <v>1143</v>
      </c>
      <c r="F174412" t="s">
        <v>1142</v>
      </c>
    </row>
    <row r="174413" spans="1:6" x14ac:dyDescent="0.55000000000000004">
      <c r="A174413" t="s">
        <v>174429</v>
      </c>
      <c r="B174413" t="s">
        <v>1154</v>
      </c>
      <c r="C174413" t="s">
        <v>188607</v>
      </c>
      <c r="D174413" t="s">
        <v>188606</v>
      </c>
      <c r="E174413" t="s">
        <v>1155</v>
      </c>
      <c r="F174413" t="s">
        <v>1154</v>
      </c>
    </row>
    <row r="174414" spans="1:6" x14ac:dyDescent="0.55000000000000004">
      <c r="A174414" t="s">
        <v>174430</v>
      </c>
      <c r="B174414" t="s">
        <v>1142</v>
      </c>
      <c r="C174414" t="s">
        <v>188608</v>
      </c>
      <c r="D174414" t="s">
        <v>188604</v>
      </c>
      <c r="E174414" t="s">
        <v>1143</v>
      </c>
      <c r="F174414" t="s">
        <v>1142</v>
      </c>
    </row>
    <row r="174415" spans="1:6" x14ac:dyDescent="0.55000000000000004">
      <c r="A174415" t="s">
        <v>174431</v>
      </c>
      <c r="B174415" t="s">
        <v>1142</v>
      </c>
      <c r="C174415" t="s">
        <v>188608</v>
      </c>
      <c r="D174415" t="s">
        <v>188604</v>
      </c>
      <c r="E174415" t="s">
        <v>1143</v>
      </c>
      <c r="F174415" t="s">
        <v>1142</v>
      </c>
    </row>
    <row r="174416" spans="1:6" x14ac:dyDescent="0.55000000000000004">
      <c r="A174416" t="s">
        <v>174432</v>
      </c>
      <c r="B174416" t="s">
        <v>1142</v>
      </c>
      <c r="C174416" t="s">
        <v>188608</v>
      </c>
      <c r="D174416" t="s">
        <v>188604</v>
      </c>
      <c r="E174416" t="s">
        <v>1143</v>
      </c>
      <c r="F174416" t="s">
        <v>1142</v>
      </c>
    </row>
    <row r="174417" spans="1:6" x14ac:dyDescent="0.55000000000000004">
      <c r="A174417" t="s">
        <v>174433</v>
      </c>
      <c r="B174417" t="s">
        <v>1142</v>
      </c>
      <c r="C174417" t="s">
        <v>188608</v>
      </c>
      <c r="D174417" t="s">
        <v>188604</v>
      </c>
      <c r="E174417" t="s">
        <v>1143</v>
      </c>
      <c r="F174417" t="s">
        <v>1142</v>
      </c>
    </row>
    <row r="174418" spans="1:6" x14ac:dyDescent="0.55000000000000004">
      <c r="A174418" t="s">
        <v>174434</v>
      </c>
      <c r="B174418" t="s">
        <v>1288</v>
      </c>
      <c r="C174418" t="s">
        <v>188609</v>
      </c>
      <c r="D174418" t="s">
        <v>1288</v>
      </c>
    </row>
    <row r="174419" spans="1:6" x14ac:dyDescent="0.55000000000000004">
      <c r="A174419" t="s">
        <v>174435</v>
      </c>
      <c r="B174419" t="s">
        <v>1142</v>
      </c>
      <c r="C174419" t="s">
        <v>188608</v>
      </c>
      <c r="D174419" t="s">
        <v>188604</v>
      </c>
      <c r="E174419" t="s">
        <v>1143</v>
      </c>
      <c r="F174419" t="s">
        <v>1142</v>
      </c>
    </row>
    <row r="174420" spans="1:6" x14ac:dyDescent="0.55000000000000004">
      <c r="A174420" t="s">
        <v>174436</v>
      </c>
      <c r="B174420" t="s">
        <v>1142</v>
      </c>
      <c r="C174420" t="s">
        <v>188608</v>
      </c>
      <c r="D174420" t="s">
        <v>188604</v>
      </c>
      <c r="E174420" t="s">
        <v>1143</v>
      </c>
      <c r="F174420" t="s">
        <v>1142</v>
      </c>
    </row>
    <row r="174421" spans="1:6" x14ac:dyDescent="0.55000000000000004">
      <c r="A174421" t="s">
        <v>174437</v>
      </c>
      <c r="B174421" t="s">
        <v>1142</v>
      </c>
      <c r="C174421" t="s">
        <v>188608</v>
      </c>
      <c r="D174421" t="s">
        <v>188604</v>
      </c>
      <c r="E174421" t="s">
        <v>1143</v>
      </c>
      <c r="F174421" t="s">
        <v>1142</v>
      </c>
    </row>
    <row r="174422" spans="1:6" x14ac:dyDescent="0.55000000000000004">
      <c r="A174422" t="s">
        <v>174438</v>
      </c>
      <c r="B174422" t="s">
        <v>1142</v>
      </c>
      <c r="C174422" t="s">
        <v>188608</v>
      </c>
      <c r="D174422" t="s">
        <v>188604</v>
      </c>
      <c r="E174422" t="s">
        <v>1143</v>
      </c>
      <c r="F174422" t="s">
        <v>1142</v>
      </c>
    </row>
    <row r="174423" spans="1:6" x14ac:dyDescent="0.55000000000000004">
      <c r="A174423" t="s">
        <v>174439</v>
      </c>
      <c r="B174423" t="s">
        <v>1142</v>
      </c>
      <c r="C174423" t="s">
        <v>188608</v>
      </c>
      <c r="D174423" t="s">
        <v>188604</v>
      </c>
      <c r="E174423" t="s">
        <v>1143</v>
      </c>
      <c r="F174423" t="s">
        <v>1142</v>
      </c>
    </row>
    <row r="174424" spans="1:6" x14ac:dyDescent="0.55000000000000004">
      <c r="A174424" t="s">
        <v>174440</v>
      </c>
      <c r="B174424" t="s">
        <v>1142</v>
      </c>
      <c r="C174424" t="s">
        <v>188608</v>
      </c>
      <c r="D174424" t="s">
        <v>188604</v>
      </c>
      <c r="E174424" t="s">
        <v>1143</v>
      </c>
      <c r="F174424" t="s">
        <v>1142</v>
      </c>
    </row>
    <row r="174425" spans="1:6" x14ac:dyDescent="0.55000000000000004">
      <c r="A174425" t="s">
        <v>174441</v>
      </c>
      <c r="B174425" t="s">
        <v>1142</v>
      </c>
      <c r="C174425" t="s">
        <v>188608</v>
      </c>
      <c r="D174425" t="s">
        <v>188604</v>
      </c>
      <c r="E174425" t="s">
        <v>1143</v>
      </c>
      <c r="F174425" t="s">
        <v>1142</v>
      </c>
    </row>
    <row r="174426" spans="1:6" x14ac:dyDescent="0.55000000000000004">
      <c r="A174426" t="s">
        <v>174442</v>
      </c>
      <c r="B174426" t="s">
        <v>1142</v>
      </c>
      <c r="C174426" t="s">
        <v>188608</v>
      </c>
      <c r="D174426" t="s">
        <v>188604</v>
      </c>
      <c r="E174426" t="s">
        <v>1143</v>
      </c>
      <c r="F174426" t="s">
        <v>1142</v>
      </c>
    </row>
    <row r="174427" spans="1:6" x14ac:dyDescent="0.55000000000000004">
      <c r="A174427" t="s">
        <v>174443</v>
      </c>
      <c r="B174427" t="s">
        <v>1142</v>
      </c>
      <c r="C174427" t="s">
        <v>188608</v>
      </c>
      <c r="D174427" t="s">
        <v>188604</v>
      </c>
      <c r="E174427" t="s">
        <v>1143</v>
      </c>
      <c r="F174427" t="s">
        <v>1142</v>
      </c>
    </row>
    <row r="174428" spans="1:6" x14ac:dyDescent="0.55000000000000004">
      <c r="A174428" t="s">
        <v>174444</v>
      </c>
      <c r="B174428" t="s">
        <v>1142</v>
      </c>
      <c r="C174428" t="s">
        <v>188608</v>
      </c>
      <c r="D174428" t="s">
        <v>188604</v>
      </c>
      <c r="E174428" t="s">
        <v>1143</v>
      </c>
      <c r="F174428" t="s">
        <v>1142</v>
      </c>
    </row>
    <row r="174429" spans="1:6" x14ac:dyDescent="0.55000000000000004">
      <c r="A174429" t="s">
        <v>174445</v>
      </c>
      <c r="B174429" t="s">
        <v>1142</v>
      </c>
      <c r="C174429" t="s">
        <v>188608</v>
      </c>
      <c r="D174429" t="s">
        <v>188604</v>
      </c>
      <c r="E174429" t="s">
        <v>1143</v>
      </c>
      <c r="F174429" t="s">
        <v>1142</v>
      </c>
    </row>
    <row r="174430" spans="1:6" x14ac:dyDescent="0.55000000000000004">
      <c r="A174430" t="s">
        <v>174446</v>
      </c>
      <c r="B174430" t="s">
        <v>1142</v>
      </c>
      <c r="C174430" t="s">
        <v>188608</v>
      </c>
      <c r="D174430" t="s">
        <v>188604</v>
      </c>
      <c r="E174430" t="s">
        <v>1143</v>
      </c>
      <c r="F174430" t="s">
        <v>1142</v>
      </c>
    </row>
    <row r="174431" spans="1:6" x14ac:dyDescent="0.55000000000000004">
      <c r="A174431" t="s">
        <v>174447</v>
      </c>
      <c r="B174431" t="s">
        <v>1142</v>
      </c>
      <c r="C174431" t="s">
        <v>188608</v>
      </c>
      <c r="D174431" t="s">
        <v>188604</v>
      </c>
      <c r="E174431" t="s">
        <v>1143</v>
      </c>
      <c r="F174431" t="s">
        <v>1142</v>
      </c>
    </row>
    <row r="174432" spans="1:6" x14ac:dyDescent="0.55000000000000004">
      <c r="A174432" t="s">
        <v>174448</v>
      </c>
      <c r="B174432" t="s">
        <v>1142</v>
      </c>
      <c r="C174432" t="s">
        <v>188608</v>
      </c>
      <c r="D174432" t="s">
        <v>188604</v>
      </c>
      <c r="E174432" t="s">
        <v>1143</v>
      </c>
      <c r="F174432" t="s">
        <v>1142</v>
      </c>
    </row>
    <row r="174433" spans="1:6" x14ac:dyDescent="0.55000000000000004">
      <c r="A174433" t="s">
        <v>174449</v>
      </c>
      <c r="B174433" t="s">
        <v>1142</v>
      </c>
      <c r="C174433" t="s">
        <v>188608</v>
      </c>
      <c r="D174433" t="s">
        <v>188604</v>
      </c>
      <c r="E174433" t="s">
        <v>1143</v>
      </c>
      <c r="F174433" t="s">
        <v>1142</v>
      </c>
    </row>
    <row r="174434" spans="1:6" x14ac:dyDescent="0.55000000000000004">
      <c r="A174434" t="s">
        <v>174450</v>
      </c>
      <c r="B174434" t="s">
        <v>1142</v>
      </c>
      <c r="C174434" t="s">
        <v>188608</v>
      </c>
      <c r="D174434" t="s">
        <v>188604</v>
      </c>
      <c r="E174434" t="s">
        <v>1143</v>
      </c>
      <c r="F174434" t="s">
        <v>1142</v>
      </c>
    </row>
    <row r="174435" spans="1:6" x14ac:dyDescent="0.55000000000000004">
      <c r="A174435" t="s">
        <v>174451</v>
      </c>
      <c r="B174435" t="s">
        <v>1142</v>
      </c>
      <c r="C174435" t="s">
        <v>188608</v>
      </c>
      <c r="D174435" t="s">
        <v>188604</v>
      </c>
      <c r="E174435" t="s">
        <v>1143</v>
      </c>
      <c r="F174435" t="s">
        <v>1142</v>
      </c>
    </row>
    <row r="174436" spans="1:6" x14ac:dyDescent="0.55000000000000004">
      <c r="A174436" t="s">
        <v>174452</v>
      </c>
      <c r="B174436" t="s">
        <v>1142</v>
      </c>
      <c r="C174436" t="s">
        <v>188608</v>
      </c>
      <c r="D174436" t="s">
        <v>188604</v>
      </c>
      <c r="E174436" t="s">
        <v>1143</v>
      </c>
      <c r="F174436" t="s">
        <v>1142</v>
      </c>
    </row>
    <row r="174437" spans="1:6" x14ac:dyDescent="0.55000000000000004">
      <c r="A174437" t="s">
        <v>174453</v>
      </c>
      <c r="B174437" t="s">
        <v>1142</v>
      </c>
      <c r="C174437" t="s">
        <v>188608</v>
      </c>
      <c r="D174437" t="s">
        <v>188604</v>
      </c>
      <c r="E174437" t="s">
        <v>1143</v>
      </c>
      <c r="F174437" t="s">
        <v>1142</v>
      </c>
    </row>
    <row r="174438" spans="1:6" x14ac:dyDescent="0.55000000000000004">
      <c r="A174438" t="s">
        <v>174454</v>
      </c>
      <c r="B174438" t="s">
        <v>1142</v>
      </c>
      <c r="C174438" t="s">
        <v>188608</v>
      </c>
      <c r="D174438" t="s">
        <v>188604</v>
      </c>
      <c r="E174438" t="s">
        <v>1143</v>
      </c>
      <c r="F174438" t="s">
        <v>1142</v>
      </c>
    </row>
    <row r="174439" spans="1:6" x14ac:dyDescent="0.55000000000000004">
      <c r="A174439" t="s">
        <v>174455</v>
      </c>
      <c r="B174439" t="s">
        <v>1142</v>
      </c>
      <c r="C174439" t="s">
        <v>188608</v>
      </c>
      <c r="D174439" t="s">
        <v>188604</v>
      </c>
      <c r="E174439" t="s">
        <v>1143</v>
      </c>
      <c r="F174439" t="s">
        <v>1142</v>
      </c>
    </row>
    <row r="174440" spans="1:6" x14ac:dyDescent="0.55000000000000004">
      <c r="A174440" t="s">
        <v>174456</v>
      </c>
      <c r="B174440" t="s">
        <v>1142</v>
      </c>
      <c r="C174440" t="s">
        <v>188608</v>
      </c>
      <c r="D174440" t="s">
        <v>188604</v>
      </c>
      <c r="E174440" t="s">
        <v>1143</v>
      </c>
      <c r="F174440" t="s">
        <v>1142</v>
      </c>
    </row>
    <row r="174441" spans="1:6" x14ac:dyDescent="0.55000000000000004">
      <c r="A174441" t="s">
        <v>174457</v>
      </c>
      <c r="B174441" t="s">
        <v>1142</v>
      </c>
      <c r="C174441" t="s">
        <v>188608</v>
      </c>
      <c r="D174441" t="s">
        <v>188604</v>
      </c>
      <c r="E174441" t="s">
        <v>1143</v>
      </c>
      <c r="F174441" t="s">
        <v>1142</v>
      </c>
    </row>
    <row r="174442" spans="1:6" x14ac:dyDescent="0.55000000000000004">
      <c r="A174442" t="s">
        <v>174458</v>
      </c>
      <c r="B174442" t="s">
        <v>1142</v>
      </c>
      <c r="C174442" t="s">
        <v>188608</v>
      </c>
      <c r="D174442" t="s">
        <v>188604</v>
      </c>
      <c r="E174442" t="s">
        <v>1143</v>
      </c>
      <c r="F174442" t="s">
        <v>1142</v>
      </c>
    </row>
    <row r="174443" spans="1:6" x14ac:dyDescent="0.55000000000000004">
      <c r="A174443" t="s">
        <v>174459</v>
      </c>
      <c r="B174443" t="s">
        <v>1142</v>
      </c>
      <c r="C174443" t="s">
        <v>188608</v>
      </c>
      <c r="D174443" t="s">
        <v>188604</v>
      </c>
      <c r="E174443" t="s">
        <v>1143</v>
      </c>
      <c r="F174443" t="s">
        <v>1142</v>
      </c>
    </row>
    <row r="174444" spans="1:6" x14ac:dyDescent="0.55000000000000004">
      <c r="A174444" t="s">
        <v>174460</v>
      </c>
      <c r="B174444" t="s">
        <v>1142</v>
      </c>
      <c r="C174444" t="s">
        <v>188608</v>
      </c>
      <c r="D174444" t="s">
        <v>188604</v>
      </c>
      <c r="E174444" t="s">
        <v>1143</v>
      </c>
      <c r="F174444" t="s">
        <v>1142</v>
      </c>
    </row>
    <row r="174445" spans="1:6" x14ac:dyDescent="0.55000000000000004">
      <c r="A174445" t="s">
        <v>174461</v>
      </c>
      <c r="B174445" t="s">
        <v>1142</v>
      </c>
      <c r="C174445" t="s">
        <v>188608</v>
      </c>
      <c r="D174445" t="s">
        <v>188604</v>
      </c>
      <c r="E174445" t="s">
        <v>1143</v>
      </c>
      <c r="F174445" t="s">
        <v>1142</v>
      </c>
    </row>
    <row r="174446" spans="1:6" x14ac:dyDescent="0.55000000000000004">
      <c r="A174446" t="s">
        <v>174462</v>
      </c>
      <c r="B174446" t="s">
        <v>1142</v>
      </c>
      <c r="C174446" t="s">
        <v>188608</v>
      </c>
      <c r="D174446" t="s">
        <v>188604</v>
      </c>
      <c r="E174446" t="s">
        <v>1143</v>
      </c>
      <c r="F174446" t="s">
        <v>1142</v>
      </c>
    </row>
    <row r="174447" spans="1:6" x14ac:dyDescent="0.55000000000000004">
      <c r="A174447" t="s">
        <v>174463</v>
      </c>
      <c r="B174447" t="s">
        <v>1288</v>
      </c>
      <c r="C174447" t="s">
        <v>188609</v>
      </c>
      <c r="D174447" t="s">
        <v>1288</v>
      </c>
    </row>
    <row r="174448" spans="1:6" x14ac:dyDescent="0.55000000000000004">
      <c r="A174448" t="s">
        <v>174464</v>
      </c>
      <c r="B174448" t="s">
        <v>1142</v>
      </c>
      <c r="C174448" t="s">
        <v>188608</v>
      </c>
      <c r="D174448" t="s">
        <v>188604</v>
      </c>
      <c r="E174448" t="s">
        <v>1143</v>
      </c>
      <c r="F174448" t="s">
        <v>1142</v>
      </c>
    </row>
    <row r="174449" spans="1:6" x14ac:dyDescent="0.55000000000000004">
      <c r="A174449" t="s">
        <v>174465</v>
      </c>
      <c r="B174449" t="s">
        <v>1142</v>
      </c>
      <c r="C174449" t="s">
        <v>188608</v>
      </c>
      <c r="D174449" t="s">
        <v>188604</v>
      </c>
      <c r="E174449" t="s">
        <v>1143</v>
      </c>
      <c r="F174449" t="s">
        <v>1142</v>
      </c>
    </row>
    <row r="174450" spans="1:6" x14ac:dyDescent="0.55000000000000004">
      <c r="A174450" t="s">
        <v>174466</v>
      </c>
      <c r="B174450" t="s">
        <v>1142</v>
      </c>
      <c r="C174450" t="s">
        <v>188608</v>
      </c>
      <c r="D174450" t="s">
        <v>188604</v>
      </c>
      <c r="E174450" t="s">
        <v>1143</v>
      </c>
      <c r="F174450" t="s">
        <v>1142</v>
      </c>
    </row>
    <row r="174451" spans="1:6" x14ac:dyDescent="0.55000000000000004">
      <c r="A174451" t="s">
        <v>174467</v>
      </c>
      <c r="B174451" t="s">
        <v>1142</v>
      </c>
      <c r="C174451" t="s">
        <v>188608</v>
      </c>
      <c r="D174451" t="s">
        <v>188604</v>
      </c>
      <c r="E174451" t="s">
        <v>1143</v>
      </c>
      <c r="F174451" t="s">
        <v>1142</v>
      </c>
    </row>
    <row r="174452" spans="1:6" x14ac:dyDescent="0.55000000000000004">
      <c r="A174452" t="s">
        <v>174468</v>
      </c>
      <c r="B174452" t="s">
        <v>1142</v>
      </c>
      <c r="C174452" t="s">
        <v>188608</v>
      </c>
      <c r="D174452" t="s">
        <v>188604</v>
      </c>
      <c r="E174452" t="s">
        <v>1143</v>
      </c>
      <c r="F174452" t="s">
        <v>1142</v>
      </c>
    </row>
    <row r="174453" spans="1:6" x14ac:dyDescent="0.55000000000000004">
      <c r="A174453" t="s">
        <v>174469</v>
      </c>
      <c r="B174453" t="s">
        <v>1142</v>
      </c>
      <c r="C174453" t="s">
        <v>188608</v>
      </c>
      <c r="D174453" t="s">
        <v>188604</v>
      </c>
      <c r="E174453" t="s">
        <v>1143</v>
      </c>
      <c r="F174453" t="s">
        <v>1142</v>
      </c>
    </row>
    <row r="174454" spans="1:6" x14ac:dyDescent="0.55000000000000004">
      <c r="A174454" t="s">
        <v>174470</v>
      </c>
      <c r="B174454" t="s">
        <v>1288</v>
      </c>
      <c r="C174454" t="s">
        <v>188609</v>
      </c>
      <c r="D174454" t="s">
        <v>1288</v>
      </c>
    </row>
    <row r="174455" spans="1:6" x14ac:dyDescent="0.55000000000000004">
      <c r="A174455" t="s">
        <v>174471</v>
      </c>
      <c r="B174455" t="s">
        <v>1142</v>
      </c>
      <c r="C174455" t="s">
        <v>188608</v>
      </c>
      <c r="D174455" t="s">
        <v>188604</v>
      </c>
      <c r="E174455" t="s">
        <v>1143</v>
      </c>
      <c r="F174455" t="s">
        <v>1142</v>
      </c>
    </row>
    <row r="174456" spans="1:6" x14ac:dyDescent="0.55000000000000004">
      <c r="A174456" t="s">
        <v>174472</v>
      </c>
      <c r="B174456" t="s">
        <v>1142</v>
      </c>
      <c r="C174456" t="s">
        <v>188608</v>
      </c>
      <c r="D174456" t="s">
        <v>188604</v>
      </c>
      <c r="E174456" t="s">
        <v>1143</v>
      </c>
      <c r="F174456" t="s">
        <v>1142</v>
      </c>
    </row>
    <row r="174457" spans="1:6" x14ac:dyDescent="0.55000000000000004">
      <c r="A174457" t="s">
        <v>174473</v>
      </c>
      <c r="B174457" t="s">
        <v>1142</v>
      </c>
      <c r="C174457" t="s">
        <v>188608</v>
      </c>
      <c r="D174457" t="s">
        <v>188604</v>
      </c>
      <c r="E174457" t="s">
        <v>1143</v>
      </c>
      <c r="F174457" t="s">
        <v>1142</v>
      </c>
    </row>
    <row r="174458" spans="1:6" x14ac:dyDescent="0.55000000000000004">
      <c r="A174458" t="s">
        <v>174474</v>
      </c>
      <c r="B174458" t="s">
        <v>1142</v>
      </c>
      <c r="C174458" t="s">
        <v>188608</v>
      </c>
      <c r="D174458" t="s">
        <v>188604</v>
      </c>
      <c r="E174458" t="s">
        <v>1143</v>
      </c>
      <c r="F174458" t="s">
        <v>1142</v>
      </c>
    </row>
    <row r="174459" spans="1:6" x14ac:dyDescent="0.55000000000000004">
      <c r="A174459" t="s">
        <v>174475</v>
      </c>
      <c r="B174459" t="s">
        <v>1142</v>
      </c>
      <c r="C174459" t="s">
        <v>188608</v>
      </c>
      <c r="D174459" t="s">
        <v>188604</v>
      </c>
      <c r="E174459" t="s">
        <v>1143</v>
      </c>
      <c r="F174459" t="s">
        <v>1142</v>
      </c>
    </row>
    <row r="174460" spans="1:6" x14ac:dyDescent="0.55000000000000004">
      <c r="A174460" t="s">
        <v>174476</v>
      </c>
      <c r="B174460" t="s">
        <v>1142</v>
      </c>
      <c r="C174460" t="s">
        <v>188608</v>
      </c>
      <c r="D174460" t="s">
        <v>188604</v>
      </c>
      <c r="E174460" t="s">
        <v>1143</v>
      </c>
      <c r="F174460" t="s">
        <v>1142</v>
      </c>
    </row>
    <row r="174461" spans="1:6" x14ac:dyDescent="0.55000000000000004">
      <c r="A174461" t="s">
        <v>174477</v>
      </c>
      <c r="B174461" t="s">
        <v>1142</v>
      </c>
      <c r="C174461" t="s">
        <v>188608</v>
      </c>
      <c r="D174461" t="s">
        <v>188604</v>
      </c>
      <c r="E174461" t="s">
        <v>1143</v>
      </c>
      <c r="F174461" t="s">
        <v>1142</v>
      </c>
    </row>
    <row r="174462" spans="1:6" x14ac:dyDescent="0.55000000000000004">
      <c r="A174462" t="s">
        <v>174478</v>
      </c>
      <c r="B174462" t="s">
        <v>1142</v>
      </c>
      <c r="C174462" t="s">
        <v>188608</v>
      </c>
      <c r="D174462" t="s">
        <v>188604</v>
      </c>
      <c r="E174462" t="s">
        <v>1143</v>
      </c>
      <c r="F174462" t="s">
        <v>1142</v>
      </c>
    </row>
    <row r="174463" spans="1:6" x14ac:dyDescent="0.55000000000000004">
      <c r="A174463" t="s">
        <v>174479</v>
      </c>
      <c r="B174463" t="s">
        <v>1142</v>
      </c>
      <c r="C174463" t="s">
        <v>188608</v>
      </c>
      <c r="D174463" t="s">
        <v>188604</v>
      </c>
      <c r="E174463" t="s">
        <v>1143</v>
      </c>
      <c r="F174463" t="s">
        <v>1142</v>
      </c>
    </row>
    <row r="174464" spans="1:6" x14ac:dyDescent="0.55000000000000004">
      <c r="A174464" t="s">
        <v>174480</v>
      </c>
      <c r="B174464" t="s">
        <v>1142</v>
      </c>
      <c r="C174464" t="s">
        <v>188608</v>
      </c>
      <c r="D174464" t="s">
        <v>188604</v>
      </c>
      <c r="E174464" t="s">
        <v>1143</v>
      </c>
      <c r="F174464" t="s">
        <v>1142</v>
      </c>
    </row>
    <row r="174465" spans="1:6" x14ac:dyDescent="0.55000000000000004">
      <c r="A174465" t="s">
        <v>174481</v>
      </c>
      <c r="B174465" t="s">
        <v>1142</v>
      </c>
      <c r="C174465" t="s">
        <v>188608</v>
      </c>
      <c r="D174465" t="s">
        <v>188604</v>
      </c>
      <c r="E174465" t="s">
        <v>1143</v>
      </c>
      <c r="F174465" t="s">
        <v>1142</v>
      </c>
    </row>
    <row r="174466" spans="1:6" x14ac:dyDescent="0.55000000000000004">
      <c r="A174466" t="s">
        <v>174482</v>
      </c>
      <c r="B174466" t="s">
        <v>1142</v>
      </c>
      <c r="C174466" t="s">
        <v>188608</v>
      </c>
      <c r="D174466" t="s">
        <v>188604</v>
      </c>
      <c r="E174466" t="s">
        <v>1143</v>
      </c>
      <c r="F174466" t="s">
        <v>1142</v>
      </c>
    </row>
    <row r="174467" spans="1:6" x14ac:dyDescent="0.55000000000000004">
      <c r="A174467" t="s">
        <v>174483</v>
      </c>
      <c r="B174467" t="s">
        <v>1142</v>
      </c>
      <c r="C174467" t="s">
        <v>188608</v>
      </c>
      <c r="D174467" t="s">
        <v>188604</v>
      </c>
      <c r="E174467" t="s">
        <v>1143</v>
      </c>
      <c r="F174467" t="s">
        <v>1142</v>
      </c>
    </row>
    <row r="174468" spans="1:6" x14ac:dyDescent="0.55000000000000004">
      <c r="A174468" t="s">
        <v>174484</v>
      </c>
      <c r="B174468" t="s">
        <v>1142</v>
      </c>
      <c r="C174468" t="s">
        <v>188608</v>
      </c>
      <c r="D174468" t="s">
        <v>188604</v>
      </c>
      <c r="E174468" t="s">
        <v>1143</v>
      </c>
      <c r="F174468" t="s">
        <v>1142</v>
      </c>
    </row>
    <row r="174469" spans="1:6" x14ac:dyDescent="0.55000000000000004">
      <c r="A174469" t="s">
        <v>174485</v>
      </c>
      <c r="B174469" t="s">
        <v>1142</v>
      </c>
      <c r="C174469" t="s">
        <v>188608</v>
      </c>
      <c r="D174469" t="s">
        <v>188604</v>
      </c>
      <c r="E174469" t="s">
        <v>1143</v>
      </c>
      <c r="F174469" t="s">
        <v>1142</v>
      </c>
    </row>
    <row r="174470" spans="1:6" x14ac:dyDescent="0.55000000000000004">
      <c r="A174470" t="s">
        <v>174486</v>
      </c>
      <c r="B174470" t="s">
        <v>1142</v>
      </c>
      <c r="C174470" t="s">
        <v>188608</v>
      </c>
      <c r="D174470" t="s">
        <v>188604</v>
      </c>
      <c r="E174470" t="s">
        <v>1143</v>
      </c>
      <c r="F174470" t="s">
        <v>1142</v>
      </c>
    </row>
    <row r="174471" spans="1:6" x14ac:dyDescent="0.55000000000000004">
      <c r="A174471" t="s">
        <v>174487</v>
      </c>
      <c r="B174471" t="s">
        <v>1142</v>
      </c>
      <c r="C174471" t="s">
        <v>188608</v>
      </c>
      <c r="D174471" t="s">
        <v>188604</v>
      </c>
      <c r="E174471" t="s">
        <v>1143</v>
      </c>
      <c r="F174471" t="s">
        <v>1142</v>
      </c>
    </row>
    <row r="174472" spans="1:6" x14ac:dyDescent="0.55000000000000004">
      <c r="A174472" t="s">
        <v>174488</v>
      </c>
      <c r="B174472" t="s">
        <v>1142</v>
      </c>
      <c r="C174472" t="s">
        <v>188608</v>
      </c>
      <c r="D174472" t="s">
        <v>188604</v>
      </c>
      <c r="E174472" t="s">
        <v>1143</v>
      </c>
      <c r="F174472" t="s">
        <v>1142</v>
      </c>
    </row>
    <row r="174473" spans="1:6" x14ac:dyDescent="0.55000000000000004">
      <c r="A174473" t="s">
        <v>174489</v>
      </c>
      <c r="B174473" t="s">
        <v>1142</v>
      </c>
      <c r="C174473" t="s">
        <v>188608</v>
      </c>
      <c r="D174473" t="s">
        <v>188604</v>
      </c>
      <c r="E174473" t="s">
        <v>1143</v>
      </c>
      <c r="F174473" t="s">
        <v>1142</v>
      </c>
    </row>
    <row r="174474" spans="1:6" x14ac:dyDescent="0.55000000000000004">
      <c r="A174474" t="s">
        <v>174490</v>
      </c>
      <c r="B174474" t="s">
        <v>1142</v>
      </c>
      <c r="C174474" t="s">
        <v>188608</v>
      </c>
      <c r="D174474" t="s">
        <v>188604</v>
      </c>
      <c r="E174474" t="s">
        <v>1143</v>
      </c>
      <c r="F174474" t="s">
        <v>1142</v>
      </c>
    </row>
    <row r="174475" spans="1:6" x14ac:dyDescent="0.55000000000000004">
      <c r="A174475" t="s">
        <v>174491</v>
      </c>
      <c r="B174475" t="s">
        <v>1288</v>
      </c>
      <c r="C174475" t="s">
        <v>188609</v>
      </c>
      <c r="D174475" t="s">
        <v>1288</v>
      </c>
    </row>
    <row r="174476" spans="1:6" x14ac:dyDescent="0.55000000000000004">
      <c r="A174476" t="s">
        <v>174492</v>
      </c>
      <c r="B174476" t="s">
        <v>1288</v>
      </c>
      <c r="C174476" t="s">
        <v>188609</v>
      </c>
      <c r="D174476" t="s">
        <v>1288</v>
      </c>
    </row>
    <row r="174477" spans="1:6" x14ac:dyDescent="0.55000000000000004">
      <c r="A174477" t="s">
        <v>174493</v>
      </c>
      <c r="B174477" t="s">
        <v>1288</v>
      </c>
      <c r="C174477" t="s">
        <v>188609</v>
      </c>
      <c r="D174477" t="s">
        <v>1288</v>
      </c>
    </row>
    <row r="174478" spans="1:6" x14ac:dyDescent="0.55000000000000004">
      <c r="A174478" t="s">
        <v>174494</v>
      </c>
      <c r="B174478" t="s">
        <v>1288</v>
      </c>
      <c r="C174478" t="s">
        <v>188609</v>
      </c>
      <c r="D174478" t="s">
        <v>1288</v>
      </c>
    </row>
    <row r="174479" spans="1:6" x14ac:dyDescent="0.55000000000000004">
      <c r="A174479" t="s">
        <v>174495</v>
      </c>
      <c r="B174479" t="s">
        <v>1288</v>
      </c>
      <c r="C174479" t="s">
        <v>188609</v>
      </c>
      <c r="D174479" t="s">
        <v>1288</v>
      </c>
    </row>
    <row r="174480" spans="1:6" x14ac:dyDescent="0.55000000000000004">
      <c r="A174480" t="s">
        <v>174496</v>
      </c>
      <c r="B174480" t="s">
        <v>1288</v>
      </c>
      <c r="C174480" t="s">
        <v>188609</v>
      </c>
      <c r="D174480" t="s">
        <v>1288</v>
      </c>
    </row>
    <row r="174481" spans="1:6" x14ac:dyDescent="0.55000000000000004">
      <c r="A174481" t="s">
        <v>174497</v>
      </c>
      <c r="B174481" t="s">
        <v>1288</v>
      </c>
      <c r="C174481" t="s">
        <v>188609</v>
      </c>
      <c r="D174481" t="s">
        <v>1288</v>
      </c>
    </row>
    <row r="174482" spans="1:6" x14ac:dyDescent="0.55000000000000004">
      <c r="A174482" t="s">
        <v>174498</v>
      </c>
      <c r="B174482" t="s">
        <v>1288</v>
      </c>
      <c r="C174482" t="s">
        <v>188609</v>
      </c>
      <c r="D174482" t="s">
        <v>1288</v>
      </c>
    </row>
    <row r="174483" spans="1:6" x14ac:dyDescent="0.55000000000000004">
      <c r="A174483" t="s">
        <v>174499</v>
      </c>
      <c r="B174483" t="s">
        <v>1288</v>
      </c>
      <c r="C174483" t="s">
        <v>188609</v>
      </c>
      <c r="D174483" t="s">
        <v>1288</v>
      </c>
    </row>
    <row r="174484" spans="1:6" x14ac:dyDescent="0.55000000000000004">
      <c r="A174484" t="s">
        <v>174500</v>
      </c>
      <c r="B174484" t="s">
        <v>1288</v>
      </c>
      <c r="C174484" t="s">
        <v>188609</v>
      </c>
      <c r="D174484" t="s">
        <v>1288</v>
      </c>
    </row>
    <row r="174485" spans="1:6" x14ac:dyDescent="0.55000000000000004">
      <c r="A174485" t="s">
        <v>174501</v>
      </c>
      <c r="B174485" t="s">
        <v>1288</v>
      </c>
      <c r="C174485" t="s">
        <v>188609</v>
      </c>
      <c r="D174485" t="s">
        <v>1288</v>
      </c>
    </row>
    <row r="174486" spans="1:6" x14ac:dyDescent="0.55000000000000004">
      <c r="A174486" t="s">
        <v>174502</v>
      </c>
      <c r="B174486" t="s">
        <v>1288</v>
      </c>
      <c r="C174486" t="s">
        <v>188609</v>
      </c>
      <c r="D174486" t="s">
        <v>1288</v>
      </c>
    </row>
    <row r="174487" spans="1:6" x14ac:dyDescent="0.55000000000000004">
      <c r="A174487" t="s">
        <v>174503</v>
      </c>
      <c r="B174487" t="s">
        <v>1288</v>
      </c>
      <c r="C174487" t="s">
        <v>188609</v>
      </c>
      <c r="D174487" t="s">
        <v>1288</v>
      </c>
    </row>
    <row r="174488" spans="1:6" x14ac:dyDescent="0.55000000000000004">
      <c r="A174488" t="s">
        <v>174504</v>
      </c>
      <c r="B174488" t="s">
        <v>1288</v>
      </c>
      <c r="C174488" t="s">
        <v>188609</v>
      </c>
      <c r="D174488" t="s">
        <v>1288</v>
      </c>
    </row>
    <row r="174489" spans="1:6" x14ac:dyDescent="0.55000000000000004">
      <c r="A174489" t="s">
        <v>174505</v>
      </c>
      <c r="B174489" t="s">
        <v>1288</v>
      </c>
      <c r="C174489" t="s">
        <v>188609</v>
      </c>
      <c r="D174489" t="s">
        <v>1288</v>
      </c>
    </row>
    <row r="174490" spans="1:6" x14ac:dyDescent="0.55000000000000004">
      <c r="A174490" t="s">
        <v>174506</v>
      </c>
      <c r="B174490" t="s">
        <v>1288</v>
      </c>
      <c r="C174490" t="s">
        <v>188609</v>
      </c>
      <c r="D174490" t="s">
        <v>1288</v>
      </c>
    </row>
    <row r="174491" spans="1:6" x14ac:dyDescent="0.55000000000000004">
      <c r="A174491" t="s">
        <v>174507</v>
      </c>
      <c r="B174491" t="s">
        <v>1288</v>
      </c>
      <c r="C174491" t="s">
        <v>188609</v>
      </c>
      <c r="D174491" t="s">
        <v>1288</v>
      </c>
    </row>
    <row r="174492" spans="1:6" x14ac:dyDescent="0.55000000000000004">
      <c r="A174492" t="s">
        <v>174508</v>
      </c>
      <c r="B174492" t="s">
        <v>1288</v>
      </c>
      <c r="C174492" t="s">
        <v>188609</v>
      </c>
      <c r="D174492" t="s">
        <v>1288</v>
      </c>
    </row>
    <row r="174493" spans="1:6" x14ac:dyDescent="0.55000000000000004">
      <c r="A174493" t="s">
        <v>174509</v>
      </c>
      <c r="B174493" t="s">
        <v>1288</v>
      </c>
      <c r="C174493" t="s">
        <v>188609</v>
      </c>
      <c r="D174493" t="s">
        <v>1288</v>
      </c>
    </row>
    <row r="174494" spans="1:6" x14ac:dyDescent="0.55000000000000004">
      <c r="A174494" t="s">
        <v>174510</v>
      </c>
      <c r="B174494" t="s">
        <v>1288</v>
      </c>
      <c r="C174494" t="s">
        <v>188609</v>
      </c>
      <c r="D174494" t="s">
        <v>1288</v>
      </c>
    </row>
    <row r="174495" spans="1:6" x14ac:dyDescent="0.55000000000000004">
      <c r="A174495" t="s">
        <v>174511</v>
      </c>
      <c r="B174495" t="s">
        <v>1288</v>
      </c>
      <c r="C174495" t="s">
        <v>188609</v>
      </c>
      <c r="D174495" t="s">
        <v>1288</v>
      </c>
    </row>
    <row r="174496" spans="1:6" x14ac:dyDescent="0.55000000000000004">
      <c r="A174496" t="s">
        <v>174512</v>
      </c>
      <c r="B174496" t="s">
        <v>1142</v>
      </c>
      <c r="C174496" t="s">
        <v>188608</v>
      </c>
      <c r="D174496" t="s">
        <v>188604</v>
      </c>
      <c r="E174496" t="s">
        <v>1143</v>
      </c>
      <c r="F174496" t="s">
        <v>1142</v>
      </c>
    </row>
    <row r="174497" spans="1:6" x14ac:dyDescent="0.55000000000000004">
      <c r="A174497" t="s">
        <v>174513</v>
      </c>
      <c r="B174497" t="s">
        <v>1288</v>
      </c>
      <c r="C174497" t="s">
        <v>188609</v>
      </c>
      <c r="D174497" t="s">
        <v>1288</v>
      </c>
    </row>
    <row r="174498" spans="1:6" x14ac:dyDescent="0.55000000000000004">
      <c r="A174498" t="s">
        <v>174514</v>
      </c>
      <c r="B174498" t="s">
        <v>1288</v>
      </c>
      <c r="C174498" t="s">
        <v>188609</v>
      </c>
      <c r="D174498" t="s">
        <v>1288</v>
      </c>
    </row>
    <row r="174499" spans="1:6" x14ac:dyDescent="0.55000000000000004">
      <c r="A174499" t="s">
        <v>174515</v>
      </c>
      <c r="B174499" t="s">
        <v>1142</v>
      </c>
      <c r="C174499" t="s">
        <v>188608</v>
      </c>
      <c r="D174499" t="s">
        <v>188604</v>
      </c>
      <c r="E174499" t="s">
        <v>1143</v>
      </c>
      <c r="F174499" t="s">
        <v>1142</v>
      </c>
    </row>
    <row r="174500" spans="1:6" x14ac:dyDescent="0.55000000000000004">
      <c r="A174500" t="s">
        <v>174516</v>
      </c>
      <c r="B174500" t="s">
        <v>1142</v>
      </c>
      <c r="C174500" t="s">
        <v>188608</v>
      </c>
      <c r="D174500" t="s">
        <v>188604</v>
      </c>
      <c r="E174500" t="s">
        <v>1143</v>
      </c>
      <c r="F174500" t="s">
        <v>1142</v>
      </c>
    </row>
    <row r="174501" spans="1:6" x14ac:dyDescent="0.55000000000000004">
      <c r="A174501" t="s">
        <v>174517</v>
      </c>
      <c r="B174501" t="s">
        <v>1142</v>
      </c>
      <c r="C174501" t="s">
        <v>188608</v>
      </c>
      <c r="D174501" t="s">
        <v>188604</v>
      </c>
      <c r="E174501" t="s">
        <v>1143</v>
      </c>
      <c r="F174501" t="s">
        <v>1142</v>
      </c>
    </row>
    <row r="174502" spans="1:6" x14ac:dyDescent="0.55000000000000004">
      <c r="A174502" t="s">
        <v>174518</v>
      </c>
      <c r="B174502" t="s">
        <v>1142</v>
      </c>
      <c r="C174502" t="s">
        <v>188608</v>
      </c>
      <c r="D174502" t="s">
        <v>188604</v>
      </c>
      <c r="E174502" t="s">
        <v>1143</v>
      </c>
      <c r="F174502" t="s">
        <v>1142</v>
      </c>
    </row>
    <row r="174503" spans="1:6" x14ac:dyDescent="0.55000000000000004">
      <c r="A174503" t="s">
        <v>174519</v>
      </c>
      <c r="B174503" t="s">
        <v>1142</v>
      </c>
      <c r="C174503" t="s">
        <v>188608</v>
      </c>
      <c r="D174503" t="s">
        <v>188604</v>
      </c>
      <c r="E174503" t="s">
        <v>1143</v>
      </c>
      <c r="F174503" t="s">
        <v>1142</v>
      </c>
    </row>
    <row r="174504" spans="1:6" x14ac:dyDescent="0.55000000000000004">
      <c r="A174504" t="s">
        <v>174520</v>
      </c>
      <c r="B174504" t="s">
        <v>1142</v>
      </c>
      <c r="C174504" t="s">
        <v>188608</v>
      </c>
      <c r="D174504" t="s">
        <v>188604</v>
      </c>
      <c r="E174504" t="s">
        <v>1143</v>
      </c>
      <c r="F174504" t="s">
        <v>1142</v>
      </c>
    </row>
    <row r="174505" spans="1:6" x14ac:dyDescent="0.55000000000000004">
      <c r="A174505" t="s">
        <v>174521</v>
      </c>
      <c r="B174505" t="s">
        <v>1142</v>
      </c>
      <c r="C174505" t="s">
        <v>188608</v>
      </c>
      <c r="D174505" t="s">
        <v>188604</v>
      </c>
      <c r="E174505" t="s">
        <v>1143</v>
      </c>
      <c r="F174505" t="s">
        <v>1142</v>
      </c>
    </row>
    <row r="174506" spans="1:6" x14ac:dyDescent="0.55000000000000004">
      <c r="A174506" t="s">
        <v>174522</v>
      </c>
      <c r="B174506" t="s">
        <v>1142</v>
      </c>
      <c r="C174506" t="s">
        <v>188608</v>
      </c>
      <c r="D174506" t="s">
        <v>188604</v>
      </c>
      <c r="E174506" t="s">
        <v>1143</v>
      </c>
      <c r="F174506" t="s">
        <v>1142</v>
      </c>
    </row>
    <row r="174507" spans="1:6" x14ac:dyDescent="0.55000000000000004">
      <c r="A174507" t="s">
        <v>174523</v>
      </c>
      <c r="B174507" t="s">
        <v>1142</v>
      </c>
      <c r="C174507" t="s">
        <v>188608</v>
      </c>
      <c r="D174507" t="s">
        <v>188604</v>
      </c>
      <c r="E174507" t="s">
        <v>1143</v>
      </c>
      <c r="F174507" t="s">
        <v>1142</v>
      </c>
    </row>
    <row r="174508" spans="1:6" x14ac:dyDescent="0.55000000000000004">
      <c r="A174508" t="s">
        <v>174524</v>
      </c>
      <c r="B174508" t="s">
        <v>1142</v>
      </c>
      <c r="C174508" t="s">
        <v>188608</v>
      </c>
      <c r="D174508" t="s">
        <v>188604</v>
      </c>
      <c r="E174508" t="s">
        <v>1143</v>
      </c>
      <c r="F174508" t="s">
        <v>1142</v>
      </c>
    </row>
    <row r="174509" spans="1:6" x14ac:dyDescent="0.55000000000000004">
      <c r="A174509" t="s">
        <v>174525</v>
      </c>
      <c r="B174509" t="s">
        <v>1142</v>
      </c>
      <c r="C174509" t="s">
        <v>188608</v>
      </c>
      <c r="D174509" t="s">
        <v>188604</v>
      </c>
      <c r="E174509" t="s">
        <v>1143</v>
      </c>
      <c r="F174509" t="s">
        <v>1142</v>
      </c>
    </row>
    <row r="174510" spans="1:6" x14ac:dyDescent="0.55000000000000004">
      <c r="A174510" t="s">
        <v>174526</v>
      </c>
      <c r="B174510" t="s">
        <v>1142</v>
      </c>
      <c r="C174510" t="s">
        <v>188608</v>
      </c>
      <c r="D174510" t="s">
        <v>188604</v>
      </c>
      <c r="E174510" t="s">
        <v>1143</v>
      </c>
      <c r="F174510" t="s">
        <v>1142</v>
      </c>
    </row>
    <row r="174511" spans="1:6" x14ac:dyDescent="0.55000000000000004">
      <c r="A174511" t="s">
        <v>174527</v>
      </c>
      <c r="B174511" t="s">
        <v>1142</v>
      </c>
      <c r="C174511" t="s">
        <v>188608</v>
      </c>
      <c r="D174511" t="s">
        <v>188604</v>
      </c>
      <c r="E174511" t="s">
        <v>1143</v>
      </c>
      <c r="F174511" t="s">
        <v>1142</v>
      </c>
    </row>
    <row r="174512" spans="1:6" x14ac:dyDescent="0.55000000000000004">
      <c r="A174512" t="s">
        <v>174528</v>
      </c>
      <c r="B174512" t="s">
        <v>1142</v>
      </c>
      <c r="C174512" t="s">
        <v>188608</v>
      </c>
      <c r="D174512" t="s">
        <v>188604</v>
      </c>
      <c r="E174512" t="s">
        <v>1143</v>
      </c>
      <c r="F174512" t="s">
        <v>1142</v>
      </c>
    </row>
    <row r="174513" spans="1:6" x14ac:dyDescent="0.55000000000000004">
      <c r="A174513" t="s">
        <v>174529</v>
      </c>
      <c r="B174513" t="s">
        <v>1142</v>
      </c>
      <c r="C174513" t="s">
        <v>188608</v>
      </c>
      <c r="D174513" t="s">
        <v>188604</v>
      </c>
      <c r="E174513" t="s">
        <v>1143</v>
      </c>
      <c r="F174513" t="s">
        <v>1142</v>
      </c>
    </row>
    <row r="174514" spans="1:6" x14ac:dyDescent="0.55000000000000004">
      <c r="A174514" t="s">
        <v>174530</v>
      </c>
      <c r="B174514" t="s">
        <v>1142</v>
      </c>
      <c r="C174514" t="s">
        <v>188608</v>
      </c>
      <c r="D174514" t="s">
        <v>188604</v>
      </c>
      <c r="E174514" t="s">
        <v>1143</v>
      </c>
      <c r="F174514" t="s">
        <v>1142</v>
      </c>
    </row>
    <row r="174515" spans="1:6" x14ac:dyDescent="0.55000000000000004">
      <c r="A174515" t="s">
        <v>174531</v>
      </c>
      <c r="B174515" t="s">
        <v>1142</v>
      </c>
      <c r="C174515" t="s">
        <v>188608</v>
      </c>
      <c r="D174515" t="s">
        <v>188604</v>
      </c>
      <c r="E174515" t="s">
        <v>1143</v>
      </c>
      <c r="F174515" t="s">
        <v>1142</v>
      </c>
    </row>
    <row r="174516" spans="1:6" x14ac:dyDescent="0.55000000000000004">
      <c r="A174516" t="s">
        <v>174532</v>
      </c>
      <c r="B174516" t="s">
        <v>1288</v>
      </c>
      <c r="C174516" t="s">
        <v>188609</v>
      </c>
      <c r="D174516" t="s">
        <v>1288</v>
      </c>
    </row>
    <row r="174517" spans="1:6" x14ac:dyDescent="0.55000000000000004">
      <c r="A174517" t="s">
        <v>174533</v>
      </c>
      <c r="B174517" t="s">
        <v>1288</v>
      </c>
      <c r="C174517" t="s">
        <v>188609</v>
      </c>
      <c r="D174517" t="s">
        <v>1288</v>
      </c>
    </row>
    <row r="174518" spans="1:6" x14ac:dyDescent="0.55000000000000004">
      <c r="A174518" t="s">
        <v>174534</v>
      </c>
      <c r="B174518" t="s">
        <v>1288</v>
      </c>
      <c r="C174518" t="s">
        <v>188609</v>
      </c>
      <c r="D174518" t="s">
        <v>1288</v>
      </c>
    </row>
    <row r="174519" spans="1:6" x14ac:dyDescent="0.55000000000000004">
      <c r="A174519" t="s">
        <v>174535</v>
      </c>
      <c r="B174519" t="s">
        <v>1288</v>
      </c>
      <c r="C174519" t="s">
        <v>188609</v>
      </c>
      <c r="D174519" t="s">
        <v>1288</v>
      </c>
    </row>
    <row r="174520" spans="1:6" x14ac:dyDescent="0.55000000000000004">
      <c r="A174520" t="s">
        <v>174536</v>
      </c>
      <c r="B174520" t="s">
        <v>1288</v>
      </c>
      <c r="C174520" t="s">
        <v>188609</v>
      </c>
      <c r="D174520" t="s">
        <v>1288</v>
      </c>
    </row>
    <row r="174521" spans="1:6" x14ac:dyDescent="0.55000000000000004">
      <c r="A174521" t="s">
        <v>174537</v>
      </c>
      <c r="B174521" t="s">
        <v>1288</v>
      </c>
      <c r="C174521" t="s">
        <v>188609</v>
      </c>
      <c r="D174521" t="s">
        <v>1288</v>
      </c>
    </row>
    <row r="174522" spans="1:6" x14ac:dyDescent="0.55000000000000004">
      <c r="A174522" t="s">
        <v>174538</v>
      </c>
      <c r="B174522" t="s">
        <v>1288</v>
      </c>
      <c r="C174522" t="s">
        <v>188609</v>
      </c>
      <c r="D174522" t="s">
        <v>1288</v>
      </c>
    </row>
    <row r="174523" spans="1:6" x14ac:dyDescent="0.55000000000000004">
      <c r="A174523" t="s">
        <v>174539</v>
      </c>
      <c r="B174523" t="s">
        <v>1288</v>
      </c>
      <c r="C174523" t="s">
        <v>188609</v>
      </c>
      <c r="D174523" t="s">
        <v>1288</v>
      </c>
    </row>
    <row r="174524" spans="1:6" x14ac:dyDescent="0.55000000000000004">
      <c r="A174524" t="s">
        <v>174540</v>
      </c>
      <c r="B174524" t="s">
        <v>1288</v>
      </c>
      <c r="C174524" t="s">
        <v>188609</v>
      </c>
      <c r="D174524" t="s">
        <v>1288</v>
      </c>
    </row>
    <row r="174525" spans="1:6" x14ac:dyDescent="0.55000000000000004">
      <c r="A174525" t="s">
        <v>174541</v>
      </c>
      <c r="B174525" t="s">
        <v>1288</v>
      </c>
      <c r="C174525" t="s">
        <v>188609</v>
      </c>
      <c r="D174525" t="s">
        <v>1288</v>
      </c>
    </row>
    <row r="174526" spans="1:6" x14ac:dyDescent="0.55000000000000004">
      <c r="A174526" t="s">
        <v>174542</v>
      </c>
      <c r="B174526" t="s">
        <v>1288</v>
      </c>
      <c r="C174526" t="s">
        <v>188609</v>
      </c>
      <c r="D174526" t="s">
        <v>1288</v>
      </c>
    </row>
    <row r="174527" spans="1:6" x14ac:dyDescent="0.55000000000000004">
      <c r="A174527" t="s">
        <v>174543</v>
      </c>
      <c r="B174527" t="s">
        <v>1288</v>
      </c>
      <c r="C174527" t="s">
        <v>188609</v>
      </c>
      <c r="D174527" t="s">
        <v>1288</v>
      </c>
    </row>
    <row r="174528" spans="1:6" x14ac:dyDescent="0.55000000000000004">
      <c r="A174528" t="s">
        <v>174544</v>
      </c>
      <c r="B174528" t="s">
        <v>1288</v>
      </c>
      <c r="C174528" t="s">
        <v>188609</v>
      </c>
      <c r="D174528" t="s">
        <v>1288</v>
      </c>
    </row>
    <row r="174529" spans="1:6" x14ac:dyDescent="0.55000000000000004">
      <c r="A174529" t="s">
        <v>174545</v>
      </c>
      <c r="B174529" t="s">
        <v>1288</v>
      </c>
      <c r="C174529" t="s">
        <v>188609</v>
      </c>
      <c r="D174529" t="s">
        <v>1288</v>
      </c>
    </row>
    <row r="174530" spans="1:6" x14ac:dyDescent="0.55000000000000004">
      <c r="A174530" t="s">
        <v>174546</v>
      </c>
      <c r="B174530" t="s">
        <v>1288</v>
      </c>
      <c r="C174530" t="s">
        <v>188609</v>
      </c>
      <c r="D174530" t="s">
        <v>1288</v>
      </c>
    </row>
    <row r="174531" spans="1:6" x14ac:dyDescent="0.55000000000000004">
      <c r="A174531" t="s">
        <v>174547</v>
      </c>
      <c r="B174531" t="s">
        <v>1288</v>
      </c>
      <c r="C174531" t="s">
        <v>188609</v>
      </c>
      <c r="D174531" t="s">
        <v>1288</v>
      </c>
    </row>
    <row r="174532" spans="1:6" x14ac:dyDescent="0.55000000000000004">
      <c r="A174532" t="s">
        <v>174548</v>
      </c>
      <c r="B174532" t="s">
        <v>1288</v>
      </c>
      <c r="C174532" t="s">
        <v>188609</v>
      </c>
      <c r="D174532" t="s">
        <v>1288</v>
      </c>
    </row>
    <row r="174533" spans="1:6" x14ac:dyDescent="0.55000000000000004">
      <c r="A174533" t="s">
        <v>174549</v>
      </c>
      <c r="B174533" t="s">
        <v>1288</v>
      </c>
      <c r="C174533" t="s">
        <v>188609</v>
      </c>
      <c r="D174533" t="s">
        <v>1288</v>
      </c>
    </row>
    <row r="174534" spans="1:6" x14ac:dyDescent="0.55000000000000004">
      <c r="A174534" t="s">
        <v>174550</v>
      </c>
      <c r="B174534" t="s">
        <v>1288</v>
      </c>
      <c r="C174534" t="s">
        <v>188609</v>
      </c>
      <c r="D174534" t="s">
        <v>1288</v>
      </c>
    </row>
    <row r="174535" spans="1:6" x14ac:dyDescent="0.55000000000000004">
      <c r="A174535" t="s">
        <v>174551</v>
      </c>
      <c r="B174535" t="s">
        <v>1288</v>
      </c>
      <c r="C174535" t="s">
        <v>188609</v>
      </c>
      <c r="D174535" t="s">
        <v>1288</v>
      </c>
    </row>
    <row r="174536" spans="1:6" x14ac:dyDescent="0.55000000000000004">
      <c r="A174536" t="s">
        <v>174552</v>
      </c>
      <c r="B174536" t="s">
        <v>1288</v>
      </c>
      <c r="C174536" t="s">
        <v>188609</v>
      </c>
      <c r="D174536" t="s">
        <v>1288</v>
      </c>
    </row>
    <row r="174537" spans="1:6" x14ac:dyDescent="0.55000000000000004">
      <c r="A174537" t="s">
        <v>174553</v>
      </c>
      <c r="B174537" t="s">
        <v>1288</v>
      </c>
      <c r="C174537" t="s">
        <v>188609</v>
      </c>
      <c r="D174537" t="s">
        <v>1288</v>
      </c>
    </row>
    <row r="174538" spans="1:6" x14ac:dyDescent="0.55000000000000004">
      <c r="A174538" t="s">
        <v>174554</v>
      </c>
      <c r="B174538" t="s">
        <v>1288</v>
      </c>
      <c r="C174538" t="s">
        <v>188609</v>
      </c>
      <c r="D174538" t="s">
        <v>1288</v>
      </c>
    </row>
    <row r="174539" spans="1:6" x14ac:dyDescent="0.55000000000000004">
      <c r="A174539" t="s">
        <v>174555</v>
      </c>
      <c r="B174539" t="s">
        <v>1288</v>
      </c>
      <c r="C174539" t="s">
        <v>188609</v>
      </c>
      <c r="D174539" t="s">
        <v>1288</v>
      </c>
    </row>
    <row r="174540" spans="1:6" x14ac:dyDescent="0.55000000000000004">
      <c r="A174540" t="s">
        <v>174556</v>
      </c>
      <c r="B174540" t="s">
        <v>1288</v>
      </c>
      <c r="C174540" t="s">
        <v>188609</v>
      </c>
      <c r="D174540" t="s">
        <v>1288</v>
      </c>
    </row>
    <row r="174541" spans="1:6" x14ac:dyDescent="0.55000000000000004">
      <c r="A174541" t="s">
        <v>174557</v>
      </c>
      <c r="B174541" t="s">
        <v>1288</v>
      </c>
      <c r="C174541" t="s">
        <v>188609</v>
      </c>
      <c r="D174541" t="s">
        <v>1288</v>
      </c>
    </row>
    <row r="174542" spans="1:6" x14ac:dyDescent="0.55000000000000004">
      <c r="A174542" t="s">
        <v>174558</v>
      </c>
      <c r="B174542" t="s">
        <v>1288</v>
      </c>
      <c r="C174542" t="s">
        <v>188609</v>
      </c>
      <c r="D174542" t="s">
        <v>1288</v>
      </c>
    </row>
    <row r="174543" spans="1:6" x14ac:dyDescent="0.55000000000000004">
      <c r="A174543" t="s">
        <v>174559</v>
      </c>
      <c r="B174543" t="s">
        <v>1142</v>
      </c>
      <c r="C174543" t="s">
        <v>188608</v>
      </c>
      <c r="D174543" t="s">
        <v>188604</v>
      </c>
      <c r="E174543" t="s">
        <v>1143</v>
      </c>
      <c r="F174543" t="s">
        <v>1142</v>
      </c>
    </row>
    <row r="174544" spans="1:6" x14ac:dyDescent="0.55000000000000004">
      <c r="A174544" t="s">
        <v>174560</v>
      </c>
      <c r="B174544" t="s">
        <v>1142</v>
      </c>
      <c r="C174544" t="s">
        <v>188608</v>
      </c>
      <c r="D174544" t="s">
        <v>188604</v>
      </c>
      <c r="E174544" t="s">
        <v>1143</v>
      </c>
      <c r="F174544" t="s">
        <v>1142</v>
      </c>
    </row>
    <row r="174545" spans="1:6" x14ac:dyDescent="0.55000000000000004">
      <c r="A174545" t="s">
        <v>174561</v>
      </c>
      <c r="B174545" t="s">
        <v>1142</v>
      </c>
      <c r="C174545" t="s">
        <v>188608</v>
      </c>
      <c r="D174545" t="s">
        <v>188604</v>
      </c>
      <c r="E174545" t="s">
        <v>1143</v>
      </c>
      <c r="F174545" t="s">
        <v>1142</v>
      </c>
    </row>
    <row r="174546" spans="1:6" x14ac:dyDescent="0.55000000000000004">
      <c r="A174546" t="s">
        <v>174562</v>
      </c>
      <c r="B174546" t="s">
        <v>1142</v>
      </c>
      <c r="C174546" t="s">
        <v>188608</v>
      </c>
      <c r="D174546" t="s">
        <v>188604</v>
      </c>
      <c r="E174546" t="s">
        <v>1143</v>
      </c>
      <c r="F174546" t="s">
        <v>1142</v>
      </c>
    </row>
    <row r="174547" spans="1:6" x14ac:dyDescent="0.55000000000000004">
      <c r="A174547" t="s">
        <v>174563</v>
      </c>
      <c r="B174547" t="s">
        <v>1142</v>
      </c>
      <c r="C174547" t="s">
        <v>188608</v>
      </c>
      <c r="D174547" t="s">
        <v>188604</v>
      </c>
      <c r="E174547" t="s">
        <v>1143</v>
      </c>
      <c r="F174547" t="s">
        <v>1142</v>
      </c>
    </row>
    <row r="174548" spans="1:6" x14ac:dyDescent="0.55000000000000004">
      <c r="A174548" t="s">
        <v>174564</v>
      </c>
      <c r="B174548" t="s">
        <v>1142</v>
      </c>
      <c r="C174548" t="s">
        <v>188608</v>
      </c>
      <c r="D174548" t="s">
        <v>188604</v>
      </c>
      <c r="E174548" t="s">
        <v>1143</v>
      </c>
      <c r="F174548" t="s">
        <v>1142</v>
      </c>
    </row>
    <row r="174549" spans="1:6" x14ac:dyDescent="0.55000000000000004">
      <c r="A174549" t="s">
        <v>174565</v>
      </c>
      <c r="B174549" t="s">
        <v>1142</v>
      </c>
      <c r="C174549" t="s">
        <v>188608</v>
      </c>
      <c r="D174549" t="s">
        <v>188604</v>
      </c>
      <c r="E174549" t="s">
        <v>1143</v>
      </c>
      <c r="F174549" t="s">
        <v>1142</v>
      </c>
    </row>
    <row r="174550" spans="1:6" x14ac:dyDescent="0.55000000000000004">
      <c r="A174550" t="s">
        <v>174566</v>
      </c>
      <c r="B174550" t="s">
        <v>1142</v>
      </c>
      <c r="C174550" t="s">
        <v>188608</v>
      </c>
      <c r="D174550" t="s">
        <v>188604</v>
      </c>
      <c r="E174550" t="s">
        <v>1143</v>
      </c>
      <c r="F174550" t="s">
        <v>1142</v>
      </c>
    </row>
    <row r="174551" spans="1:6" x14ac:dyDescent="0.55000000000000004">
      <c r="A174551" t="s">
        <v>174567</v>
      </c>
      <c r="B174551" t="s">
        <v>1142</v>
      </c>
      <c r="C174551" t="s">
        <v>188608</v>
      </c>
      <c r="D174551" t="s">
        <v>188604</v>
      </c>
      <c r="E174551" t="s">
        <v>1143</v>
      </c>
      <c r="F174551" t="s">
        <v>1142</v>
      </c>
    </row>
    <row r="174552" spans="1:6" x14ac:dyDescent="0.55000000000000004">
      <c r="A174552" t="s">
        <v>174568</v>
      </c>
      <c r="B174552" t="s">
        <v>1142</v>
      </c>
      <c r="C174552" t="s">
        <v>188608</v>
      </c>
      <c r="D174552" t="s">
        <v>188604</v>
      </c>
      <c r="E174552" t="s">
        <v>1143</v>
      </c>
      <c r="F174552" t="s">
        <v>1142</v>
      </c>
    </row>
    <row r="174553" spans="1:6" x14ac:dyDescent="0.55000000000000004">
      <c r="A174553" t="s">
        <v>174569</v>
      </c>
      <c r="B174553" t="s">
        <v>1142</v>
      </c>
      <c r="C174553" t="s">
        <v>188608</v>
      </c>
      <c r="D174553" t="s">
        <v>188604</v>
      </c>
      <c r="E174553" t="s">
        <v>1143</v>
      </c>
      <c r="F174553" t="s">
        <v>1142</v>
      </c>
    </row>
    <row r="174554" spans="1:6" x14ac:dyDescent="0.55000000000000004">
      <c r="A174554" t="s">
        <v>174570</v>
      </c>
      <c r="B174554" t="s">
        <v>1142</v>
      </c>
      <c r="C174554" t="s">
        <v>188608</v>
      </c>
      <c r="D174554" t="s">
        <v>188604</v>
      </c>
      <c r="E174554" t="s">
        <v>1143</v>
      </c>
      <c r="F174554" t="s">
        <v>1142</v>
      </c>
    </row>
    <row r="174555" spans="1:6" x14ac:dyDescent="0.55000000000000004">
      <c r="A174555" t="s">
        <v>174571</v>
      </c>
      <c r="B174555" t="s">
        <v>1142</v>
      </c>
      <c r="C174555" t="s">
        <v>188608</v>
      </c>
      <c r="D174555" t="s">
        <v>188604</v>
      </c>
      <c r="E174555" t="s">
        <v>1143</v>
      </c>
      <c r="F174555" t="s">
        <v>1142</v>
      </c>
    </row>
    <row r="174556" spans="1:6" x14ac:dyDescent="0.55000000000000004">
      <c r="A174556" t="s">
        <v>174572</v>
      </c>
      <c r="B174556" t="s">
        <v>1142</v>
      </c>
      <c r="C174556" t="s">
        <v>188608</v>
      </c>
      <c r="D174556" t="s">
        <v>188604</v>
      </c>
      <c r="E174556" t="s">
        <v>1143</v>
      </c>
      <c r="F174556" t="s">
        <v>1142</v>
      </c>
    </row>
    <row r="174557" spans="1:6" x14ac:dyDescent="0.55000000000000004">
      <c r="A174557" t="s">
        <v>174573</v>
      </c>
      <c r="B174557" t="s">
        <v>1142</v>
      </c>
      <c r="C174557" t="s">
        <v>188608</v>
      </c>
      <c r="D174557" t="s">
        <v>188604</v>
      </c>
      <c r="E174557" t="s">
        <v>1143</v>
      </c>
      <c r="F174557" t="s">
        <v>1142</v>
      </c>
    </row>
    <row r="174558" spans="1:6" x14ac:dyDescent="0.55000000000000004">
      <c r="A174558" t="s">
        <v>174574</v>
      </c>
      <c r="B174558" t="s">
        <v>1142</v>
      </c>
      <c r="C174558" t="s">
        <v>188608</v>
      </c>
      <c r="D174558" t="s">
        <v>188604</v>
      </c>
      <c r="E174558" t="s">
        <v>1143</v>
      </c>
      <c r="F174558" t="s">
        <v>1142</v>
      </c>
    </row>
    <row r="174559" spans="1:6" x14ac:dyDescent="0.55000000000000004">
      <c r="A174559" t="s">
        <v>174575</v>
      </c>
      <c r="B174559" t="s">
        <v>1142</v>
      </c>
      <c r="C174559" t="s">
        <v>188608</v>
      </c>
      <c r="D174559" t="s">
        <v>188604</v>
      </c>
      <c r="E174559" t="s">
        <v>1143</v>
      </c>
      <c r="F174559" t="s">
        <v>1142</v>
      </c>
    </row>
    <row r="174560" spans="1:6" x14ac:dyDescent="0.55000000000000004">
      <c r="A174560" t="s">
        <v>174576</v>
      </c>
      <c r="B174560" t="s">
        <v>1142</v>
      </c>
      <c r="C174560" t="s">
        <v>188608</v>
      </c>
      <c r="D174560" t="s">
        <v>188604</v>
      </c>
      <c r="E174560" t="s">
        <v>1143</v>
      </c>
      <c r="F174560" t="s">
        <v>1142</v>
      </c>
    </row>
    <row r="174561" spans="1:6" x14ac:dyDescent="0.55000000000000004">
      <c r="A174561" t="s">
        <v>174577</v>
      </c>
      <c r="B174561" t="s">
        <v>1142</v>
      </c>
      <c r="C174561" t="s">
        <v>188608</v>
      </c>
      <c r="D174561" t="s">
        <v>188604</v>
      </c>
      <c r="E174561" t="s">
        <v>1143</v>
      </c>
      <c r="F174561" t="s">
        <v>1142</v>
      </c>
    </row>
    <row r="174562" spans="1:6" x14ac:dyDescent="0.55000000000000004">
      <c r="A174562" t="s">
        <v>174578</v>
      </c>
      <c r="B174562" t="s">
        <v>1142</v>
      </c>
      <c r="C174562" t="s">
        <v>188608</v>
      </c>
      <c r="D174562" t="s">
        <v>188604</v>
      </c>
      <c r="E174562" t="s">
        <v>1143</v>
      </c>
      <c r="F174562" t="s">
        <v>1142</v>
      </c>
    </row>
    <row r="174563" spans="1:6" x14ac:dyDescent="0.55000000000000004">
      <c r="A174563" t="s">
        <v>174579</v>
      </c>
      <c r="B174563" t="s">
        <v>1142</v>
      </c>
      <c r="C174563" t="s">
        <v>188608</v>
      </c>
      <c r="D174563" t="s">
        <v>188604</v>
      </c>
      <c r="E174563" t="s">
        <v>1143</v>
      </c>
      <c r="F174563" t="s">
        <v>1142</v>
      </c>
    </row>
    <row r="174564" spans="1:6" x14ac:dyDescent="0.55000000000000004">
      <c r="A174564" t="s">
        <v>174580</v>
      </c>
      <c r="B174564" t="s">
        <v>1288</v>
      </c>
      <c r="C174564" t="s">
        <v>188609</v>
      </c>
      <c r="D174564" t="s">
        <v>1288</v>
      </c>
    </row>
    <row r="174565" spans="1:6" x14ac:dyDescent="0.55000000000000004">
      <c r="A174565" t="s">
        <v>174581</v>
      </c>
      <c r="B174565" t="s">
        <v>1288</v>
      </c>
      <c r="C174565" t="s">
        <v>188609</v>
      </c>
      <c r="D174565" t="s">
        <v>1288</v>
      </c>
    </row>
    <row r="174566" spans="1:6" x14ac:dyDescent="0.55000000000000004">
      <c r="A174566" t="s">
        <v>174582</v>
      </c>
      <c r="B174566" t="s">
        <v>1288</v>
      </c>
      <c r="C174566" t="s">
        <v>188609</v>
      </c>
      <c r="D174566" t="s">
        <v>1288</v>
      </c>
    </row>
    <row r="174567" spans="1:6" x14ac:dyDescent="0.55000000000000004">
      <c r="A174567" t="s">
        <v>174583</v>
      </c>
      <c r="B174567" t="s">
        <v>1288</v>
      </c>
      <c r="C174567" t="s">
        <v>188609</v>
      </c>
      <c r="D174567" t="s">
        <v>1288</v>
      </c>
    </row>
    <row r="174568" spans="1:6" x14ac:dyDescent="0.55000000000000004">
      <c r="A174568" t="s">
        <v>174584</v>
      </c>
      <c r="B174568" t="s">
        <v>1288</v>
      </c>
      <c r="C174568" t="s">
        <v>188609</v>
      </c>
      <c r="D174568" t="s">
        <v>1288</v>
      </c>
    </row>
    <row r="174569" spans="1:6" x14ac:dyDescent="0.55000000000000004">
      <c r="A174569" t="s">
        <v>174585</v>
      </c>
      <c r="B174569" t="s">
        <v>1288</v>
      </c>
      <c r="C174569" t="s">
        <v>188609</v>
      </c>
      <c r="D174569" t="s">
        <v>1288</v>
      </c>
    </row>
    <row r="174570" spans="1:6" x14ac:dyDescent="0.55000000000000004">
      <c r="A174570" t="s">
        <v>174586</v>
      </c>
      <c r="B174570" t="s">
        <v>1288</v>
      </c>
      <c r="C174570" t="s">
        <v>188609</v>
      </c>
      <c r="D174570" t="s">
        <v>1288</v>
      </c>
    </row>
    <row r="174571" spans="1:6" x14ac:dyDescent="0.55000000000000004">
      <c r="A174571" t="s">
        <v>174587</v>
      </c>
      <c r="B174571" t="s">
        <v>1288</v>
      </c>
      <c r="C174571" t="s">
        <v>188609</v>
      </c>
      <c r="D174571" t="s">
        <v>1288</v>
      </c>
    </row>
    <row r="174572" spans="1:6" x14ac:dyDescent="0.55000000000000004">
      <c r="A174572" t="s">
        <v>174588</v>
      </c>
      <c r="B174572" t="s">
        <v>1288</v>
      </c>
      <c r="C174572" t="s">
        <v>188609</v>
      </c>
      <c r="D174572" t="s">
        <v>1288</v>
      </c>
    </row>
    <row r="174573" spans="1:6" x14ac:dyDescent="0.55000000000000004">
      <c r="A174573" t="s">
        <v>174589</v>
      </c>
      <c r="B174573" t="s">
        <v>1288</v>
      </c>
      <c r="C174573" t="s">
        <v>188609</v>
      </c>
      <c r="D174573" t="s">
        <v>1288</v>
      </c>
    </row>
    <row r="174574" spans="1:6" x14ac:dyDescent="0.55000000000000004">
      <c r="A174574" t="s">
        <v>174590</v>
      </c>
      <c r="B174574" t="s">
        <v>1288</v>
      </c>
      <c r="C174574" t="s">
        <v>188609</v>
      </c>
      <c r="D174574" t="s">
        <v>1288</v>
      </c>
    </row>
    <row r="174575" spans="1:6" x14ac:dyDescent="0.55000000000000004">
      <c r="A174575" t="s">
        <v>174591</v>
      </c>
      <c r="B174575" t="s">
        <v>1142</v>
      </c>
      <c r="C174575" t="s">
        <v>188608</v>
      </c>
      <c r="D174575" t="s">
        <v>188604</v>
      </c>
      <c r="E174575" t="s">
        <v>1143</v>
      </c>
      <c r="F174575" t="s">
        <v>1142</v>
      </c>
    </row>
    <row r="174576" spans="1:6" x14ac:dyDescent="0.55000000000000004">
      <c r="A174576" t="s">
        <v>174592</v>
      </c>
      <c r="B174576" t="s">
        <v>1142</v>
      </c>
      <c r="C174576" t="s">
        <v>188608</v>
      </c>
      <c r="D174576" t="s">
        <v>188604</v>
      </c>
      <c r="E174576" t="s">
        <v>1143</v>
      </c>
      <c r="F174576" t="s">
        <v>1142</v>
      </c>
    </row>
    <row r="174577" spans="1:6" x14ac:dyDescent="0.55000000000000004">
      <c r="A174577" t="s">
        <v>174593</v>
      </c>
      <c r="B174577" t="s">
        <v>1142</v>
      </c>
      <c r="C174577" t="s">
        <v>188608</v>
      </c>
      <c r="D174577" t="s">
        <v>188604</v>
      </c>
      <c r="E174577" t="s">
        <v>1143</v>
      </c>
      <c r="F174577" t="s">
        <v>1142</v>
      </c>
    </row>
    <row r="174578" spans="1:6" x14ac:dyDescent="0.55000000000000004">
      <c r="A174578" t="s">
        <v>174594</v>
      </c>
      <c r="B174578" t="s">
        <v>1142</v>
      </c>
      <c r="C174578" t="s">
        <v>188608</v>
      </c>
      <c r="D174578" t="s">
        <v>188604</v>
      </c>
      <c r="E174578" t="s">
        <v>1143</v>
      </c>
      <c r="F174578" t="s">
        <v>1142</v>
      </c>
    </row>
    <row r="174579" spans="1:6" x14ac:dyDescent="0.55000000000000004">
      <c r="A174579" t="s">
        <v>174595</v>
      </c>
      <c r="B174579" t="s">
        <v>1142</v>
      </c>
      <c r="C174579" t="s">
        <v>188608</v>
      </c>
      <c r="D174579" t="s">
        <v>188604</v>
      </c>
      <c r="E174579" t="s">
        <v>1143</v>
      </c>
      <c r="F174579" t="s">
        <v>1142</v>
      </c>
    </row>
    <row r="174580" spans="1:6" x14ac:dyDescent="0.55000000000000004">
      <c r="A174580" t="s">
        <v>174596</v>
      </c>
      <c r="B174580" t="s">
        <v>1142</v>
      </c>
      <c r="C174580" t="s">
        <v>188608</v>
      </c>
      <c r="D174580" t="s">
        <v>188604</v>
      </c>
      <c r="E174580" t="s">
        <v>1143</v>
      </c>
      <c r="F174580" t="s">
        <v>1142</v>
      </c>
    </row>
    <row r="174581" spans="1:6" x14ac:dyDescent="0.55000000000000004">
      <c r="A174581" t="s">
        <v>174597</v>
      </c>
      <c r="B174581" t="s">
        <v>1142</v>
      </c>
      <c r="C174581" t="s">
        <v>188608</v>
      </c>
      <c r="D174581" t="s">
        <v>188604</v>
      </c>
      <c r="E174581" t="s">
        <v>1143</v>
      </c>
      <c r="F174581" t="s">
        <v>1142</v>
      </c>
    </row>
    <row r="174582" spans="1:6" x14ac:dyDescent="0.55000000000000004">
      <c r="A174582" t="s">
        <v>174598</v>
      </c>
      <c r="B174582" t="s">
        <v>1142</v>
      </c>
      <c r="C174582" t="s">
        <v>188608</v>
      </c>
      <c r="D174582" t="s">
        <v>188604</v>
      </c>
      <c r="E174582" t="s">
        <v>1143</v>
      </c>
      <c r="F174582" t="s">
        <v>1142</v>
      </c>
    </row>
    <row r="174583" spans="1:6" x14ac:dyDescent="0.55000000000000004">
      <c r="A174583" t="s">
        <v>174599</v>
      </c>
      <c r="B174583" t="s">
        <v>1142</v>
      </c>
      <c r="C174583" t="s">
        <v>188608</v>
      </c>
      <c r="D174583" t="s">
        <v>188604</v>
      </c>
      <c r="E174583" t="s">
        <v>1143</v>
      </c>
      <c r="F174583" t="s">
        <v>1142</v>
      </c>
    </row>
    <row r="174584" spans="1:6" x14ac:dyDescent="0.55000000000000004">
      <c r="A174584" t="s">
        <v>174600</v>
      </c>
      <c r="B174584" t="s">
        <v>1142</v>
      </c>
      <c r="C174584" t="s">
        <v>188608</v>
      </c>
      <c r="D174584" t="s">
        <v>188604</v>
      </c>
      <c r="E174584" t="s">
        <v>1143</v>
      </c>
      <c r="F174584" t="s">
        <v>1142</v>
      </c>
    </row>
    <row r="174585" spans="1:6" x14ac:dyDescent="0.55000000000000004">
      <c r="A174585" t="s">
        <v>174601</v>
      </c>
      <c r="B174585" t="s">
        <v>1142</v>
      </c>
      <c r="C174585" t="s">
        <v>188608</v>
      </c>
      <c r="D174585" t="s">
        <v>188604</v>
      </c>
      <c r="E174585" t="s">
        <v>1143</v>
      </c>
      <c r="F174585" t="s">
        <v>1142</v>
      </c>
    </row>
    <row r="174586" spans="1:6" x14ac:dyDescent="0.55000000000000004">
      <c r="A174586" t="s">
        <v>174602</v>
      </c>
      <c r="B174586" t="s">
        <v>1142</v>
      </c>
      <c r="C174586" t="s">
        <v>188608</v>
      </c>
      <c r="D174586" t="s">
        <v>188604</v>
      </c>
      <c r="E174586" t="s">
        <v>1143</v>
      </c>
      <c r="F174586" t="s">
        <v>1142</v>
      </c>
    </row>
    <row r="174587" spans="1:6" x14ac:dyDescent="0.55000000000000004">
      <c r="A174587" t="s">
        <v>174603</v>
      </c>
      <c r="B174587" t="s">
        <v>1142</v>
      </c>
      <c r="C174587" t="s">
        <v>188608</v>
      </c>
      <c r="D174587" t="s">
        <v>188604</v>
      </c>
      <c r="E174587" t="s">
        <v>1143</v>
      </c>
      <c r="F174587" t="s">
        <v>1142</v>
      </c>
    </row>
    <row r="174588" spans="1:6" x14ac:dyDescent="0.55000000000000004">
      <c r="A174588" t="s">
        <v>174604</v>
      </c>
      <c r="B174588" t="s">
        <v>1142</v>
      </c>
      <c r="C174588" t="s">
        <v>188608</v>
      </c>
      <c r="D174588" t="s">
        <v>188604</v>
      </c>
      <c r="E174588" t="s">
        <v>1143</v>
      </c>
      <c r="F174588" t="s">
        <v>1142</v>
      </c>
    </row>
    <row r="174589" spans="1:6" x14ac:dyDescent="0.55000000000000004">
      <c r="A174589" t="s">
        <v>174605</v>
      </c>
      <c r="B174589" t="s">
        <v>1142</v>
      </c>
      <c r="C174589" t="s">
        <v>188608</v>
      </c>
      <c r="D174589" t="s">
        <v>188604</v>
      </c>
      <c r="E174589" t="s">
        <v>1143</v>
      </c>
      <c r="F174589" t="s">
        <v>1142</v>
      </c>
    </row>
    <row r="174590" spans="1:6" x14ac:dyDescent="0.55000000000000004">
      <c r="A174590" t="s">
        <v>174606</v>
      </c>
      <c r="B174590" t="s">
        <v>1142</v>
      </c>
      <c r="C174590" t="s">
        <v>188608</v>
      </c>
      <c r="D174590" t="s">
        <v>188604</v>
      </c>
      <c r="E174590" t="s">
        <v>1143</v>
      </c>
      <c r="F174590" t="s">
        <v>1142</v>
      </c>
    </row>
    <row r="174591" spans="1:6" x14ac:dyDescent="0.55000000000000004">
      <c r="A174591" t="s">
        <v>174607</v>
      </c>
      <c r="B174591" t="s">
        <v>1142</v>
      </c>
      <c r="C174591" t="s">
        <v>188608</v>
      </c>
      <c r="D174591" t="s">
        <v>188604</v>
      </c>
      <c r="E174591" t="s">
        <v>1143</v>
      </c>
      <c r="F174591" t="s">
        <v>1142</v>
      </c>
    </row>
    <row r="174592" spans="1:6" x14ac:dyDescent="0.55000000000000004">
      <c r="A174592" t="s">
        <v>174608</v>
      </c>
      <c r="B174592" t="s">
        <v>1142</v>
      </c>
      <c r="C174592" t="s">
        <v>188608</v>
      </c>
      <c r="D174592" t="s">
        <v>188604</v>
      </c>
      <c r="E174592" t="s">
        <v>1143</v>
      </c>
      <c r="F174592" t="s">
        <v>1142</v>
      </c>
    </row>
    <row r="174593" spans="1:6" x14ac:dyDescent="0.55000000000000004">
      <c r="A174593" t="s">
        <v>174609</v>
      </c>
      <c r="B174593" t="s">
        <v>1142</v>
      </c>
      <c r="C174593" t="s">
        <v>188608</v>
      </c>
      <c r="D174593" t="s">
        <v>188604</v>
      </c>
      <c r="E174593" t="s">
        <v>1143</v>
      </c>
      <c r="F174593" t="s">
        <v>1142</v>
      </c>
    </row>
    <row r="174594" spans="1:6" x14ac:dyDescent="0.55000000000000004">
      <c r="A174594" t="s">
        <v>174610</v>
      </c>
      <c r="B174594" t="s">
        <v>1142</v>
      </c>
      <c r="C174594" t="s">
        <v>188608</v>
      </c>
      <c r="D174594" t="s">
        <v>188604</v>
      </c>
      <c r="E174594" t="s">
        <v>1143</v>
      </c>
      <c r="F174594" t="s">
        <v>1142</v>
      </c>
    </row>
    <row r="174595" spans="1:6" x14ac:dyDescent="0.55000000000000004">
      <c r="A174595" t="s">
        <v>174611</v>
      </c>
      <c r="B174595" t="s">
        <v>1142</v>
      </c>
      <c r="C174595" t="s">
        <v>188608</v>
      </c>
      <c r="D174595" t="s">
        <v>188604</v>
      </c>
      <c r="E174595" t="s">
        <v>1143</v>
      </c>
      <c r="F174595" t="s">
        <v>1142</v>
      </c>
    </row>
    <row r="174596" spans="1:6" x14ac:dyDescent="0.55000000000000004">
      <c r="A174596" t="s">
        <v>174612</v>
      </c>
      <c r="B174596" t="s">
        <v>1142</v>
      </c>
      <c r="C174596" t="s">
        <v>188608</v>
      </c>
      <c r="D174596" t="s">
        <v>188604</v>
      </c>
      <c r="E174596" t="s">
        <v>1143</v>
      </c>
      <c r="F174596" t="s">
        <v>1142</v>
      </c>
    </row>
    <row r="174597" spans="1:6" x14ac:dyDescent="0.55000000000000004">
      <c r="A174597" t="s">
        <v>174613</v>
      </c>
      <c r="B174597" t="s">
        <v>1142</v>
      </c>
      <c r="C174597" t="s">
        <v>188608</v>
      </c>
      <c r="D174597" t="s">
        <v>188604</v>
      </c>
      <c r="E174597" t="s">
        <v>1143</v>
      </c>
      <c r="F174597" t="s">
        <v>1142</v>
      </c>
    </row>
    <row r="174598" spans="1:6" x14ac:dyDescent="0.55000000000000004">
      <c r="A174598" t="s">
        <v>174614</v>
      </c>
      <c r="B174598" t="s">
        <v>1142</v>
      </c>
      <c r="C174598" t="s">
        <v>188608</v>
      </c>
      <c r="D174598" t="s">
        <v>188604</v>
      </c>
      <c r="E174598" t="s">
        <v>1143</v>
      </c>
      <c r="F174598" t="s">
        <v>1142</v>
      </c>
    </row>
    <row r="174599" spans="1:6" x14ac:dyDescent="0.55000000000000004">
      <c r="A174599" t="s">
        <v>174615</v>
      </c>
      <c r="B174599" t="s">
        <v>1142</v>
      </c>
      <c r="C174599" t="s">
        <v>188608</v>
      </c>
      <c r="D174599" t="s">
        <v>188604</v>
      </c>
      <c r="E174599" t="s">
        <v>1143</v>
      </c>
      <c r="F174599" t="s">
        <v>1142</v>
      </c>
    </row>
    <row r="174600" spans="1:6" x14ac:dyDescent="0.55000000000000004">
      <c r="A174600" t="s">
        <v>174616</v>
      </c>
      <c r="B174600" t="s">
        <v>1142</v>
      </c>
      <c r="C174600" t="s">
        <v>188608</v>
      </c>
      <c r="D174600" t="s">
        <v>188604</v>
      </c>
      <c r="E174600" t="s">
        <v>1143</v>
      </c>
      <c r="F174600" t="s">
        <v>1142</v>
      </c>
    </row>
    <row r="174601" spans="1:6" x14ac:dyDescent="0.55000000000000004">
      <c r="A174601" t="s">
        <v>174617</v>
      </c>
      <c r="B174601" t="s">
        <v>1142</v>
      </c>
      <c r="C174601" t="s">
        <v>188608</v>
      </c>
      <c r="D174601" t="s">
        <v>188604</v>
      </c>
      <c r="E174601" t="s">
        <v>1143</v>
      </c>
      <c r="F174601" t="s">
        <v>1142</v>
      </c>
    </row>
    <row r="174602" spans="1:6" x14ac:dyDescent="0.55000000000000004">
      <c r="A174602" t="s">
        <v>174618</v>
      </c>
      <c r="B174602" t="s">
        <v>1142</v>
      </c>
      <c r="C174602" t="s">
        <v>188608</v>
      </c>
      <c r="D174602" t="s">
        <v>188604</v>
      </c>
      <c r="E174602" t="s">
        <v>1143</v>
      </c>
      <c r="F174602" t="s">
        <v>1142</v>
      </c>
    </row>
    <row r="174603" spans="1:6" x14ac:dyDescent="0.55000000000000004">
      <c r="A174603" t="s">
        <v>174619</v>
      </c>
      <c r="B174603" t="s">
        <v>1154</v>
      </c>
      <c r="C174603" t="s">
        <v>188607</v>
      </c>
      <c r="D174603" t="s">
        <v>188606</v>
      </c>
      <c r="E174603" t="s">
        <v>1155</v>
      </c>
      <c r="F174603" t="s">
        <v>1154</v>
      </c>
    </row>
    <row r="174604" spans="1:6" x14ac:dyDescent="0.55000000000000004">
      <c r="A174604" t="s">
        <v>174620</v>
      </c>
      <c r="B174604" t="s">
        <v>1142</v>
      </c>
      <c r="C174604" t="s">
        <v>188608</v>
      </c>
      <c r="D174604" t="s">
        <v>188604</v>
      </c>
      <c r="E174604" t="s">
        <v>1143</v>
      </c>
      <c r="F174604" t="s">
        <v>1142</v>
      </c>
    </row>
    <row r="174605" spans="1:6" x14ac:dyDescent="0.55000000000000004">
      <c r="A174605" t="s">
        <v>174621</v>
      </c>
      <c r="B174605" t="s">
        <v>1142</v>
      </c>
      <c r="C174605" t="s">
        <v>188608</v>
      </c>
      <c r="D174605" t="s">
        <v>188604</v>
      </c>
      <c r="E174605" t="s">
        <v>1143</v>
      </c>
      <c r="F174605" t="s">
        <v>1142</v>
      </c>
    </row>
    <row r="174606" spans="1:6" x14ac:dyDescent="0.55000000000000004">
      <c r="A174606" t="s">
        <v>174622</v>
      </c>
      <c r="B174606" t="s">
        <v>1142</v>
      </c>
      <c r="C174606" t="s">
        <v>188608</v>
      </c>
      <c r="D174606" t="s">
        <v>188604</v>
      </c>
      <c r="E174606" t="s">
        <v>1143</v>
      </c>
      <c r="F174606" t="s">
        <v>1142</v>
      </c>
    </row>
    <row r="174607" spans="1:6" x14ac:dyDescent="0.55000000000000004">
      <c r="A174607" t="s">
        <v>174623</v>
      </c>
      <c r="B174607" t="s">
        <v>1142</v>
      </c>
      <c r="C174607" t="s">
        <v>188608</v>
      </c>
      <c r="D174607" t="s">
        <v>188604</v>
      </c>
      <c r="E174607" t="s">
        <v>1143</v>
      </c>
      <c r="F174607" t="s">
        <v>1142</v>
      </c>
    </row>
    <row r="174608" spans="1:6" x14ac:dyDescent="0.55000000000000004">
      <c r="A174608" t="s">
        <v>174624</v>
      </c>
      <c r="B174608" t="s">
        <v>1142</v>
      </c>
      <c r="C174608" t="s">
        <v>188608</v>
      </c>
      <c r="D174608" t="s">
        <v>188604</v>
      </c>
      <c r="E174608" t="s">
        <v>1143</v>
      </c>
      <c r="F174608" t="s">
        <v>1142</v>
      </c>
    </row>
    <row r="174609" spans="1:6" x14ac:dyDescent="0.55000000000000004">
      <c r="A174609" t="s">
        <v>174625</v>
      </c>
      <c r="B174609" t="s">
        <v>1142</v>
      </c>
      <c r="C174609" t="s">
        <v>188608</v>
      </c>
      <c r="D174609" t="s">
        <v>188604</v>
      </c>
      <c r="E174609" t="s">
        <v>1143</v>
      </c>
      <c r="F174609" t="s">
        <v>1142</v>
      </c>
    </row>
    <row r="174610" spans="1:6" x14ac:dyDescent="0.55000000000000004">
      <c r="A174610" t="s">
        <v>174626</v>
      </c>
      <c r="B174610" t="s">
        <v>1142</v>
      </c>
      <c r="C174610" t="s">
        <v>188608</v>
      </c>
      <c r="D174610" t="s">
        <v>188604</v>
      </c>
      <c r="E174610" t="s">
        <v>1143</v>
      </c>
      <c r="F174610" t="s">
        <v>1142</v>
      </c>
    </row>
    <row r="174611" spans="1:6" x14ac:dyDescent="0.55000000000000004">
      <c r="A174611" t="s">
        <v>174627</v>
      </c>
      <c r="B174611" t="s">
        <v>1142</v>
      </c>
      <c r="C174611" t="s">
        <v>188608</v>
      </c>
      <c r="D174611" t="s">
        <v>188604</v>
      </c>
      <c r="E174611" t="s">
        <v>1143</v>
      </c>
      <c r="F174611" t="s">
        <v>1142</v>
      </c>
    </row>
    <row r="174612" spans="1:6" x14ac:dyDescent="0.55000000000000004">
      <c r="A174612" t="s">
        <v>174628</v>
      </c>
      <c r="B174612" t="s">
        <v>1154</v>
      </c>
      <c r="C174612" t="s">
        <v>188607</v>
      </c>
      <c r="D174612" t="s">
        <v>188606</v>
      </c>
      <c r="E174612" t="s">
        <v>1155</v>
      </c>
      <c r="F174612" t="s">
        <v>1154</v>
      </c>
    </row>
    <row r="174613" spans="1:6" x14ac:dyDescent="0.55000000000000004">
      <c r="A174613" t="s">
        <v>174629</v>
      </c>
      <c r="B174613" t="s">
        <v>1154</v>
      </c>
      <c r="C174613" t="s">
        <v>188607</v>
      </c>
      <c r="D174613" t="s">
        <v>188606</v>
      </c>
      <c r="E174613" t="s">
        <v>1155</v>
      </c>
      <c r="F174613" t="s">
        <v>1154</v>
      </c>
    </row>
    <row r="174614" spans="1:6" x14ac:dyDescent="0.55000000000000004">
      <c r="A174614" t="s">
        <v>174630</v>
      </c>
      <c r="B174614" t="s">
        <v>1142</v>
      </c>
      <c r="C174614" t="s">
        <v>188608</v>
      </c>
      <c r="D174614" t="s">
        <v>188604</v>
      </c>
      <c r="E174614" t="s">
        <v>1143</v>
      </c>
      <c r="F174614" t="s">
        <v>1142</v>
      </c>
    </row>
    <row r="174615" spans="1:6" x14ac:dyDescent="0.55000000000000004">
      <c r="A174615" t="s">
        <v>174631</v>
      </c>
      <c r="B174615" t="s">
        <v>1142</v>
      </c>
      <c r="C174615" t="s">
        <v>188608</v>
      </c>
      <c r="D174615" t="s">
        <v>188604</v>
      </c>
      <c r="E174615" t="s">
        <v>1143</v>
      </c>
      <c r="F174615" t="s">
        <v>1142</v>
      </c>
    </row>
    <row r="174616" spans="1:6" x14ac:dyDescent="0.55000000000000004">
      <c r="A174616" t="s">
        <v>174632</v>
      </c>
      <c r="B174616" t="s">
        <v>1142</v>
      </c>
      <c r="C174616" t="s">
        <v>188608</v>
      </c>
      <c r="D174616" t="s">
        <v>188604</v>
      </c>
      <c r="E174616" t="s">
        <v>1143</v>
      </c>
      <c r="F174616" t="s">
        <v>1142</v>
      </c>
    </row>
    <row r="174617" spans="1:6" x14ac:dyDescent="0.55000000000000004">
      <c r="A174617" t="s">
        <v>174633</v>
      </c>
      <c r="B174617" t="s">
        <v>1142</v>
      </c>
      <c r="C174617" t="s">
        <v>188608</v>
      </c>
      <c r="D174617" t="s">
        <v>188604</v>
      </c>
      <c r="E174617" t="s">
        <v>1143</v>
      </c>
      <c r="F174617" t="s">
        <v>1142</v>
      </c>
    </row>
    <row r="174618" spans="1:6" x14ac:dyDescent="0.55000000000000004">
      <c r="A174618" t="s">
        <v>174634</v>
      </c>
      <c r="B174618" t="s">
        <v>1142</v>
      </c>
      <c r="C174618" t="s">
        <v>188608</v>
      </c>
      <c r="D174618" t="s">
        <v>188604</v>
      </c>
      <c r="E174618" t="s">
        <v>1143</v>
      </c>
      <c r="F174618" t="s">
        <v>1142</v>
      </c>
    </row>
    <row r="174619" spans="1:6" x14ac:dyDescent="0.55000000000000004">
      <c r="A174619" t="s">
        <v>174635</v>
      </c>
      <c r="B174619" t="s">
        <v>1142</v>
      </c>
      <c r="C174619" t="s">
        <v>188608</v>
      </c>
      <c r="D174619" t="s">
        <v>188604</v>
      </c>
      <c r="E174619" t="s">
        <v>1143</v>
      </c>
      <c r="F174619" t="s">
        <v>1142</v>
      </c>
    </row>
    <row r="174620" spans="1:6" x14ac:dyDescent="0.55000000000000004">
      <c r="A174620" t="s">
        <v>174636</v>
      </c>
      <c r="B174620" t="s">
        <v>1142</v>
      </c>
      <c r="C174620" t="s">
        <v>188608</v>
      </c>
      <c r="D174620" t="s">
        <v>188604</v>
      </c>
      <c r="E174620" t="s">
        <v>1143</v>
      </c>
      <c r="F174620" t="s">
        <v>1142</v>
      </c>
    </row>
    <row r="174621" spans="1:6" x14ac:dyDescent="0.55000000000000004">
      <c r="A174621" t="s">
        <v>174637</v>
      </c>
      <c r="B174621" t="s">
        <v>1142</v>
      </c>
      <c r="C174621" t="s">
        <v>188608</v>
      </c>
      <c r="D174621" t="s">
        <v>188604</v>
      </c>
      <c r="E174621" t="s">
        <v>1143</v>
      </c>
      <c r="F174621" t="s">
        <v>1142</v>
      </c>
    </row>
    <row r="174622" spans="1:6" x14ac:dyDescent="0.55000000000000004">
      <c r="A174622" t="s">
        <v>174638</v>
      </c>
      <c r="B174622" t="s">
        <v>1142</v>
      </c>
      <c r="C174622" t="s">
        <v>188608</v>
      </c>
      <c r="D174622" t="s">
        <v>188604</v>
      </c>
      <c r="E174622" t="s">
        <v>1143</v>
      </c>
      <c r="F174622" t="s">
        <v>1142</v>
      </c>
    </row>
    <row r="174623" spans="1:6" x14ac:dyDescent="0.55000000000000004">
      <c r="A174623" t="s">
        <v>174639</v>
      </c>
      <c r="B174623" t="s">
        <v>1142</v>
      </c>
      <c r="C174623" t="s">
        <v>188608</v>
      </c>
      <c r="D174623" t="s">
        <v>188604</v>
      </c>
      <c r="E174623" t="s">
        <v>1143</v>
      </c>
      <c r="F174623" t="s">
        <v>1142</v>
      </c>
    </row>
    <row r="174624" spans="1:6" x14ac:dyDescent="0.55000000000000004">
      <c r="A174624" t="s">
        <v>174640</v>
      </c>
      <c r="B174624" t="s">
        <v>1288</v>
      </c>
      <c r="C174624" t="s">
        <v>188609</v>
      </c>
      <c r="D174624" t="s">
        <v>1288</v>
      </c>
    </row>
    <row r="174625" spans="1:6" x14ac:dyDescent="0.55000000000000004">
      <c r="A174625" t="s">
        <v>174641</v>
      </c>
      <c r="B174625" t="s">
        <v>1142</v>
      </c>
      <c r="C174625" t="s">
        <v>188608</v>
      </c>
      <c r="D174625" t="s">
        <v>188604</v>
      </c>
      <c r="E174625" t="s">
        <v>1143</v>
      </c>
      <c r="F174625" t="s">
        <v>1142</v>
      </c>
    </row>
    <row r="174626" spans="1:6" x14ac:dyDescent="0.55000000000000004">
      <c r="A174626" t="s">
        <v>174642</v>
      </c>
      <c r="B174626" t="s">
        <v>1142</v>
      </c>
      <c r="C174626" t="s">
        <v>188608</v>
      </c>
      <c r="D174626" t="s">
        <v>188604</v>
      </c>
      <c r="E174626" t="s">
        <v>1143</v>
      </c>
      <c r="F174626" t="s">
        <v>1142</v>
      </c>
    </row>
    <row r="174627" spans="1:6" x14ac:dyDescent="0.55000000000000004">
      <c r="A174627" t="s">
        <v>174643</v>
      </c>
      <c r="B174627" t="s">
        <v>1142</v>
      </c>
      <c r="C174627" t="s">
        <v>188608</v>
      </c>
      <c r="D174627" t="s">
        <v>188604</v>
      </c>
      <c r="E174627" t="s">
        <v>1143</v>
      </c>
      <c r="F174627" t="s">
        <v>1142</v>
      </c>
    </row>
    <row r="174628" spans="1:6" x14ac:dyDescent="0.55000000000000004">
      <c r="A174628" t="s">
        <v>174644</v>
      </c>
      <c r="B174628" t="s">
        <v>1142</v>
      </c>
      <c r="C174628" t="s">
        <v>188608</v>
      </c>
      <c r="D174628" t="s">
        <v>188604</v>
      </c>
      <c r="E174628" t="s">
        <v>1143</v>
      </c>
      <c r="F174628" t="s">
        <v>1142</v>
      </c>
    </row>
    <row r="174629" spans="1:6" x14ac:dyDescent="0.55000000000000004">
      <c r="A174629" t="s">
        <v>174645</v>
      </c>
      <c r="B174629" t="s">
        <v>1142</v>
      </c>
      <c r="C174629" t="s">
        <v>188608</v>
      </c>
      <c r="D174629" t="s">
        <v>188604</v>
      </c>
      <c r="E174629" t="s">
        <v>1143</v>
      </c>
      <c r="F174629" t="s">
        <v>1142</v>
      </c>
    </row>
    <row r="174630" spans="1:6" x14ac:dyDescent="0.55000000000000004">
      <c r="A174630" t="s">
        <v>174646</v>
      </c>
      <c r="B174630" t="s">
        <v>1142</v>
      </c>
      <c r="C174630" t="s">
        <v>188608</v>
      </c>
      <c r="D174630" t="s">
        <v>188604</v>
      </c>
      <c r="E174630" t="s">
        <v>1143</v>
      </c>
      <c r="F174630" t="s">
        <v>1142</v>
      </c>
    </row>
    <row r="174631" spans="1:6" x14ac:dyDescent="0.55000000000000004">
      <c r="A174631" t="s">
        <v>174647</v>
      </c>
      <c r="B174631" t="s">
        <v>1142</v>
      </c>
      <c r="C174631" t="s">
        <v>188608</v>
      </c>
      <c r="D174631" t="s">
        <v>188604</v>
      </c>
      <c r="E174631" t="s">
        <v>1143</v>
      </c>
      <c r="F174631" t="s">
        <v>1142</v>
      </c>
    </row>
    <row r="174632" spans="1:6" x14ac:dyDescent="0.55000000000000004">
      <c r="A174632" t="s">
        <v>174648</v>
      </c>
      <c r="B174632" t="s">
        <v>1142</v>
      </c>
      <c r="C174632" t="s">
        <v>188608</v>
      </c>
      <c r="D174632" t="s">
        <v>188604</v>
      </c>
      <c r="E174632" t="s">
        <v>1143</v>
      </c>
      <c r="F174632" t="s">
        <v>1142</v>
      </c>
    </row>
    <row r="174633" spans="1:6" x14ac:dyDescent="0.55000000000000004">
      <c r="A174633" t="s">
        <v>174649</v>
      </c>
      <c r="B174633" t="s">
        <v>1142</v>
      </c>
      <c r="C174633" t="s">
        <v>188608</v>
      </c>
      <c r="D174633" t="s">
        <v>188604</v>
      </c>
      <c r="E174633" t="s">
        <v>1143</v>
      </c>
      <c r="F174633" t="s">
        <v>1142</v>
      </c>
    </row>
    <row r="174634" spans="1:6" x14ac:dyDescent="0.55000000000000004">
      <c r="A174634" t="s">
        <v>174650</v>
      </c>
      <c r="B174634" t="s">
        <v>1142</v>
      </c>
      <c r="C174634" t="s">
        <v>188608</v>
      </c>
      <c r="D174634" t="s">
        <v>188604</v>
      </c>
      <c r="E174634" t="s">
        <v>1143</v>
      </c>
      <c r="F174634" t="s">
        <v>1142</v>
      </c>
    </row>
    <row r="174635" spans="1:6" x14ac:dyDescent="0.55000000000000004">
      <c r="A174635" t="s">
        <v>174651</v>
      </c>
      <c r="B174635" t="s">
        <v>1142</v>
      </c>
      <c r="C174635" t="s">
        <v>188608</v>
      </c>
      <c r="D174635" t="s">
        <v>188604</v>
      </c>
      <c r="E174635" t="s">
        <v>1143</v>
      </c>
      <c r="F174635" t="s">
        <v>1142</v>
      </c>
    </row>
    <row r="174636" spans="1:6" x14ac:dyDescent="0.55000000000000004">
      <c r="A174636" t="s">
        <v>174652</v>
      </c>
      <c r="B174636" t="s">
        <v>1142</v>
      </c>
      <c r="C174636" t="s">
        <v>188608</v>
      </c>
      <c r="D174636" t="s">
        <v>188604</v>
      </c>
      <c r="E174636" t="s">
        <v>1143</v>
      </c>
      <c r="F174636" t="s">
        <v>1142</v>
      </c>
    </row>
    <row r="174637" spans="1:6" x14ac:dyDescent="0.55000000000000004">
      <c r="A174637" t="s">
        <v>174653</v>
      </c>
      <c r="B174637" t="s">
        <v>1142</v>
      </c>
      <c r="C174637" t="s">
        <v>188608</v>
      </c>
      <c r="D174637" t="s">
        <v>188604</v>
      </c>
      <c r="E174637" t="s">
        <v>1143</v>
      </c>
      <c r="F174637" t="s">
        <v>1142</v>
      </c>
    </row>
    <row r="174638" spans="1:6" x14ac:dyDescent="0.55000000000000004">
      <c r="A174638" t="s">
        <v>174654</v>
      </c>
      <c r="B174638" t="s">
        <v>1142</v>
      </c>
      <c r="C174638" t="s">
        <v>188608</v>
      </c>
      <c r="D174638" t="s">
        <v>188604</v>
      </c>
      <c r="E174638" t="s">
        <v>1143</v>
      </c>
      <c r="F174638" t="s">
        <v>1142</v>
      </c>
    </row>
    <row r="174639" spans="1:6" x14ac:dyDescent="0.55000000000000004">
      <c r="A174639" t="s">
        <v>174655</v>
      </c>
      <c r="B174639" t="s">
        <v>1142</v>
      </c>
      <c r="C174639" t="s">
        <v>188608</v>
      </c>
      <c r="D174639" t="s">
        <v>188604</v>
      </c>
      <c r="E174639" t="s">
        <v>1143</v>
      </c>
      <c r="F174639" t="s">
        <v>1142</v>
      </c>
    </row>
    <row r="174640" spans="1:6" x14ac:dyDescent="0.55000000000000004">
      <c r="A174640" t="s">
        <v>174656</v>
      </c>
      <c r="B174640" t="s">
        <v>1142</v>
      </c>
      <c r="C174640" t="s">
        <v>188608</v>
      </c>
      <c r="D174640" t="s">
        <v>188604</v>
      </c>
      <c r="E174640" t="s">
        <v>1143</v>
      </c>
      <c r="F174640" t="s">
        <v>1142</v>
      </c>
    </row>
    <row r="174641" spans="1:6" x14ac:dyDescent="0.55000000000000004">
      <c r="A174641" t="s">
        <v>174657</v>
      </c>
      <c r="B174641" t="s">
        <v>1142</v>
      </c>
      <c r="C174641" t="s">
        <v>188608</v>
      </c>
      <c r="D174641" t="s">
        <v>188604</v>
      </c>
      <c r="E174641" t="s">
        <v>1143</v>
      </c>
      <c r="F174641" t="s">
        <v>1142</v>
      </c>
    </row>
    <row r="174642" spans="1:6" x14ac:dyDescent="0.55000000000000004">
      <c r="A174642" t="s">
        <v>174658</v>
      </c>
      <c r="B174642" t="s">
        <v>1142</v>
      </c>
      <c r="C174642" t="s">
        <v>188608</v>
      </c>
      <c r="D174642" t="s">
        <v>188604</v>
      </c>
      <c r="E174642" t="s">
        <v>1143</v>
      </c>
      <c r="F174642" t="s">
        <v>1142</v>
      </c>
    </row>
    <row r="174643" spans="1:6" x14ac:dyDescent="0.55000000000000004">
      <c r="A174643" t="s">
        <v>174659</v>
      </c>
      <c r="B174643" t="s">
        <v>1142</v>
      </c>
      <c r="C174643" t="s">
        <v>188608</v>
      </c>
      <c r="D174643" t="s">
        <v>188604</v>
      </c>
      <c r="E174643" t="s">
        <v>1143</v>
      </c>
      <c r="F174643" t="s">
        <v>1142</v>
      </c>
    </row>
    <row r="174644" spans="1:6" x14ac:dyDescent="0.55000000000000004">
      <c r="A174644" t="s">
        <v>174660</v>
      </c>
      <c r="B174644" t="s">
        <v>1142</v>
      </c>
      <c r="C174644" t="s">
        <v>188608</v>
      </c>
      <c r="D174644" t="s">
        <v>188604</v>
      </c>
      <c r="E174644" t="s">
        <v>1143</v>
      </c>
      <c r="F174644" t="s">
        <v>1142</v>
      </c>
    </row>
    <row r="174645" spans="1:6" x14ac:dyDescent="0.55000000000000004">
      <c r="A174645" t="s">
        <v>174661</v>
      </c>
      <c r="B174645" t="s">
        <v>1142</v>
      </c>
      <c r="C174645" t="s">
        <v>188608</v>
      </c>
      <c r="D174645" t="s">
        <v>188604</v>
      </c>
      <c r="E174645" t="s">
        <v>1143</v>
      </c>
      <c r="F174645" t="s">
        <v>1142</v>
      </c>
    </row>
    <row r="174646" spans="1:6" x14ac:dyDescent="0.55000000000000004">
      <c r="A174646" t="s">
        <v>174662</v>
      </c>
      <c r="B174646" t="s">
        <v>1142</v>
      </c>
      <c r="C174646" t="s">
        <v>188608</v>
      </c>
      <c r="D174646" t="s">
        <v>188604</v>
      </c>
      <c r="E174646" t="s">
        <v>1143</v>
      </c>
      <c r="F174646" t="s">
        <v>1142</v>
      </c>
    </row>
    <row r="174647" spans="1:6" x14ac:dyDescent="0.55000000000000004">
      <c r="A174647" t="s">
        <v>174663</v>
      </c>
      <c r="B174647" t="s">
        <v>1142</v>
      </c>
      <c r="C174647" t="s">
        <v>188608</v>
      </c>
      <c r="D174647" t="s">
        <v>188604</v>
      </c>
      <c r="E174647" t="s">
        <v>1143</v>
      </c>
      <c r="F174647" t="s">
        <v>1142</v>
      </c>
    </row>
    <row r="174648" spans="1:6" x14ac:dyDescent="0.55000000000000004">
      <c r="A174648" t="s">
        <v>174664</v>
      </c>
      <c r="B174648" t="s">
        <v>1142</v>
      </c>
      <c r="C174648" t="s">
        <v>188608</v>
      </c>
      <c r="D174648" t="s">
        <v>188604</v>
      </c>
      <c r="E174648" t="s">
        <v>1143</v>
      </c>
      <c r="F174648" t="s">
        <v>1142</v>
      </c>
    </row>
    <row r="174649" spans="1:6" x14ac:dyDescent="0.55000000000000004">
      <c r="A174649" t="s">
        <v>174665</v>
      </c>
      <c r="B174649" t="s">
        <v>1142</v>
      </c>
      <c r="C174649" t="s">
        <v>188608</v>
      </c>
      <c r="D174649" t="s">
        <v>188604</v>
      </c>
      <c r="E174649" t="s">
        <v>1143</v>
      </c>
      <c r="F174649" t="s">
        <v>1142</v>
      </c>
    </row>
    <row r="174650" spans="1:6" x14ac:dyDescent="0.55000000000000004">
      <c r="A174650" t="s">
        <v>174666</v>
      </c>
      <c r="B174650" t="s">
        <v>1142</v>
      </c>
      <c r="C174650" t="s">
        <v>188608</v>
      </c>
      <c r="D174650" t="s">
        <v>188604</v>
      </c>
      <c r="E174650" t="s">
        <v>1143</v>
      </c>
      <c r="F174650" t="s">
        <v>1142</v>
      </c>
    </row>
    <row r="174651" spans="1:6" x14ac:dyDescent="0.55000000000000004">
      <c r="A174651" t="s">
        <v>174667</v>
      </c>
      <c r="B174651" t="s">
        <v>1142</v>
      </c>
      <c r="C174651" t="s">
        <v>188608</v>
      </c>
      <c r="D174651" t="s">
        <v>188604</v>
      </c>
      <c r="E174651" t="s">
        <v>1143</v>
      </c>
      <c r="F174651" t="s">
        <v>1142</v>
      </c>
    </row>
    <row r="174652" spans="1:6" x14ac:dyDescent="0.55000000000000004">
      <c r="A174652" t="s">
        <v>174668</v>
      </c>
      <c r="B174652" t="s">
        <v>1142</v>
      </c>
      <c r="C174652" t="s">
        <v>188608</v>
      </c>
      <c r="D174652" t="s">
        <v>188604</v>
      </c>
      <c r="E174652" t="s">
        <v>1143</v>
      </c>
      <c r="F174652" t="s">
        <v>1142</v>
      </c>
    </row>
    <row r="174653" spans="1:6" x14ac:dyDescent="0.55000000000000004">
      <c r="A174653" t="s">
        <v>174669</v>
      </c>
      <c r="B174653" t="s">
        <v>1142</v>
      </c>
      <c r="C174653" t="s">
        <v>188608</v>
      </c>
      <c r="D174653" t="s">
        <v>188604</v>
      </c>
      <c r="E174653" t="s">
        <v>1143</v>
      </c>
      <c r="F174653" t="s">
        <v>1142</v>
      </c>
    </row>
    <row r="174654" spans="1:6" x14ac:dyDescent="0.55000000000000004">
      <c r="A174654" t="s">
        <v>174670</v>
      </c>
      <c r="B174654" t="s">
        <v>1142</v>
      </c>
      <c r="C174654" t="s">
        <v>188608</v>
      </c>
      <c r="D174654" t="s">
        <v>188604</v>
      </c>
      <c r="E174654" t="s">
        <v>1143</v>
      </c>
      <c r="F174654" t="s">
        <v>1142</v>
      </c>
    </row>
    <row r="174655" spans="1:6" x14ac:dyDescent="0.55000000000000004">
      <c r="A174655" t="s">
        <v>174671</v>
      </c>
      <c r="B174655" t="s">
        <v>1142</v>
      </c>
      <c r="C174655" t="s">
        <v>188608</v>
      </c>
      <c r="D174655" t="s">
        <v>188604</v>
      </c>
      <c r="E174655" t="s">
        <v>1143</v>
      </c>
      <c r="F174655" t="s">
        <v>1142</v>
      </c>
    </row>
    <row r="174656" spans="1:6" x14ac:dyDescent="0.55000000000000004">
      <c r="A174656" t="s">
        <v>174672</v>
      </c>
      <c r="B174656" t="s">
        <v>1142</v>
      </c>
      <c r="C174656" t="s">
        <v>188608</v>
      </c>
      <c r="D174656" t="s">
        <v>188604</v>
      </c>
      <c r="E174656" t="s">
        <v>1143</v>
      </c>
      <c r="F174656" t="s">
        <v>1142</v>
      </c>
    </row>
    <row r="174657" spans="1:6" x14ac:dyDescent="0.55000000000000004">
      <c r="A174657" t="s">
        <v>174673</v>
      </c>
      <c r="B174657" t="s">
        <v>1142</v>
      </c>
      <c r="C174657" t="s">
        <v>188608</v>
      </c>
      <c r="D174657" t="s">
        <v>188604</v>
      </c>
      <c r="E174657" t="s">
        <v>1143</v>
      </c>
      <c r="F174657" t="s">
        <v>1142</v>
      </c>
    </row>
    <row r="174658" spans="1:6" x14ac:dyDescent="0.55000000000000004">
      <c r="A174658" t="s">
        <v>174674</v>
      </c>
      <c r="B174658" t="s">
        <v>1142</v>
      </c>
      <c r="C174658" t="s">
        <v>188608</v>
      </c>
      <c r="D174658" t="s">
        <v>188604</v>
      </c>
      <c r="E174658" t="s">
        <v>1143</v>
      </c>
      <c r="F174658" t="s">
        <v>1142</v>
      </c>
    </row>
    <row r="174659" spans="1:6" x14ac:dyDescent="0.55000000000000004">
      <c r="A174659" t="s">
        <v>174675</v>
      </c>
      <c r="B174659" t="s">
        <v>1142</v>
      </c>
      <c r="C174659" t="s">
        <v>188608</v>
      </c>
      <c r="D174659" t="s">
        <v>188604</v>
      </c>
      <c r="E174659" t="s">
        <v>1143</v>
      </c>
      <c r="F174659" t="s">
        <v>1142</v>
      </c>
    </row>
    <row r="174660" spans="1:6" x14ac:dyDescent="0.55000000000000004">
      <c r="A174660" t="s">
        <v>174676</v>
      </c>
      <c r="B174660" t="s">
        <v>1142</v>
      </c>
      <c r="C174660" t="s">
        <v>188608</v>
      </c>
      <c r="D174660" t="s">
        <v>188604</v>
      </c>
      <c r="E174660" t="s">
        <v>1143</v>
      </c>
      <c r="F174660" t="s">
        <v>1142</v>
      </c>
    </row>
    <row r="174661" spans="1:6" x14ac:dyDescent="0.55000000000000004">
      <c r="A174661" t="s">
        <v>174677</v>
      </c>
      <c r="B174661" t="s">
        <v>1142</v>
      </c>
      <c r="C174661" t="s">
        <v>188608</v>
      </c>
      <c r="D174661" t="s">
        <v>188604</v>
      </c>
      <c r="E174661" t="s">
        <v>1143</v>
      </c>
      <c r="F174661" t="s">
        <v>1142</v>
      </c>
    </row>
    <row r="174662" spans="1:6" x14ac:dyDescent="0.55000000000000004">
      <c r="A174662" t="s">
        <v>174678</v>
      </c>
      <c r="B174662" t="s">
        <v>1142</v>
      </c>
      <c r="C174662" t="s">
        <v>188608</v>
      </c>
      <c r="D174662" t="s">
        <v>188604</v>
      </c>
      <c r="E174662" t="s">
        <v>1143</v>
      </c>
      <c r="F174662" t="s">
        <v>1142</v>
      </c>
    </row>
    <row r="174663" spans="1:6" x14ac:dyDescent="0.55000000000000004">
      <c r="A174663" t="s">
        <v>174679</v>
      </c>
      <c r="B174663" t="s">
        <v>1142</v>
      </c>
      <c r="C174663" t="s">
        <v>188608</v>
      </c>
      <c r="D174663" t="s">
        <v>188604</v>
      </c>
      <c r="E174663" t="s">
        <v>1143</v>
      </c>
      <c r="F174663" t="s">
        <v>1142</v>
      </c>
    </row>
    <row r="174664" spans="1:6" x14ac:dyDescent="0.55000000000000004">
      <c r="A174664" t="s">
        <v>174680</v>
      </c>
      <c r="B174664" t="s">
        <v>1142</v>
      </c>
      <c r="C174664" t="s">
        <v>188608</v>
      </c>
      <c r="D174664" t="s">
        <v>188604</v>
      </c>
      <c r="E174664" t="s">
        <v>1143</v>
      </c>
      <c r="F174664" t="s">
        <v>1142</v>
      </c>
    </row>
    <row r="174665" spans="1:6" x14ac:dyDescent="0.55000000000000004">
      <c r="A174665" t="s">
        <v>174681</v>
      </c>
      <c r="B174665" t="s">
        <v>1142</v>
      </c>
      <c r="C174665" t="s">
        <v>188608</v>
      </c>
      <c r="D174665" t="s">
        <v>188604</v>
      </c>
      <c r="E174665" t="s">
        <v>1143</v>
      </c>
      <c r="F174665" t="s">
        <v>1142</v>
      </c>
    </row>
    <row r="174666" spans="1:6" x14ac:dyDescent="0.55000000000000004">
      <c r="A174666" t="s">
        <v>174682</v>
      </c>
      <c r="B174666" t="s">
        <v>1142</v>
      </c>
      <c r="C174666" t="s">
        <v>188608</v>
      </c>
      <c r="D174666" t="s">
        <v>188604</v>
      </c>
      <c r="E174666" t="s">
        <v>1143</v>
      </c>
      <c r="F174666" t="s">
        <v>1142</v>
      </c>
    </row>
    <row r="174667" spans="1:6" x14ac:dyDescent="0.55000000000000004">
      <c r="A174667" t="s">
        <v>174683</v>
      </c>
      <c r="B174667" t="s">
        <v>1142</v>
      </c>
      <c r="C174667" t="s">
        <v>188608</v>
      </c>
      <c r="D174667" t="s">
        <v>188604</v>
      </c>
      <c r="E174667" t="s">
        <v>1143</v>
      </c>
      <c r="F174667" t="s">
        <v>1142</v>
      </c>
    </row>
    <row r="174668" spans="1:6" x14ac:dyDescent="0.55000000000000004">
      <c r="A174668" t="s">
        <v>174684</v>
      </c>
      <c r="B174668" t="s">
        <v>1142</v>
      </c>
      <c r="C174668" t="s">
        <v>188608</v>
      </c>
      <c r="D174668" t="s">
        <v>188604</v>
      </c>
      <c r="E174668" t="s">
        <v>1143</v>
      </c>
      <c r="F174668" t="s">
        <v>1142</v>
      </c>
    </row>
    <row r="174669" spans="1:6" x14ac:dyDescent="0.55000000000000004">
      <c r="A174669" t="s">
        <v>174685</v>
      </c>
      <c r="B174669" t="s">
        <v>1142</v>
      </c>
      <c r="C174669" t="s">
        <v>188608</v>
      </c>
      <c r="D174669" t="s">
        <v>188604</v>
      </c>
      <c r="E174669" t="s">
        <v>1143</v>
      </c>
      <c r="F174669" t="s">
        <v>1142</v>
      </c>
    </row>
    <row r="174670" spans="1:6" x14ac:dyDescent="0.55000000000000004">
      <c r="A174670" t="s">
        <v>174686</v>
      </c>
      <c r="B174670" t="s">
        <v>1142</v>
      </c>
      <c r="C174670" t="s">
        <v>188608</v>
      </c>
      <c r="D174670" t="s">
        <v>188604</v>
      </c>
      <c r="E174670" t="s">
        <v>1143</v>
      </c>
      <c r="F174670" t="s">
        <v>1142</v>
      </c>
    </row>
    <row r="174671" spans="1:6" x14ac:dyDescent="0.55000000000000004">
      <c r="A174671" t="s">
        <v>174687</v>
      </c>
      <c r="B174671" t="s">
        <v>1142</v>
      </c>
      <c r="C174671" t="s">
        <v>188608</v>
      </c>
      <c r="D174671" t="s">
        <v>188604</v>
      </c>
      <c r="E174671" t="s">
        <v>1143</v>
      </c>
      <c r="F174671" t="s">
        <v>1142</v>
      </c>
    </row>
    <row r="174672" spans="1:6" x14ac:dyDescent="0.55000000000000004">
      <c r="A174672" t="s">
        <v>174688</v>
      </c>
      <c r="B174672" t="s">
        <v>1142</v>
      </c>
      <c r="C174672" t="s">
        <v>188608</v>
      </c>
      <c r="D174672" t="s">
        <v>188604</v>
      </c>
      <c r="E174672" t="s">
        <v>1143</v>
      </c>
      <c r="F174672" t="s">
        <v>1142</v>
      </c>
    </row>
    <row r="174673" spans="1:6" x14ac:dyDescent="0.55000000000000004">
      <c r="A174673" t="s">
        <v>174689</v>
      </c>
      <c r="B174673" t="s">
        <v>1142</v>
      </c>
      <c r="C174673" t="s">
        <v>188608</v>
      </c>
      <c r="D174673" t="s">
        <v>188604</v>
      </c>
      <c r="E174673" t="s">
        <v>1143</v>
      </c>
      <c r="F174673" t="s">
        <v>1142</v>
      </c>
    </row>
    <row r="174674" spans="1:6" x14ac:dyDescent="0.55000000000000004">
      <c r="A174674" t="s">
        <v>174690</v>
      </c>
      <c r="B174674" t="s">
        <v>1142</v>
      </c>
      <c r="C174674" t="s">
        <v>188608</v>
      </c>
      <c r="D174674" t="s">
        <v>188604</v>
      </c>
      <c r="E174674" t="s">
        <v>1143</v>
      </c>
      <c r="F174674" t="s">
        <v>1142</v>
      </c>
    </row>
    <row r="174675" spans="1:6" x14ac:dyDescent="0.55000000000000004">
      <c r="A174675" t="s">
        <v>174691</v>
      </c>
      <c r="B174675" t="s">
        <v>1142</v>
      </c>
      <c r="C174675" t="s">
        <v>188608</v>
      </c>
      <c r="D174675" t="s">
        <v>188604</v>
      </c>
      <c r="E174675" t="s">
        <v>1143</v>
      </c>
      <c r="F174675" t="s">
        <v>1142</v>
      </c>
    </row>
    <row r="174676" spans="1:6" x14ac:dyDescent="0.55000000000000004">
      <c r="A174676" t="s">
        <v>174692</v>
      </c>
      <c r="B174676" t="s">
        <v>1142</v>
      </c>
      <c r="C174676" t="s">
        <v>188608</v>
      </c>
      <c r="D174676" t="s">
        <v>188604</v>
      </c>
      <c r="E174676" t="s">
        <v>1143</v>
      </c>
      <c r="F174676" t="s">
        <v>1142</v>
      </c>
    </row>
    <row r="174677" spans="1:6" x14ac:dyDescent="0.55000000000000004">
      <c r="A174677" t="s">
        <v>174693</v>
      </c>
      <c r="B174677" t="s">
        <v>1142</v>
      </c>
      <c r="C174677" t="s">
        <v>188608</v>
      </c>
      <c r="D174677" t="s">
        <v>188604</v>
      </c>
      <c r="E174677" t="s">
        <v>1143</v>
      </c>
      <c r="F174677" t="s">
        <v>1142</v>
      </c>
    </row>
    <row r="174678" spans="1:6" x14ac:dyDescent="0.55000000000000004">
      <c r="A174678" t="s">
        <v>174694</v>
      </c>
      <c r="B174678" t="s">
        <v>1142</v>
      </c>
      <c r="C174678" t="s">
        <v>188608</v>
      </c>
      <c r="D174678" t="s">
        <v>188604</v>
      </c>
      <c r="E174678" t="s">
        <v>1143</v>
      </c>
      <c r="F174678" t="s">
        <v>1142</v>
      </c>
    </row>
    <row r="174679" spans="1:6" x14ac:dyDescent="0.55000000000000004">
      <c r="A174679" t="s">
        <v>174695</v>
      </c>
      <c r="B174679" t="s">
        <v>1142</v>
      </c>
      <c r="C174679" t="s">
        <v>188608</v>
      </c>
      <c r="D174679" t="s">
        <v>188604</v>
      </c>
      <c r="E174679" t="s">
        <v>1143</v>
      </c>
      <c r="F174679" t="s">
        <v>1142</v>
      </c>
    </row>
    <row r="174680" spans="1:6" x14ac:dyDescent="0.55000000000000004">
      <c r="A174680" t="s">
        <v>174696</v>
      </c>
      <c r="B174680" t="s">
        <v>1142</v>
      </c>
      <c r="C174680" t="s">
        <v>188608</v>
      </c>
      <c r="D174680" t="s">
        <v>188604</v>
      </c>
      <c r="E174680" t="s">
        <v>1143</v>
      </c>
      <c r="F174680" t="s">
        <v>1142</v>
      </c>
    </row>
    <row r="174681" spans="1:6" x14ac:dyDescent="0.55000000000000004">
      <c r="A174681" t="s">
        <v>174697</v>
      </c>
      <c r="B174681" t="s">
        <v>1142</v>
      </c>
      <c r="C174681" t="s">
        <v>188608</v>
      </c>
      <c r="D174681" t="s">
        <v>188604</v>
      </c>
      <c r="E174681" t="s">
        <v>1143</v>
      </c>
      <c r="F174681" t="s">
        <v>1142</v>
      </c>
    </row>
    <row r="174682" spans="1:6" x14ac:dyDescent="0.55000000000000004">
      <c r="A174682" t="s">
        <v>174698</v>
      </c>
      <c r="B174682" t="s">
        <v>1142</v>
      </c>
      <c r="C174682" t="s">
        <v>188608</v>
      </c>
      <c r="D174682" t="s">
        <v>188604</v>
      </c>
      <c r="E174682" t="s">
        <v>1143</v>
      </c>
      <c r="F174682" t="s">
        <v>1142</v>
      </c>
    </row>
    <row r="174683" spans="1:6" x14ac:dyDescent="0.55000000000000004">
      <c r="A174683" t="s">
        <v>174699</v>
      </c>
      <c r="B174683" t="s">
        <v>1142</v>
      </c>
      <c r="C174683" t="s">
        <v>188608</v>
      </c>
      <c r="D174683" t="s">
        <v>188604</v>
      </c>
      <c r="E174683" t="s">
        <v>1143</v>
      </c>
      <c r="F174683" t="s">
        <v>1142</v>
      </c>
    </row>
    <row r="174684" spans="1:6" x14ac:dyDescent="0.55000000000000004">
      <c r="A174684" t="s">
        <v>174700</v>
      </c>
      <c r="B174684" t="s">
        <v>1142</v>
      </c>
      <c r="C174684" t="s">
        <v>188608</v>
      </c>
      <c r="D174684" t="s">
        <v>188604</v>
      </c>
      <c r="E174684" t="s">
        <v>1143</v>
      </c>
      <c r="F174684" t="s">
        <v>1142</v>
      </c>
    </row>
    <row r="174685" spans="1:6" x14ac:dyDescent="0.55000000000000004">
      <c r="A174685" t="s">
        <v>174701</v>
      </c>
      <c r="B174685" t="s">
        <v>1142</v>
      </c>
      <c r="C174685" t="s">
        <v>188608</v>
      </c>
      <c r="D174685" t="s">
        <v>188604</v>
      </c>
      <c r="E174685" t="s">
        <v>1143</v>
      </c>
      <c r="F174685" t="s">
        <v>1142</v>
      </c>
    </row>
    <row r="174686" spans="1:6" x14ac:dyDescent="0.55000000000000004">
      <c r="A174686" t="s">
        <v>174702</v>
      </c>
      <c r="B174686" t="s">
        <v>1142</v>
      </c>
      <c r="C174686" t="s">
        <v>188608</v>
      </c>
      <c r="D174686" t="s">
        <v>188604</v>
      </c>
      <c r="E174686" t="s">
        <v>1143</v>
      </c>
      <c r="F174686" t="s">
        <v>1142</v>
      </c>
    </row>
    <row r="174687" spans="1:6" x14ac:dyDescent="0.55000000000000004">
      <c r="A174687" t="s">
        <v>174703</v>
      </c>
      <c r="B174687" t="s">
        <v>1142</v>
      </c>
      <c r="C174687" t="s">
        <v>188608</v>
      </c>
      <c r="D174687" t="s">
        <v>188604</v>
      </c>
      <c r="E174687" t="s">
        <v>1143</v>
      </c>
      <c r="F174687" t="s">
        <v>1142</v>
      </c>
    </row>
    <row r="174688" spans="1:6" x14ac:dyDescent="0.55000000000000004">
      <c r="A174688" t="s">
        <v>174704</v>
      </c>
      <c r="B174688" t="s">
        <v>1142</v>
      </c>
      <c r="C174688" t="s">
        <v>188608</v>
      </c>
      <c r="D174688" t="s">
        <v>188604</v>
      </c>
      <c r="E174688" t="s">
        <v>1143</v>
      </c>
      <c r="F174688" t="s">
        <v>1142</v>
      </c>
    </row>
    <row r="174689" spans="1:6" x14ac:dyDescent="0.55000000000000004">
      <c r="A174689" t="s">
        <v>174705</v>
      </c>
      <c r="B174689" t="s">
        <v>1142</v>
      </c>
      <c r="C174689" t="s">
        <v>188608</v>
      </c>
      <c r="D174689" t="s">
        <v>188604</v>
      </c>
      <c r="E174689" t="s">
        <v>1143</v>
      </c>
      <c r="F174689" t="s">
        <v>1142</v>
      </c>
    </row>
    <row r="174690" spans="1:6" x14ac:dyDescent="0.55000000000000004">
      <c r="A174690" t="s">
        <v>174706</v>
      </c>
      <c r="B174690" t="s">
        <v>1142</v>
      </c>
      <c r="C174690" t="s">
        <v>188608</v>
      </c>
      <c r="D174690" t="s">
        <v>188604</v>
      </c>
      <c r="E174690" t="s">
        <v>1143</v>
      </c>
      <c r="F174690" t="s">
        <v>1142</v>
      </c>
    </row>
    <row r="174691" spans="1:6" x14ac:dyDescent="0.55000000000000004">
      <c r="A174691" t="s">
        <v>174707</v>
      </c>
      <c r="B174691" t="s">
        <v>1142</v>
      </c>
      <c r="C174691" t="s">
        <v>188608</v>
      </c>
      <c r="D174691" t="s">
        <v>188604</v>
      </c>
      <c r="E174691" t="s">
        <v>1143</v>
      </c>
      <c r="F174691" t="s">
        <v>1142</v>
      </c>
    </row>
    <row r="174692" spans="1:6" x14ac:dyDescent="0.55000000000000004">
      <c r="A174692" t="s">
        <v>174708</v>
      </c>
      <c r="B174692" t="s">
        <v>1142</v>
      </c>
      <c r="C174692" t="s">
        <v>188608</v>
      </c>
      <c r="D174692" t="s">
        <v>188604</v>
      </c>
      <c r="E174692" t="s">
        <v>1143</v>
      </c>
      <c r="F174692" t="s">
        <v>1142</v>
      </c>
    </row>
    <row r="174693" spans="1:6" x14ac:dyDescent="0.55000000000000004">
      <c r="A174693" t="s">
        <v>174709</v>
      </c>
      <c r="B174693" t="s">
        <v>1142</v>
      </c>
      <c r="C174693" t="s">
        <v>188608</v>
      </c>
      <c r="D174693" t="s">
        <v>188604</v>
      </c>
      <c r="E174693" t="s">
        <v>1143</v>
      </c>
      <c r="F174693" t="s">
        <v>1142</v>
      </c>
    </row>
    <row r="174694" spans="1:6" x14ac:dyDescent="0.55000000000000004">
      <c r="A174694" t="s">
        <v>174710</v>
      </c>
      <c r="B174694" t="s">
        <v>1142</v>
      </c>
      <c r="C174694" t="s">
        <v>188608</v>
      </c>
      <c r="D174694" t="s">
        <v>188604</v>
      </c>
      <c r="E174694" t="s">
        <v>1143</v>
      </c>
      <c r="F174694" t="s">
        <v>1142</v>
      </c>
    </row>
    <row r="174695" spans="1:6" x14ac:dyDescent="0.55000000000000004">
      <c r="A174695" t="s">
        <v>174711</v>
      </c>
      <c r="B174695" t="s">
        <v>1142</v>
      </c>
      <c r="C174695" t="s">
        <v>188608</v>
      </c>
      <c r="D174695" t="s">
        <v>188604</v>
      </c>
      <c r="E174695" t="s">
        <v>1143</v>
      </c>
      <c r="F174695" t="s">
        <v>1142</v>
      </c>
    </row>
    <row r="174696" spans="1:6" x14ac:dyDescent="0.55000000000000004">
      <c r="A174696" t="s">
        <v>174712</v>
      </c>
      <c r="B174696" t="s">
        <v>1142</v>
      </c>
      <c r="C174696" t="s">
        <v>188608</v>
      </c>
      <c r="D174696" t="s">
        <v>188604</v>
      </c>
      <c r="E174696" t="s">
        <v>1143</v>
      </c>
      <c r="F174696" t="s">
        <v>1142</v>
      </c>
    </row>
    <row r="174697" spans="1:6" x14ac:dyDescent="0.55000000000000004">
      <c r="A174697" t="s">
        <v>174713</v>
      </c>
      <c r="B174697" t="s">
        <v>1142</v>
      </c>
      <c r="C174697" t="s">
        <v>188608</v>
      </c>
      <c r="D174697" t="s">
        <v>188604</v>
      </c>
      <c r="E174697" t="s">
        <v>1143</v>
      </c>
      <c r="F174697" t="s">
        <v>1142</v>
      </c>
    </row>
    <row r="174698" spans="1:6" x14ac:dyDescent="0.55000000000000004">
      <c r="A174698" t="s">
        <v>174714</v>
      </c>
      <c r="B174698" t="s">
        <v>1142</v>
      </c>
      <c r="C174698" t="s">
        <v>188608</v>
      </c>
      <c r="D174698" t="s">
        <v>188604</v>
      </c>
      <c r="E174698" t="s">
        <v>1143</v>
      </c>
      <c r="F174698" t="s">
        <v>1142</v>
      </c>
    </row>
    <row r="174699" spans="1:6" x14ac:dyDescent="0.55000000000000004">
      <c r="A174699" t="s">
        <v>174715</v>
      </c>
      <c r="B174699" t="s">
        <v>1142</v>
      </c>
      <c r="C174699" t="s">
        <v>188608</v>
      </c>
      <c r="D174699" t="s">
        <v>188604</v>
      </c>
      <c r="E174699" t="s">
        <v>1143</v>
      </c>
      <c r="F174699" t="s">
        <v>1142</v>
      </c>
    </row>
    <row r="174700" spans="1:6" x14ac:dyDescent="0.55000000000000004">
      <c r="A174700" t="s">
        <v>174716</v>
      </c>
      <c r="B174700" t="s">
        <v>1142</v>
      </c>
      <c r="C174700" t="s">
        <v>188608</v>
      </c>
      <c r="D174700" t="s">
        <v>188604</v>
      </c>
      <c r="E174700" t="s">
        <v>1143</v>
      </c>
      <c r="F174700" t="s">
        <v>1142</v>
      </c>
    </row>
    <row r="174701" spans="1:6" x14ac:dyDescent="0.55000000000000004">
      <c r="A174701" t="s">
        <v>174717</v>
      </c>
      <c r="B174701" t="s">
        <v>1142</v>
      </c>
      <c r="C174701" t="s">
        <v>188608</v>
      </c>
      <c r="D174701" t="s">
        <v>188604</v>
      </c>
      <c r="E174701" t="s">
        <v>1143</v>
      </c>
      <c r="F174701" t="s">
        <v>1142</v>
      </c>
    </row>
    <row r="174702" spans="1:6" x14ac:dyDescent="0.55000000000000004">
      <c r="A174702" t="s">
        <v>174718</v>
      </c>
      <c r="B174702" t="s">
        <v>1142</v>
      </c>
      <c r="C174702" t="s">
        <v>188608</v>
      </c>
      <c r="D174702" t="s">
        <v>188604</v>
      </c>
      <c r="E174702" t="s">
        <v>1143</v>
      </c>
      <c r="F174702" t="s">
        <v>1142</v>
      </c>
    </row>
    <row r="174703" spans="1:6" x14ac:dyDescent="0.55000000000000004">
      <c r="A174703" t="s">
        <v>174719</v>
      </c>
      <c r="B174703" t="s">
        <v>1142</v>
      </c>
      <c r="C174703" t="s">
        <v>188608</v>
      </c>
      <c r="D174703" t="s">
        <v>188604</v>
      </c>
      <c r="E174703" t="s">
        <v>1143</v>
      </c>
      <c r="F174703" t="s">
        <v>1142</v>
      </c>
    </row>
    <row r="174704" spans="1:6" x14ac:dyDescent="0.55000000000000004">
      <c r="A174704" t="s">
        <v>174720</v>
      </c>
      <c r="B174704" t="s">
        <v>1142</v>
      </c>
      <c r="C174704" t="s">
        <v>188608</v>
      </c>
      <c r="D174704" t="s">
        <v>188604</v>
      </c>
      <c r="E174704" t="s">
        <v>1143</v>
      </c>
      <c r="F174704" t="s">
        <v>1142</v>
      </c>
    </row>
    <row r="174705" spans="1:6" x14ac:dyDescent="0.55000000000000004">
      <c r="A174705" t="s">
        <v>174721</v>
      </c>
      <c r="B174705" t="s">
        <v>1142</v>
      </c>
      <c r="C174705" t="s">
        <v>188608</v>
      </c>
      <c r="D174705" t="s">
        <v>188604</v>
      </c>
      <c r="E174705" t="s">
        <v>1143</v>
      </c>
      <c r="F174705" t="s">
        <v>1142</v>
      </c>
    </row>
    <row r="174706" spans="1:6" x14ac:dyDescent="0.55000000000000004">
      <c r="A174706" t="s">
        <v>174722</v>
      </c>
      <c r="B174706" t="s">
        <v>1142</v>
      </c>
      <c r="C174706" t="s">
        <v>188608</v>
      </c>
      <c r="D174706" t="s">
        <v>188604</v>
      </c>
      <c r="E174706" t="s">
        <v>1143</v>
      </c>
      <c r="F174706" t="s">
        <v>1142</v>
      </c>
    </row>
    <row r="174707" spans="1:6" x14ac:dyDescent="0.55000000000000004">
      <c r="A174707" t="s">
        <v>174723</v>
      </c>
      <c r="B174707" t="s">
        <v>1142</v>
      </c>
      <c r="C174707" t="s">
        <v>188608</v>
      </c>
      <c r="D174707" t="s">
        <v>188604</v>
      </c>
      <c r="E174707" t="s">
        <v>1143</v>
      </c>
      <c r="F174707" t="s">
        <v>1142</v>
      </c>
    </row>
    <row r="174708" spans="1:6" x14ac:dyDescent="0.55000000000000004">
      <c r="A174708" t="s">
        <v>174724</v>
      </c>
      <c r="B174708" t="s">
        <v>1142</v>
      </c>
      <c r="C174708" t="s">
        <v>188608</v>
      </c>
      <c r="D174708" t="s">
        <v>188604</v>
      </c>
      <c r="E174708" t="s">
        <v>1143</v>
      </c>
      <c r="F174708" t="s">
        <v>1142</v>
      </c>
    </row>
    <row r="174709" spans="1:6" x14ac:dyDescent="0.55000000000000004">
      <c r="A174709" t="s">
        <v>174725</v>
      </c>
      <c r="B174709" t="s">
        <v>1142</v>
      </c>
      <c r="C174709" t="s">
        <v>188608</v>
      </c>
      <c r="D174709" t="s">
        <v>188604</v>
      </c>
      <c r="E174709" t="s">
        <v>1143</v>
      </c>
      <c r="F174709" t="s">
        <v>1142</v>
      </c>
    </row>
    <row r="174710" spans="1:6" x14ac:dyDescent="0.55000000000000004">
      <c r="A174710" t="s">
        <v>174726</v>
      </c>
      <c r="B174710" t="s">
        <v>1142</v>
      </c>
      <c r="C174710" t="s">
        <v>188608</v>
      </c>
      <c r="D174710" t="s">
        <v>188604</v>
      </c>
      <c r="E174710" t="s">
        <v>1143</v>
      </c>
      <c r="F174710" t="s">
        <v>1142</v>
      </c>
    </row>
    <row r="174711" spans="1:6" x14ac:dyDescent="0.55000000000000004">
      <c r="A174711" t="s">
        <v>174727</v>
      </c>
      <c r="B174711" t="s">
        <v>1142</v>
      </c>
      <c r="C174711" t="s">
        <v>188608</v>
      </c>
      <c r="D174711" t="s">
        <v>188604</v>
      </c>
      <c r="E174711" t="s">
        <v>1143</v>
      </c>
      <c r="F174711" t="s">
        <v>1142</v>
      </c>
    </row>
    <row r="174712" spans="1:6" x14ac:dyDescent="0.55000000000000004">
      <c r="A174712" t="s">
        <v>174728</v>
      </c>
      <c r="B174712" t="s">
        <v>1142</v>
      </c>
      <c r="C174712" t="s">
        <v>188608</v>
      </c>
      <c r="D174712" t="s">
        <v>188604</v>
      </c>
      <c r="E174712" t="s">
        <v>1143</v>
      </c>
      <c r="F174712" t="s">
        <v>1142</v>
      </c>
    </row>
    <row r="174713" spans="1:6" x14ac:dyDescent="0.55000000000000004">
      <c r="A174713" t="s">
        <v>174729</v>
      </c>
      <c r="B174713" t="s">
        <v>1142</v>
      </c>
      <c r="C174713" t="s">
        <v>188608</v>
      </c>
      <c r="D174713" t="s">
        <v>188604</v>
      </c>
      <c r="E174713" t="s">
        <v>1143</v>
      </c>
      <c r="F174713" t="s">
        <v>1142</v>
      </c>
    </row>
    <row r="174714" spans="1:6" x14ac:dyDescent="0.55000000000000004">
      <c r="A174714" t="s">
        <v>174730</v>
      </c>
      <c r="B174714" t="s">
        <v>1142</v>
      </c>
      <c r="C174714" t="s">
        <v>188608</v>
      </c>
      <c r="D174714" t="s">
        <v>188604</v>
      </c>
      <c r="E174714" t="s">
        <v>1143</v>
      </c>
      <c r="F174714" t="s">
        <v>1142</v>
      </c>
    </row>
    <row r="174715" spans="1:6" x14ac:dyDescent="0.55000000000000004">
      <c r="A174715" t="s">
        <v>174731</v>
      </c>
      <c r="B174715" t="s">
        <v>1142</v>
      </c>
      <c r="C174715" t="s">
        <v>188608</v>
      </c>
      <c r="D174715" t="s">
        <v>188604</v>
      </c>
      <c r="E174715" t="s">
        <v>1143</v>
      </c>
      <c r="F174715" t="s">
        <v>1142</v>
      </c>
    </row>
    <row r="174716" spans="1:6" x14ac:dyDescent="0.55000000000000004">
      <c r="A174716" t="s">
        <v>174732</v>
      </c>
      <c r="B174716" t="s">
        <v>1142</v>
      </c>
      <c r="C174716" t="s">
        <v>188608</v>
      </c>
      <c r="D174716" t="s">
        <v>188604</v>
      </c>
      <c r="E174716" t="s">
        <v>1143</v>
      </c>
      <c r="F174716" t="s">
        <v>1142</v>
      </c>
    </row>
    <row r="174717" spans="1:6" x14ac:dyDescent="0.55000000000000004">
      <c r="A174717" t="s">
        <v>174733</v>
      </c>
      <c r="B174717" t="s">
        <v>1142</v>
      </c>
      <c r="C174717" t="s">
        <v>188608</v>
      </c>
      <c r="D174717" t="s">
        <v>188604</v>
      </c>
      <c r="E174717" t="s">
        <v>1143</v>
      </c>
      <c r="F174717" t="s">
        <v>1142</v>
      </c>
    </row>
    <row r="174718" spans="1:6" x14ac:dyDescent="0.55000000000000004">
      <c r="A174718" t="s">
        <v>174734</v>
      </c>
      <c r="B174718" t="s">
        <v>1142</v>
      </c>
      <c r="C174718" t="s">
        <v>188608</v>
      </c>
      <c r="D174718" t="s">
        <v>188604</v>
      </c>
      <c r="E174718" t="s">
        <v>1143</v>
      </c>
      <c r="F174718" t="s">
        <v>1142</v>
      </c>
    </row>
    <row r="174719" spans="1:6" x14ac:dyDescent="0.55000000000000004">
      <c r="A174719" t="s">
        <v>174735</v>
      </c>
      <c r="B174719" t="s">
        <v>1142</v>
      </c>
      <c r="C174719" t="s">
        <v>188608</v>
      </c>
      <c r="D174719" t="s">
        <v>188604</v>
      </c>
      <c r="E174719" t="s">
        <v>1143</v>
      </c>
      <c r="F174719" t="s">
        <v>1142</v>
      </c>
    </row>
    <row r="174720" spans="1:6" x14ac:dyDescent="0.55000000000000004">
      <c r="A174720" t="s">
        <v>174736</v>
      </c>
      <c r="B174720" t="s">
        <v>1142</v>
      </c>
      <c r="C174720" t="s">
        <v>188608</v>
      </c>
      <c r="D174720" t="s">
        <v>188604</v>
      </c>
      <c r="E174720" t="s">
        <v>1143</v>
      </c>
      <c r="F174720" t="s">
        <v>1142</v>
      </c>
    </row>
    <row r="174721" spans="1:6" x14ac:dyDescent="0.55000000000000004">
      <c r="A174721" t="s">
        <v>174737</v>
      </c>
      <c r="B174721" t="s">
        <v>1154</v>
      </c>
      <c r="C174721" t="s">
        <v>188607</v>
      </c>
      <c r="D174721" t="s">
        <v>188606</v>
      </c>
      <c r="E174721" t="s">
        <v>1155</v>
      </c>
      <c r="F174721" t="s">
        <v>1154</v>
      </c>
    </row>
    <row r="174722" spans="1:6" x14ac:dyDescent="0.55000000000000004">
      <c r="A174722" t="s">
        <v>174738</v>
      </c>
      <c r="B174722" t="s">
        <v>1142</v>
      </c>
      <c r="C174722" t="s">
        <v>188608</v>
      </c>
      <c r="D174722" t="s">
        <v>188604</v>
      </c>
      <c r="E174722" t="s">
        <v>1143</v>
      </c>
      <c r="F174722" t="s">
        <v>1142</v>
      </c>
    </row>
    <row r="174723" spans="1:6" x14ac:dyDescent="0.55000000000000004">
      <c r="A174723" t="s">
        <v>174739</v>
      </c>
      <c r="B174723" t="s">
        <v>1142</v>
      </c>
      <c r="C174723" t="s">
        <v>188608</v>
      </c>
      <c r="D174723" t="s">
        <v>188604</v>
      </c>
      <c r="E174723" t="s">
        <v>1143</v>
      </c>
      <c r="F174723" t="s">
        <v>1142</v>
      </c>
    </row>
    <row r="174724" spans="1:6" x14ac:dyDescent="0.55000000000000004">
      <c r="A174724" t="s">
        <v>174740</v>
      </c>
      <c r="B174724" t="s">
        <v>1142</v>
      </c>
      <c r="C174724" t="s">
        <v>188608</v>
      </c>
      <c r="D174724" t="s">
        <v>188604</v>
      </c>
      <c r="E174724" t="s">
        <v>1143</v>
      </c>
      <c r="F174724" t="s">
        <v>1142</v>
      </c>
    </row>
    <row r="174725" spans="1:6" x14ac:dyDescent="0.55000000000000004">
      <c r="A174725" t="s">
        <v>174741</v>
      </c>
      <c r="B174725" t="s">
        <v>1142</v>
      </c>
      <c r="C174725" t="s">
        <v>188608</v>
      </c>
      <c r="D174725" t="s">
        <v>188604</v>
      </c>
      <c r="E174725" t="s">
        <v>1143</v>
      </c>
      <c r="F174725" t="s">
        <v>1142</v>
      </c>
    </row>
    <row r="174726" spans="1:6" x14ac:dyDescent="0.55000000000000004">
      <c r="A174726" t="s">
        <v>174742</v>
      </c>
      <c r="B174726" t="s">
        <v>1142</v>
      </c>
      <c r="C174726" t="s">
        <v>188608</v>
      </c>
      <c r="D174726" t="s">
        <v>188604</v>
      </c>
      <c r="E174726" t="s">
        <v>1143</v>
      </c>
      <c r="F174726" t="s">
        <v>1142</v>
      </c>
    </row>
    <row r="174727" spans="1:6" x14ac:dyDescent="0.55000000000000004">
      <c r="A174727" t="s">
        <v>174743</v>
      </c>
      <c r="B174727" t="s">
        <v>1142</v>
      </c>
      <c r="C174727" t="s">
        <v>188608</v>
      </c>
      <c r="D174727" t="s">
        <v>188604</v>
      </c>
      <c r="E174727" t="s">
        <v>1143</v>
      </c>
      <c r="F174727" t="s">
        <v>1142</v>
      </c>
    </row>
    <row r="174728" spans="1:6" x14ac:dyDescent="0.55000000000000004">
      <c r="A174728" t="s">
        <v>174744</v>
      </c>
      <c r="B174728" t="s">
        <v>1142</v>
      </c>
      <c r="C174728" t="s">
        <v>188608</v>
      </c>
      <c r="D174728" t="s">
        <v>188604</v>
      </c>
      <c r="E174728" t="s">
        <v>1143</v>
      </c>
      <c r="F174728" t="s">
        <v>1142</v>
      </c>
    </row>
    <row r="174729" spans="1:6" x14ac:dyDescent="0.55000000000000004">
      <c r="A174729" t="s">
        <v>174745</v>
      </c>
      <c r="B174729" t="s">
        <v>1142</v>
      </c>
      <c r="C174729" t="s">
        <v>188608</v>
      </c>
      <c r="D174729" t="s">
        <v>188604</v>
      </c>
      <c r="E174729" t="s">
        <v>1143</v>
      </c>
      <c r="F174729" t="s">
        <v>1142</v>
      </c>
    </row>
    <row r="174730" spans="1:6" x14ac:dyDescent="0.55000000000000004">
      <c r="A174730" t="s">
        <v>174746</v>
      </c>
      <c r="B174730" t="s">
        <v>1142</v>
      </c>
      <c r="C174730" t="s">
        <v>188608</v>
      </c>
      <c r="D174730" t="s">
        <v>188604</v>
      </c>
      <c r="E174730" t="s">
        <v>1143</v>
      </c>
      <c r="F174730" t="s">
        <v>1142</v>
      </c>
    </row>
    <row r="174731" spans="1:6" x14ac:dyDescent="0.55000000000000004">
      <c r="A174731" t="s">
        <v>174747</v>
      </c>
      <c r="B174731" t="s">
        <v>1142</v>
      </c>
      <c r="C174731" t="s">
        <v>188608</v>
      </c>
      <c r="D174731" t="s">
        <v>188604</v>
      </c>
      <c r="E174731" t="s">
        <v>1143</v>
      </c>
      <c r="F174731" t="s">
        <v>1142</v>
      </c>
    </row>
    <row r="174732" spans="1:6" x14ac:dyDescent="0.55000000000000004">
      <c r="A174732" t="s">
        <v>174748</v>
      </c>
      <c r="B174732" t="s">
        <v>1142</v>
      </c>
      <c r="C174732" t="s">
        <v>188608</v>
      </c>
      <c r="D174732" t="s">
        <v>188604</v>
      </c>
      <c r="E174732" t="s">
        <v>1143</v>
      </c>
      <c r="F174732" t="s">
        <v>1142</v>
      </c>
    </row>
    <row r="174733" spans="1:6" x14ac:dyDescent="0.55000000000000004">
      <c r="A174733" t="s">
        <v>174749</v>
      </c>
      <c r="B174733" t="s">
        <v>1142</v>
      </c>
      <c r="C174733" t="s">
        <v>188608</v>
      </c>
      <c r="D174733" t="s">
        <v>188604</v>
      </c>
      <c r="E174733" t="s">
        <v>1143</v>
      </c>
      <c r="F174733" t="s">
        <v>1142</v>
      </c>
    </row>
    <row r="174734" spans="1:6" x14ac:dyDescent="0.55000000000000004">
      <c r="A174734" t="s">
        <v>174750</v>
      </c>
      <c r="B174734" t="s">
        <v>1142</v>
      </c>
      <c r="C174734" t="s">
        <v>188608</v>
      </c>
      <c r="D174734" t="s">
        <v>188604</v>
      </c>
      <c r="E174734" t="s">
        <v>1143</v>
      </c>
      <c r="F174734" t="s">
        <v>1142</v>
      </c>
    </row>
    <row r="174735" spans="1:6" x14ac:dyDescent="0.55000000000000004">
      <c r="A174735" t="s">
        <v>174751</v>
      </c>
      <c r="B174735" t="s">
        <v>1142</v>
      </c>
      <c r="C174735" t="s">
        <v>188608</v>
      </c>
      <c r="D174735" t="s">
        <v>188604</v>
      </c>
      <c r="E174735" t="s">
        <v>1143</v>
      </c>
      <c r="F174735" t="s">
        <v>1142</v>
      </c>
    </row>
    <row r="174736" spans="1:6" x14ac:dyDescent="0.55000000000000004">
      <c r="A174736" t="s">
        <v>174752</v>
      </c>
      <c r="B174736" t="s">
        <v>1142</v>
      </c>
      <c r="C174736" t="s">
        <v>188608</v>
      </c>
      <c r="D174736" t="s">
        <v>188604</v>
      </c>
      <c r="E174736" t="s">
        <v>1143</v>
      </c>
      <c r="F174736" t="s">
        <v>1142</v>
      </c>
    </row>
    <row r="174737" spans="1:6" x14ac:dyDescent="0.55000000000000004">
      <c r="A174737" t="s">
        <v>174753</v>
      </c>
      <c r="B174737" t="s">
        <v>1142</v>
      </c>
      <c r="C174737" t="s">
        <v>188608</v>
      </c>
      <c r="D174737" t="s">
        <v>188604</v>
      </c>
      <c r="E174737" t="s">
        <v>1143</v>
      </c>
      <c r="F174737" t="s">
        <v>1142</v>
      </c>
    </row>
    <row r="174738" spans="1:6" x14ac:dyDescent="0.55000000000000004">
      <c r="A174738" t="s">
        <v>174754</v>
      </c>
      <c r="B174738" t="s">
        <v>1142</v>
      </c>
      <c r="C174738" t="s">
        <v>188608</v>
      </c>
      <c r="D174738" t="s">
        <v>188604</v>
      </c>
      <c r="E174738" t="s">
        <v>1143</v>
      </c>
      <c r="F174738" t="s">
        <v>1142</v>
      </c>
    </row>
    <row r="174739" spans="1:6" x14ac:dyDescent="0.55000000000000004">
      <c r="A174739" t="s">
        <v>174755</v>
      </c>
      <c r="B174739" t="s">
        <v>1142</v>
      </c>
      <c r="C174739" t="s">
        <v>188608</v>
      </c>
      <c r="D174739" t="s">
        <v>188604</v>
      </c>
      <c r="E174739" t="s">
        <v>1143</v>
      </c>
      <c r="F174739" t="s">
        <v>1142</v>
      </c>
    </row>
    <row r="174740" spans="1:6" x14ac:dyDescent="0.55000000000000004">
      <c r="A174740" t="s">
        <v>174756</v>
      </c>
      <c r="B174740" t="s">
        <v>1142</v>
      </c>
      <c r="C174740" t="s">
        <v>188608</v>
      </c>
      <c r="D174740" t="s">
        <v>188604</v>
      </c>
      <c r="E174740" t="s">
        <v>1143</v>
      </c>
      <c r="F174740" t="s">
        <v>1142</v>
      </c>
    </row>
    <row r="174741" spans="1:6" x14ac:dyDescent="0.55000000000000004">
      <c r="A174741" t="s">
        <v>174757</v>
      </c>
      <c r="B174741" t="s">
        <v>1142</v>
      </c>
      <c r="C174741" t="s">
        <v>188608</v>
      </c>
      <c r="D174741" t="s">
        <v>188604</v>
      </c>
      <c r="E174741" t="s">
        <v>1143</v>
      </c>
      <c r="F174741" t="s">
        <v>1142</v>
      </c>
    </row>
    <row r="174742" spans="1:6" x14ac:dyDescent="0.55000000000000004">
      <c r="A174742" t="s">
        <v>174758</v>
      </c>
      <c r="B174742" t="s">
        <v>1701</v>
      </c>
      <c r="C174742" t="s">
        <v>188610</v>
      </c>
      <c r="D174742" t="s">
        <v>188606</v>
      </c>
      <c r="E174742" t="s">
        <v>1155</v>
      </c>
      <c r="F174742" t="s">
        <v>1701</v>
      </c>
    </row>
    <row r="174743" spans="1:6" x14ac:dyDescent="0.55000000000000004">
      <c r="A174743" t="s">
        <v>174759</v>
      </c>
      <c r="B174743" t="s">
        <v>1142</v>
      </c>
      <c r="C174743" t="s">
        <v>188608</v>
      </c>
      <c r="D174743" t="s">
        <v>188604</v>
      </c>
      <c r="E174743" t="s">
        <v>1143</v>
      </c>
      <c r="F174743" t="s">
        <v>1142</v>
      </c>
    </row>
    <row r="174744" spans="1:6" x14ac:dyDescent="0.55000000000000004">
      <c r="A174744" t="s">
        <v>174760</v>
      </c>
      <c r="B174744" t="s">
        <v>1142</v>
      </c>
      <c r="C174744" t="s">
        <v>188608</v>
      </c>
      <c r="D174744" t="s">
        <v>188604</v>
      </c>
      <c r="E174744" t="s">
        <v>1143</v>
      </c>
      <c r="F174744" t="s">
        <v>1142</v>
      </c>
    </row>
    <row r="174745" spans="1:6" x14ac:dyDescent="0.55000000000000004">
      <c r="A174745" t="s">
        <v>174761</v>
      </c>
      <c r="B174745" t="s">
        <v>1142</v>
      </c>
      <c r="C174745" t="s">
        <v>188608</v>
      </c>
      <c r="D174745" t="s">
        <v>188604</v>
      </c>
      <c r="E174745" t="s">
        <v>1143</v>
      </c>
      <c r="F174745" t="s">
        <v>1142</v>
      </c>
    </row>
    <row r="174746" spans="1:6" x14ac:dyDescent="0.55000000000000004">
      <c r="A174746" t="s">
        <v>174762</v>
      </c>
      <c r="B174746" t="s">
        <v>1142</v>
      </c>
      <c r="C174746" t="s">
        <v>188608</v>
      </c>
      <c r="D174746" t="s">
        <v>188604</v>
      </c>
      <c r="E174746" t="s">
        <v>1143</v>
      </c>
      <c r="F174746" t="s">
        <v>1142</v>
      </c>
    </row>
    <row r="174747" spans="1:6" x14ac:dyDescent="0.55000000000000004">
      <c r="A174747" t="s">
        <v>174763</v>
      </c>
      <c r="B174747" t="s">
        <v>1142</v>
      </c>
      <c r="C174747" t="s">
        <v>188608</v>
      </c>
      <c r="D174747" t="s">
        <v>188604</v>
      </c>
      <c r="E174747" t="s">
        <v>1143</v>
      </c>
      <c r="F174747" t="s">
        <v>1142</v>
      </c>
    </row>
    <row r="174748" spans="1:6" x14ac:dyDescent="0.55000000000000004">
      <c r="A174748" t="s">
        <v>174764</v>
      </c>
      <c r="B174748" t="s">
        <v>1142</v>
      </c>
      <c r="C174748" t="s">
        <v>188608</v>
      </c>
      <c r="D174748" t="s">
        <v>188604</v>
      </c>
      <c r="E174748" t="s">
        <v>1143</v>
      </c>
      <c r="F174748" t="s">
        <v>1142</v>
      </c>
    </row>
    <row r="174749" spans="1:6" x14ac:dyDescent="0.55000000000000004">
      <c r="A174749" t="s">
        <v>174765</v>
      </c>
      <c r="B174749" t="s">
        <v>1288</v>
      </c>
      <c r="C174749" t="s">
        <v>188609</v>
      </c>
      <c r="D174749" t="s">
        <v>1288</v>
      </c>
    </row>
    <row r="174750" spans="1:6" x14ac:dyDescent="0.55000000000000004">
      <c r="A174750" t="s">
        <v>174766</v>
      </c>
      <c r="B174750" t="s">
        <v>1142</v>
      </c>
      <c r="C174750" t="s">
        <v>188608</v>
      </c>
      <c r="D174750" t="s">
        <v>188604</v>
      </c>
      <c r="E174750" t="s">
        <v>1143</v>
      </c>
      <c r="F174750" t="s">
        <v>1142</v>
      </c>
    </row>
    <row r="174751" spans="1:6" x14ac:dyDescent="0.55000000000000004">
      <c r="A174751" t="s">
        <v>174767</v>
      </c>
      <c r="B174751" t="s">
        <v>1142</v>
      </c>
      <c r="C174751" t="s">
        <v>188608</v>
      </c>
      <c r="D174751" t="s">
        <v>188604</v>
      </c>
      <c r="E174751" t="s">
        <v>1143</v>
      </c>
      <c r="F174751" t="s">
        <v>1142</v>
      </c>
    </row>
    <row r="174752" spans="1:6" x14ac:dyDescent="0.55000000000000004">
      <c r="A174752" t="s">
        <v>174768</v>
      </c>
      <c r="B174752" t="s">
        <v>1142</v>
      </c>
      <c r="C174752" t="s">
        <v>188608</v>
      </c>
      <c r="D174752" t="s">
        <v>188604</v>
      </c>
      <c r="E174752" t="s">
        <v>1143</v>
      </c>
      <c r="F174752" t="s">
        <v>1142</v>
      </c>
    </row>
    <row r="174753" spans="1:6" x14ac:dyDescent="0.55000000000000004">
      <c r="A174753" t="s">
        <v>174769</v>
      </c>
      <c r="B174753" t="s">
        <v>1142</v>
      </c>
      <c r="C174753" t="s">
        <v>188608</v>
      </c>
      <c r="D174753" t="s">
        <v>188604</v>
      </c>
      <c r="E174753" t="s">
        <v>1143</v>
      </c>
      <c r="F174753" t="s">
        <v>1142</v>
      </c>
    </row>
    <row r="174754" spans="1:6" x14ac:dyDescent="0.55000000000000004">
      <c r="A174754" t="s">
        <v>174770</v>
      </c>
      <c r="B174754" t="s">
        <v>1142</v>
      </c>
      <c r="C174754" t="s">
        <v>188608</v>
      </c>
      <c r="D174754" t="s">
        <v>188604</v>
      </c>
      <c r="E174754" t="s">
        <v>1143</v>
      </c>
      <c r="F174754" t="s">
        <v>1142</v>
      </c>
    </row>
    <row r="174755" spans="1:6" x14ac:dyDescent="0.55000000000000004">
      <c r="A174755" t="s">
        <v>174771</v>
      </c>
      <c r="B174755" t="s">
        <v>1142</v>
      </c>
      <c r="C174755" t="s">
        <v>188608</v>
      </c>
      <c r="D174755" t="s">
        <v>188604</v>
      </c>
      <c r="E174755" t="s">
        <v>1143</v>
      </c>
      <c r="F174755" t="s">
        <v>1142</v>
      </c>
    </row>
    <row r="174756" spans="1:6" x14ac:dyDescent="0.55000000000000004">
      <c r="A174756" t="s">
        <v>174772</v>
      </c>
      <c r="B174756" t="s">
        <v>1288</v>
      </c>
      <c r="C174756" t="s">
        <v>188609</v>
      </c>
      <c r="D174756" t="s">
        <v>1288</v>
      </c>
    </row>
    <row r="174757" spans="1:6" x14ac:dyDescent="0.55000000000000004">
      <c r="A174757" t="s">
        <v>174773</v>
      </c>
      <c r="B174757" t="s">
        <v>1142</v>
      </c>
      <c r="C174757" t="s">
        <v>188608</v>
      </c>
      <c r="D174757" t="s">
        <v>188604</v>
      </c>
      <c r="E174757" t="s">
        <v>1143</v>
      </c>
      <c r="F174757" t="s">
        <v>1142</v>
      </c>
    </row>
    <row r="174758" spans="1:6" x14ac:dyDescent="0.55000000000000004">
      <c r="A174758" t="s">
        <v>174774</v>
      </c>
      <c r="B174758" t="s">
        <v>1154</v>
      </c>
      <c r="C174758" t="s">
        <v>188607</v>
      </c>
      <c r="D174758" t="s">
        <v>188606</v>
      </c>
      <c r="E174758" t="s">
        <v>1155</v>
      </c>
      <c r="F174758" t="s">
        <v>1154</v>
      </c>
    </row>
    <row r="174759" spans="1:6" x14ac:dyDescent="0.55000000000000004">
      <c r="A174759" t="s">
        <v>174775</v>
      </c>
      <c r="B174759" t="s">
        <v>1142</v>
      </c>
      <c r="C174759" t="s">
        <v>188608</v>
      </c>
      <c r="D174759" t="s">
        <v>188604</v>
      </c>
      <c r="E174759" t="s">
        <v>1143</v>
      </c>
      <c r="F174759" t="s">
        <v>1142</v>
      </c>
    </row>
    <row r="174760" spans="1:6" x14ac:dyDescent="0.55000000000000004">
      <c r="A174760" t="s">
        <v>174776</v>
      </c>
      <c r="B174760" t="s">
        <v>1142</v>
      </c>
      <c r="C174760" t="s">
        <v>188608</v>
      </c>
      <c r="D174760" t="s">
        <v>188604</v>
      </c>
      <c r="E174760" t="s">
        <v>1143</v>
      </c>
      <c r="F174760" t="s">
        <v>1142</v>
      </c>
    </row>
    <row r="174761" spans="1:6" x14ac:dyDescent="0.55000000000000004">
      <c r="A174761" t="s">
        <v>174777</v>
      </c>
      <c r="B174761" t="s">
        <v>1142</v>
      </c>
      <c r="C174761" t="s">
        <v>188608</v>
      </c>
      <c r="D174761" t="s">
        <v>188604</v>
      </c>
      <c r="E174761" t="s">
        <v>1143</v>
      </c>
      <c r="F174761" t="s">
        <v>1142</v>
      </c>
    </row>
    <row r="174762" spans="1:6" x14ac:dyDescent="0.55000000000000004">
      <c r="A174762" t="s">
        <v>174778</v>
      </c>
      <c r="B174762" t="s">
        <v>1142</v>
      </c>
      <c r="C174762" t="s">
        <v>188608</v>
      </c>
      <c r="D174762" t="s">
        <v>188604</v>
      </c>
      <c r="E174762" t="s">
        <v>1143</v>
      </c>
      <c r="F174762" t="s">
        <v>1142</v>
      </c>
    </row>
    <row r="174763" spans="1:6" x14ac:dyDescent="0.55000000000000004">
      <c r="A174763" t="s">
        <v>174779</v>
      </c>
      <c r="B174763" t="s">
        <v>1142</v>
      </c>
      <c r="C174763" t="s">
        <v>188608</v>
      </c>
      <c r="D174763" t="s">
        <v>188604</v>
      </c>
      <c r="E174763" t="s">
        <v>1143</v>
      </c>
      <c r="F174763" t="s">
        <v>1142</v>
      </c>
    </row>
    <row r="174764" spans="1:6" x14ac:dyDescent="0.55000000000000004">
      <c r="A174764" t="s">
        <v>174780</v>
      </c>
      <c r="B174764" t="s">
        <v>1142</v>
      </c>
      <c r="C174764" t="s">
        <v>188608</v>
      </c>
      <c r="D174764" t="s">
        <v>188604</v>
      </c>
      <c r="E174764" t="s">
        <v>1143</v>
      </c>
      <c r="F174764" t="s">
        <v>1142</v>
      </c>
    </row>
    <row r="174765" spans="1:6" x14ac:dyDescent="0.55000000000000004">
      <c r="A174765" t="s">
        <v>174781</v>
      </c>
      <c r="B174765" t="s">
        <v>1142</v>
      </c>
      <c r="C174765" t="s">
        <v>188608</v>
      </c>
      <c r="D174765" t="s">
        <v>188604</v>
      </c>
      <c r="E174765" t="s">
        <v>1143</v>
      </c>
      <c r="F174765" t="s">
        <v>1142</v>
      </c>
    </row>
    <row r="174766" spans="1:6" x14ac:dyDescent="0.55000000000000004">
      <c r="A174766" t="s">
        <v>174782</v>
      </c>
      <c r="B174766" t="s">
        <v>1142</v>
      </c>
      <c r="C174766" t="s">
        <v>188608</v>
      </c>
      <c r="D174766" t="s">
        <v>188604</v>
      </c>
      <c r="E174766" t="s">
        <v>1143</v>
      </c>
      <c r="F174766" t="s">
        <v>1142</v>
      </c>
    </row>
    <row r="174767" spans="1:6" x14ac:dyDescent="0.55000000000000004">
      <c r="A174767" t="s">
        <v>174783</v>
      </c>
      <c r="B174767" t="s">
        <v>1142</v>
      </c>
      <c r="C174767" t="s">
        <v>188608</v>
      </c>
      <c r="D174767" t="s">
        <v>188604</v>
      </c>
      <c r="E174767" t="s">
        <v>1143</v>
      </c>
      <c r="F174767" t="s">
        <v>1142</v>
      </c>
    </row>
    <row r="174768" spans="1:6" x14ac:dyDescent="0.55000000000000004">
      <c r="A174768" t="s">
        <v>174784</v>
      </c>
      <c r="B174768" t="s">
        <v>1142</v>
      </c>
      <c r="C174768" t="s">
        <v>188608</v>
      </c>
      <c r="D174768" t="s">
        <v>188604</v>
      </c>
      <c r="E174768" t="s">
        <v>1143</v>
      </c>
      <c r="F174768" t="s">
        <v>1142</v>
      </c>
    </row>
    <row r="174769" spans="1:6" x14ac:dyDescent="0.55000000000000004">
      <c r="A174769" t="s">
        <v>174785</v>
      </c>
      <c r="B174769" t="s">
        <v>1142</v>
      </c>
      <c r="C174769" t="s">
        <v>188608</v>
      </c>
      <c r="D174769" t="s">
        <v>188604</v>
      </c>
      <c r="E174769" t="s">
        <v>1143</v>
      </c>
      <c r="F174769" t="s">
        <v>1142</v>
      </c>
    </row>
    <row r="174770" spans="1:6" x14ac:dyDescent="0.55000000000000004">
      <c r="A174770" t="s">
        <v>174786</v>
      </c>
      <c r="B174770" t="s">
        <v>1142</v>
      </c>
      <c r="C174770" t="s">
        <v>188608</v>
      </c>
      <c r="D174770" t="s">
        <v>188604</v>
      </c>
      <c r="E174770" t="s">
        <v>1143</v>
      </c>
      <c r="F174770" t="s">
        <v>1142</v>
      </c>
    </row>
    <row r="174771" spans="1:6" x14ac:dyDescent="0.55000000000000004">
      <c r="A174771" t="s">
        <v>174787</v>
      </c>
      <c r="B174771" t="s">
        <v>1142</v>
      </c>
      <c r="C174771" t="s">
        <v>188608</v>
      </c>
      <c r="D174771" t="s">
        <v>188604</v>
      </c>
      <c r="E174771" t="s">
        <v>1143</v>
      </c>
      <c r="F174771" t="s">
        <v>1142</v>
      </c>
    </row>
    <row r="174772" spans="1:6" x14ac:dyDescent="0.55000000000000004">
      <c r="A174772" t="s">
        <v>174788</v>
      </c>
      <c r="B174772" t="s">
        <v>1142</v>
      </c>
      <c r="C174772" t="s">
        <v>188608</v>
      </c>
      <c r="D174772" t="s">
        <v>188604</v>
      </c>
      <c r="E174772" t="s">
        <v>1143</v>
      </c>
      <c r="F174772" t="s">
        <v>1142</v>
      </c>
    </row>
    <row r="174773" spans="1:6" x14ac:dyDescent="0.55000000000000004">
      <c r="A174773" t="s">
        <v>174789</v>
      </c>
      <c r="B174773" t="s">
        <v>1142</v>
      </c>
      <c r="C174773" t="s">
        <v>188608</v>
      </c>
      <c r="D174773" t="s">
        <v>188604</v>
      </c>
      <c r="E174773" t="s">
        <v>1143</v>
      </c>
      <c r="F174773" t="s">
        <v>1142</v>
      </c>
    </row>
    <row r="174774" spans="1:6" x14ac:dyDescent="0.55000000000000004">
      <c r="A174774" t="s">
        <v>174790</v>
      </c>
      <c r="B174774" t="s">
        <v>1142</v>
      </c>
      <c r="C174774" t="s">
        <v>188608</v>
      </c>
      <c r="D174774" t="s">
        <v>188604</v>
      </c>
      <c r="E174774" t="s">
        <v>1143</v>
      </c>
      <c r="F174774" t="s">
        <v>1142</v>
      </c>
    </row>
    <row r="174775" spans="1:6" x14ac:dyDescent="0.55000000000000004">
      <c r="A174775" t="s">
        <v>174791</v>
      </c>
      <c r="B174775" t="s">
        <v>1142</v>
      </c>
      <c r="C174775" t="s">
        <v>188608</v>
      </c>
      <c r="D174775" t="s">
        <v>188604</v>
      </c>
      <c r="E174775" t="s">
        <v>1143</v>
      </c>
      <c r="F174775" t="s">
        <v>1142</v>
      </c>
    </row>
    <row r="174776" spans="1:6" x14ac:dyDescent="0.55000000000000004">
      <c r="A174776" t="s">
        <v>174792</v>
      </c>
      <c r="B174776" t="s">
        <v>1142</v>
      </c>
      <c r="C174776" t="s">
        <v>188608</v>
      </c>
      <c r="D174776" t="s">
        <v>188604</v>
      </c>
      <c r="E174776" t="s">
        <v>1143</v>
      </c>
      <c r="F174776" t="s">
        <v>1142</v>
      </c>
    </row>
    <row r="174777" spans="1:6" x14ac:dyDescent="0.55000000000000004">
      <c r="A174777" t="s">
        <v>174793</v>
      </c>
      <c r="B174777" t="s">
        <v>1142</v>
      </c>
      <c r="C174777" t="s">
        <v>188608</v>
      </c>
      <c r="D174777" t="s">
        <v>188604</v>
      </c>
      <c r="E174777" t="s">
        <v>1143</v>
      </c>
      <c r="F174777" t="s">
        <v>1142</v>
      </c>
    </row>
    <row r="174778" spans="1:6" x14ac:dyDescent="0.55000000000000004">
      <c r="A174778" t="s">
        <v>174794</v>
      </c>
      <c r="B174778" t="s">
        <v>1142</v>
      </c>
      <c r="C174778" t="s">
        <v>188608</v>
      </c>
      <c r="D174778" t="s">
        <v>188604</v>
      </c>
      <c r="E174778" t="s">
        <v>1143</v>
      </c>
      <c r="F174778" t="s">
        <v>1142</v>
      </c>
    </row>
    <row r="174779" spans="1:6" x14ac:dyDescent="0.55000000000000004">
      <c r="A174779" t="s">
        <v>174795</v>
      </c>
      <c r="B174779" t="s">
        <v>1142</v>
      </c>
      <c r="C174779" t="s">
        <v>188608</v>
      </c>
      <c r="D174779" t="s">
        <v>188604</v>
      </c>
      <c r="E174779" t="s">
        <v>1143</v>
      </c>
      <c r="F174779" t="s">
        <v>1142</v>
      </c>
    </row>
    <row r="174780" spans="1:6" x14ac:dyDescent="0.55000000000000004">
      <c r="A174780" t="s">
        <v>174796</v>
      </c>
      <c r="B174780" t="s">
        <v>1142</v>
      </c>
      <c r="C174780" t="s">
        <v>188608</v>
      </c>
      <c r="D174780" t="s">
        <v>188604</v>
      </c>
      <c r="E174780" t="s">
        <v>1143</v>
      </c>
      <c r="F174780" t="s">
        <v>1142</v>
      </c>
    </row>
    <row r="174781" spans="1:6" x14ac:dyDescent="0.55000000000000004">
      <c r="A174781" t="s">
        <v>174797</v>
      </c>
      <c r="B174781" t="s">
        <v>1142</v>
      </c>
      <c r="C174781" t="s">
        <v>188608</v>
      </c>
      <c r="D174781" t="s">
        <v>188604</v>
      </c>
      <c r="E174781" t="s">
        <v>1143</v>
      </c>
      <c r="F174781" t="s">
        <v>1142</v>
      </c>
    </row>
    <row r="174782" spans="1:6" x14ac:dyDescent="0.55000000000000004">
      <c r="A174782" t="s">
        <v>174798</v>
      </c>
      <c r="B174782" t="s">
        <v>1142</v>
      </c>
      <c r="C174782" t="s">
        <v>188608</v>
      </c>
      <c r="D174782" t="s">
        <v>188604</v>
      </c>
      <c r="E174782" t="s">
        <v>1143</v>
      </c>
      <c r="F174782" t="s">
        <v>1142</v>
      </c>
    </row>
    <row r="174783" spans="1:6" x14ac:dyDescent="0.55000000000000004">
      <c r="A174783" t="s">
        <v>174799</v>
      </c>
      <c r="B174783" t="s">
        <v>1142</v>
      </c>
      <c r="C174783" t="s">
        <v>188608</v>
      </c>
      <c r="D174783" t="s">
        <v>188604</v>
      </c>
      <c r="E174783" t="s">
        <v>1143</v>
      </c>
      <c r="F174783" t="s">
        <v>1142</v>
      </c>
    </row>
    <row r="174784" spans="1:6" x14ac:dyDescent="0.55000000000000004">
      <c r="A174784" t="s">
        <v>174800</v>
      </c>
      <c r="B174784" t="s">
        <v>1142</v>
      </c>
      <c r="C174784" t="s">
        <v>188608</v>
      </c>
      <c r="D174784" t="s">
        <v>188604</v>
      </c>
      <c r="E174784" t="s">
        <v>1143</v>
      </c>
      <c r="F174784" t="s">
        <v>1142</v>
      </c>
    </row>
    <row r="174785" spans="1:6" x14ac:dyDescent="0.55000000000000004">
      <c r="A174785" t="s">
        <v>174801</v>
      </c>
      <c r="B174785" t="s">
        <v>1142</v>
      </c>
      <c r="C174785" t="s">
        <v>188608</v>
      </c>
      <c r="D174785" t="s">
        <v>188604</v>
      </c>
      <c r="E174785" t="s">
        <v>1143</v>
      </c>
      <c r="F174785" t="s">
        <v>1142</v>
      </c>
    </row>
    <row r="174786" spans="1:6" x14ac:dyDescent="0.55000000000000004">
      <c r="A174786" t="s">
        <v>174802</v>
      </c>
      <c r="B174786" t="s">
        <v>1142</v>
      </c>
      <c r="C174786" t="s">
        <v>188608</v>
      </c>
      <c r="D174786" t="s">
        <v>188604</v>
      </c>
      <c r="E174786" t="s">
        <v>1143</v>
      </c>
      <c r="F174786" t="s">
        <v>1142</v>
      </c>
    </row>
    <row r="174787" spans="1:6" x14ac:dyDescent="0.55000000000000004">
      <c r="A174787" t="s">
        <v>174803</v>
      </c>
      <c r="B174787" t="s">
        <v>1142</v>
      </c>
      <c r="C174787" t="s">
        <v>188608</v>
      </c>
      <c r="D174787" t="s">
        <v>188604</v>
      </c>
      <c r="E174787" t="s">
        <v>1143</v>
      </c>
      <c r="F174787" t="s">
        <v>1142</v>
      </c>
    </row>
    <row r="174788" spans="1:6" x14ac:dyDescent="0.55000000000000004">
      <c r="A174788" t="s">
        <v>174804</v>
      </c>
      <c r="B174788" t="s">
        <v>1142</v>
      </c>
      <c r="C174788" t="s">
        <v>188608</v>
      </c>
      <c r="D174788" t="s">
        <v>188604</v>
      </c>
      <c r="E174788" t="s">
        <v>1143</v>
      </c>
      <c r="F174788" t="s">
        <v>1142</v>
      </c>
    </row>
    <row r="174789" spans="1:6" x14ac:dyDescent="0.55000000000000004">
      <c r="A174789" t="s">
        <v>174805</v>
      </c>
      <c r="B174789" t="s">
        <v>1142</v>
      </c>
      <c r="C174789" t="s">
        <v>188608</v>
      </c>
      <c r="D174789" t="s">
        <v>188604</v>
      </c>
      <c r="E174789" t="s">
        <v>1143</v>
      </c>
      <c r="F174789" t="s">
        <v>1142</v>
      </c>
    </row>
    <row r="174790" spans="1:6" x14ac:dyDescent="0.55000000000000004">
      <c r="A174790" t="s">
        <v>174806</v>
      </c>
      <c r="B174790" t="s">
        <v>1142</v>
      </c>
      <c r="C174790" t="s">
        <v>188608</v>
      </c>
      <c r="D174790" t="s">
        <v>188604</v>
      </c>
      <c r="E174790" t="s">
        <v>1143</v>
      </c>
      <c r="F174790" t="s">
        <v>1142</v>
      </c>
    </row>
    <row r="174791" spans="1:6" x14ac:dyDescent="0.55000000000000004">
      <c r="A174791" t="s">
        <v>174807</v>
      </c>
      <c r="B174791" t="s">
        <v>1154</v>
      </c>
      <c r="C174791" t="s">
        <v>188607</v>
      </c>
      <c r="D174791" t="s">
        <v>188606</v>
      </c>
      <c r="E174791" t="s">
        <v>1155</v>
      </c>
      <c r="F174791" t="s">
        <v>1154</v>
      </c>
    </row>
    <row r="174792" spans="1:6" x14ac:dyDescent="0.55000000000000004">
      <c r="A174792" t="s">
        <v>174808</v>
      </c>
      <c r="B174792" t="s">
        <v>1142</v>
      </c>
      <c r="C174792" t="s">
        <v>188608</v>
      </c>
      <c r="D174792" t="s">
        <v>188604</v>
      </c>
      <c r="E174792" t="s">
        <v>1143</v>
      </c>
      <c r="F174792" t="s">
        <v>1142</v>
      </c>
    </row>
    <row r="174793" spans="1:6" x14ac:dyDescent="0.55000000000000004">
      <c r="A174793" t="s">
        <v>174809</v>
      </c>
      <c r="B174793" t="s">
        <v>1142</v>
      </c>
      <c r="C174793" t="s">
        <v>188608</v>
      </c>
      <c r="D174793" t="s">
        <v>188604</v>
      </c>
      <c r="E174793" t="s">
        <v>1143</v>
      </c>
      <c r="F174793" t="s">
        <v>1142</v>
      </c>
    </row>
    <row r="174794" spans="1:6" x14ac:dyDescent="0.55000000000000004">
      <c r="A174794" t="s">
        <v>174810</v>
      </c>
      <c r="B174794" t="s">
        <v>1701</v>
      </c>
      <c r="C174794" t="s">
        <v>188610</v>
      </c>
      <c r="D174794" t="s">
        <v>188606</v>
      </c>
      <c r="E174794" t="s">
        <v>1155</v>
      </c>
      <c r="F174794" t="s">
        <v>1701</v>
      </c>
    </row>
    <row r="174795" spans="1:6" x14ac:dyDescent="0.55000000000000004">
      <c r="A174795" t="s">
        <v>174811</v>
      </c>
      <c r="B174795" t="s">
        <v>2078</v>
      </c>
      <c r="C174795" t="s">
        <v>188611</v>
      </c>
      <c r="D174795" t="s">
        <v>188604</v>
      </c>
      <c r="E174795" t="s">
        <v>1143</v>
      </c>
      <c r="F174795" t="s">
        <v>2078</v>
      </c>
    </row>
    <row r="174796" spans="1:6" x14ac:dyDescent="0.55000000000000004">
      <c r="A174796" t="s">
        <v>174812</v>
      </c>
      <c r="B174796" t="s">
        <v>2078</v>
      </c>
      <c r="C174796" t="s">
        <v>188611</v>
      </c>
      <c r="D174796" t="s">
        <v>188604</v>
      </c>
      <c r="E174796" t="s">
        <v>1143</v>
      </c>
      <c r="F174796" t="s">
        <v>2078</v>
      </c>
    </row>
    <row r="174797" spans="1:6" x14ac:dyDescent="0.55000000000000004">
      <c r="A174797" t="s">
        <v>174813</v>
      </c>
      <c r="B174797" t="s">
        <v>2078</v>
      </c>
      <c r="C174797" t="s">
        <v>188611</v>
      </c>
      <c r="D174797" t="s">
        <v>188604</v>
      </c>
      <c r="E174797" t="s">
        <v>1143</v>
      </c>
      <c r="F174797" t="s">
        <v>2078</v>
      </c>
    </row>
    <row r="174798" spans="1:6" x14ac:dyDescent="0.55000000000000004">
      <c r="A174798" t="s">
        <v>174814</v>
      </c>
      <c r="B174798" t="s">
        <v>2078</v>
      </c>
      <c r="C174798" t="s">
        <v>188611</v>
      </c>
      <c r="D174798" t="s">
        <v>188604</v>
      </c>
      <c r="E174798" t="s">
        <v>1143</v>
      </c>
      <c r="F174798" t="s">
        <v>2078</v>
      </c>
    </row>
    <row r="174799" spans="1:6" x14ac:dyDescent="0.55000000000000004">
      <c r="A174799" t="s">
        <v>174815</v>
      </c>
      <c r="B174799" t="s">
        <v>2078</v>
      </c>
      <c r="C174799" t="s">
        <v>188611</v>
      </c>
      <c r="D174799" t="s">
        <v>188604</v>
      </c>
      <c r="E174799" t="s">
        <v>1143</v>
      </c>
      <c r="F174799" t="s">
        <v>2078</v>
      </c>
    </row>
    <row r="174800" spans="1:6" x14ac:dyDescent="0.55000000000000004">
      <c r="A174800" t="s">
        <v>174816</v>
      </c>
      <c r="B174800" t="s">
        <v>2078</v>
      </c>
      <c r="C174800" t="s">
        <v>188611</v>
      </c>
      <c r="D174800" t="s">
        <v>188604</v>
      </c>
      <c r="E174800" t="s">
        <v>1143</v>
      </c>
      <c r="F174800" t="s">
        <v>2078</v>
      </c>
    </row>
    <row r="174801" spans="1:6" x14ac:dyDescent="0.55000000000000004">
      <c r="A174801" t="s">
        <v>174817</v>
      </c>
      <c r="B174801" t="s">
        <v>2078</v>
      </c>
      <c r="C174801" t="s">
        <v>188611</v>
      </c>
      <c r="D174801" t="s">
        <v>188604</v>
      </c>
      <c r="E174801" t="s">
        <v>1143</v>
      </c>
      <c r="F174801" t="s">
        <v>2078</v>
      </c>
    </row>
    <row r="174802" spans="1:6" x14ac:dyDescent="0.55000000000000004">
      <c r="A174802" t="s">
        <v>174818</v>
      </c>
      <c r="B174802" t="s">
        <v>2078</v>
      </c>
      <c r="C174802" t="s">
        <v>188611</v>
      </c>
      <c r="D174802" t="s">
        <v>188604</v>
      </c>
      <c r="E174802" t="s">
        <v>1143</v>
      </c>
      <c r="F174802" t="s">
        <v>2078</v>
      </c>
    </row>
    <row r="174803" spans="1:6" x14ac:dyDescent="0.55000000000000004">
      <c r="A174803" t="s">
        <v>174819</v>
      </c>
      <c r="B174803" t="s">
        <v>2078</v>
      </c>
      <c r="C174803" t="s">
        <v>188611</v>
      </c>
      <c r="D174803" t="s">
        <v>188604</v>
      </c>
      <c r="E174803" t="s">
        <v>1143</v>
      </c>
      <c r="F174803" t="s">
        <v>2078</v>
      </c>
    </row>
    <row r="174804" spans="1:6" x14ac:dyDescent="0.55000000000000004">
      <c r="A174804" t="s">
        <v>174820</v>
      </c>
      <c r="B174804" t="s">
        <v>2078</v>
      </c>
      <c r="C174804" t="s">
        <v>188611</v>
      </c>
      <c r="D174804" t="s">
        <v>188604</v>
      </c>
      <c r="E174804" t="s">
        <v>1143</v>
      </c>
      <c r="F174804" t="s">
        <v>2078</v>
      </c>
    </row>
    <row r="174805" spans="1:6" x14ac:dyDescent="0.55000000000000004">
      <c r="A174805" t="s">
        <v>174821</v>
      </c>
      <c r="B174805" t="s">
        <v>2078</v>
      </c>
      <c r="C174805" t="s">
        <v>188611</v>
      </c>
      <c r="D174805" t="s">
        <v>188604</v>
      </c>
      <c r="E174805" t="s">
        <v>1143</v>
      </c>
      <c r="F174805" t="s">
        <v>2078</v>
      </c>
    </row>
    <row r="174806" spans="1:6" x14ac:dyDescent="0.55000000000000004">
      <c r="A174806" t="s">
        <v>174822</v>
      </c>
      <c r="B174806" t="s">
        <v>2078</v>
      </c>
      <c r="C174806" t="s">
        <v>188611</v>
      </c>
      <c r="D174806" t="s">
        <v>188604</v>
      </c>
      <c r="E174806" t="s">
        <v>1143</v>
      </c>
      <c r="F174806" t="s">
        <v>2078</v>
      </c>
    </row>
    <row r="174807" spans="1:6" x14ac:dyDescent="0.55000000000000004">
      <c r="A174807" t="s">
        <v>174823</v>
      </c>
      <c r="B174807" t="s">
        <v>2078</v>
      </c>
      <c r="C174807" t="s">
        <v>188611</v>
      </c>
      <c r="D174807" t="s">
        <v>188604</v>
      </c>
      <c r="E174807" t="s">
        <v>1143</v>
      </c>
      <c r="F174807" t="s">
        <v>2078</v>
      </c>
    </row>
    <row r="174808" spans="1:6" x14ac:dyDescent="0.55000000000000004">
      <c r="A174808" t="s">
        <v>174824</v>
      </c>
      <c r="B174808" t="s">
        <v>2078</v>
      </c>
      <c r="C174808" t="s">
        <v>188611</v>
      </c>
      <c r="D174808" t="s">
        <v>188604</v>
      </c>
      <c r="E174808" t="s">
        <v>1143</v>
      </c>
      <c r="F174808" t="s">
        <v>2078</v>
      </c>
    </row>
    <row r="174809" spans="1:6" x14ac:dyDescent="0.55000000000000004">
      <c r="A174809" t="s">
        <v>174825</v>
      </c>
      <c r="B174809" t="s">
        <v>2078</v>
      </c>
      <c r="C174809" t="s">
        <v>188611</v>
      </c>
      <c r="D174809" t="s">
        <v>188604</v>
      </c>
      <c r="E174809" t="s">
        <v>1143</v>
      </c>
      <c r="F174809" t="s">
        <v>2078</v>
      </c>
    </row>
    <row r="174810" spans="1:6" x14ac:dyDescent="0.55000000000000004">
      <c r="A174810" t="s">
        <v>174826</v>
      </c>
      <c r="B174810" t="s">
        <v>2078</v>
      </c>
      <c r="C174810" t="s">
        <v>188611</v>
      </c>
      <c r="D174810" t="s">
        <v>188604</v>
      </c>
      <c r="E174810" t="s">
        <v>1143</v>
      </c>
      <c r="F174810" t="s">
        <v>2078</v>
      </c>
    </row>
    <row r="174811" spans="1:6" x14ac:dyDescent="0.55000000000000004">
      <c r="A174811" t="s">
        <v>174827</v>
      </c>
      <c r="B174811" t="s">
        <v>2078</v>
      </c>
      <c r="C174811" t="s">
        <v>188611</v>
      </c>
      <c r="D174811" t="s">
        <v>188604</v>
      </c>
      <c r="E174811" t="s">
        <v>1143</v>
      </c>
      <c r="F174811" t="s">
        <v>2078</v>
      </c>
    </row>
    <row r="174812" spans="1:6" x14ac:dyDescent="0.55000000000000004">
      <c r="A174812" t="s">
        <v>174828</v>
      </c>
      <c r="B174812" t="s">
        <v>2078</v>
      </c>
      <c r="C174812" t="s">
        <v>188611</v>
      </c>
      <c r="D174812" t="s">
        <v>188604</v>
      </c>
      <c r="E174812" t="s">
        <v>1143</v>
      </c>
      <c r="F174812" t="s">
        <v>2078</v>
      </c>
    </row>
    <row r="174813" spans="1:6" x14ac:dyDescent="0.55000000000000004">
      <c r="A174813" t="s">
        <v>174829</v>
      </c>
      <c r="B174813" t="s">
        <v>2078</v>
      </c>
      <c r="C174813" t="s">
        <v>188611</v>
      </c>
      <c r="D174813" t="s">
        <v>188604</v>
      </c>
      <c r="E174813" t="s">
        <v>1143</v>
      </c>
      <c r="F174813" t="s">
        <v>2078</v>
      </c>
    </row>
    <row r="174814" spans="1:6" x14ac:dyDescent="0.55000000000000004">
      <c r="A174814" t="s">
        <v>174830</v>
      </c>
      <c r="B174814" t="s">
        <v>2078</v>
      </c>
      <c r="C174814" t="s">
        <v>188611</v>
      </c>
      <c r="D174814" t="s">
        <v>188604</v>
      </c>
      <c r="E174814" t="s">
        <v>1143</v>
      </c>
      <c r="F174814" t="s">
        <v>2078</v>
      </c>
    </row>
    <row r="174815" spans="1:6" x14ac:dyDescent="0.55000000000000004">
      <c r="A174815" t="s">
        <v>174831</v>
      </c>
      <c r="B174815" t="s">
        <v>2078</v>
      </c>
      <c r="C174815" t="s">
        <v>188611</v>
      </c>
      <c r="D174815" t="s">
        <v>188604</v>
      </c>
      <c r="E174815" t="s">
        <v>1143</v>
      </c>
      <c r="F174815" t="s">
        <v>2078</v>
      </c>
    </row>
    <row r="174816" spans="1:6" x14ac:dyDescent="0.55000000000000004">
      <c r="A174816" t="s">
        <v>174832</v>
      </c>
      <c r="B174816" t="s">
        <v>2078</v>
      </c>
      <c r="C174816" t="s">
        <v>188611</v>
      </c>
      <c r="D174816" t="s">
        <v>188604</v>
      </c>
      <c r="E174816" t="s">
        <v>1143</v>
      </c>
      <c r="F174816" t="s">
        <v>2078</v>
      </c>
    </row>
    <row r="174817" spans="1:6" x14ac:dyDescent="0.55000000000000004">
      <c r="A174817" t="s">
        <v>174833</v>
      </c>
      <c r="B174817" t="s">
        <v>2078</v>
      </c>
      <c r="C174817" t="s">
        <v>188611</v>
      </c>
      <c r="D174817" t="s">
        <v>188604</v>
      </c>
      <c r="E174817" t="s">
        <v>1143</v>
      </c>
      <c r="F174817" t="s">
        <v>2078</v>
      </c>
    </row>
    <row r="174818" spans="1:6" x14ac:dyDescent="0.55000000000000004">
      <c r="A174818" t="s">
        <v>174834</v>
      </c>
      <c r="B174818" t="s">
        <v>2078</v>
      </c>
      <c r="C174818" t="s">
        <v>188611</v>
      </c>
      <c r="D174818" t="s">
        <v>188604</v>
      </c>
      <c r="E174818" t="s">
        <v>1143</v>
      </c>
      <c r="F174818" t="s">
        <v>2078</v>
      </c>
    </row>
    <row r="174819" spans="1:6" x14ac:dyDescent="0.55000000000000004">
      <c r="A174819" t="s">
        <v>174835</v>
      </c>
      <c r="B174819" t="s">
        <v>2078</v>
      </c>
      <c r="C174819" t="s">
        <v>188611</v>
      </c>
      <c r="D174819" t="s">
        <v>188604</v>
      </c>
      <c r="E174819" t="s">
        <v>1143</v>
      </c>
      <c r="F174819" t="s">
        <v>2078</v>
      </c>
    </row>
    <row r="174820" spans="1:6" x14ac:dyDescent="0.55000000000000004">
      <c r="A174820" t="s">
        <v>174836</v>
      </c>
      <c r="B174820" t="s">
        <v>2078</v>
      </c>
      <c r="C174820" t="s">
        <v>188611</v>
      </c>
      <c r="D174820" t="s">
        <v>188604</v>
      </c>
      <c r="E174820" t="s">
        <v>1143</v>
      </c>
      <c r="F174820" t="s">
        <v>2078</v>
      </c>
    </row>
    <row r="174821" spans="1:6" x14ac:dyDescent="0.55000000000000004">
      <c r="A174821" t="s">
        <v>174837</v>
      </c>
      <c r="B174821" t="s">
        <v>2078</v>
      </c>
      <c r="C174821" t="s">
        <v>188611</v>
      </c>
      <c r="D174821" t="s">
        <v>188604</v>
      </c>
      <c r="E174821" t="s">
        <v>1143</v>
      </c>
      <c r="F174821" t="s">
        <v>2078</v>
      </c>
    </row>
    <row r="174822" spans="1:6" x14ac:dyDescent="0.55000000000000004">
      <c r="A174822" t="s">
        <v>174838</v>
      </c>
      <c r="B174822" t="s">
        <v>1142</v>
      </c>
      <c r="C174822" t="s">
        <v>188608</v>
      </c>
      <c r="D174822" t="s">
        <v>188604</v>
      </c>
      <c r="E174822" t="s">
        <v>1143</v>
      </c>
      <c r="F174822" t="s">
        <v>1142</v>
      </c>
    </row>
    <row r="174823" spans="1:6" x14ac:dyDescent="0.55000000000000004">
      <c r="A174823" t="s">
        <v>174839</v>
      </c>
      <c r="B174823" t="s">
        <v>1142</v>
      </c>
      <c r="C174823" t="s">
        <v>188608</v>
      </c>
      <c r="D174823" t="s">
        <v>188604</v>
      </c>
      <c r="E174823" t="s">
        <v>1143</v>
      </c>
      <c r="F174823" t="s">
        <v>1142</v>
      </c>
    </row>
    <row r="174824" spans="1:6" x14ac:dyDescent="0.55000000000000004">
      <c r="A174824" t="s">
        <v>174840</v>
      </c>
      <c r="B174824" t="s">
        <v>1142</v>
      </c>
      <c r="C174824" t="s">
        <v>188608</v>
      </c>
      <c r="D174824" t="s">
        <v>188604</v>
      </c>
      <c r="E174824" t="s">
        <v>1143</v>
      </c>
      <c r="F174824" t="s">
        <v>1142</v>
      </c>
    </row>
    <row r="174825" spans="1:6" x14ac:dyDescent="0.55000000000000004">
      <c r="A174825" t="s">
        <v>174841</v>
      </c>
      <c r="B174825" t="s">
        <v>1142</v>
      </c>
      <c r="C174825" t="s">
        <v>188608</v>
      </c>
      <c r="D174825" t="s">
        <v>188604</v>
      </c>
      <c r="E174825" t="s">
        <v>1143</v>
      </c>
      <c r="F174825" t="s">
        <v>1142</v>
      </c>
    </row>
    <row r="174826" spans="1:6" x14ac:dyDescent="0.55000000000000004">
      <c r="A174826" t="s">
        <v>174842</v>
      </c>
      <c r="B174826" t="s">
        <v>1142</v>
      </c>
      <c r="C174826" t="s">
        <v>188608</v>
      </c>
      <c r="D174826" t="s">
        <v>188604</v>
      </c>
      <c r="E174826" t="s">
        <v>1143</v>
      </c>
      <c r="F174826" t="s">
        <v>1142</v>
      </c>
    </row>
    <row r="174827" spans="1:6" x14ac:dyDescent="0.55000000000000004">
      <c r="A174827" t="s">
        <v>174843</v>
      </c>
      <c r="B174827" t="s">
        <v>1142</v>
      </c>
      <c r="C174827" t="s">
        <v>188608</v>
      </c>
      <c r="D174827" t="s">
        <v>188604</v>
      </c>
      <c r="E174827" t="s">
        <v>1143</v>
      </c>
      <c r="F174827" t="s">
        <v>1142</v>
      </c>
    </row>
    <row r="174828" spans="1:6" x14ac:dyDescent="0.55000000000000004">
      <c r="A174828" t="s">
        <v>174844</v>
      </c>
      <c r="B174828" t="s">
        <v>1142</v>
      </c>
      <c r="C174828" t="s">
        <v>188608</v>
      </c>
      <c r="D174828" t="s">
        <v>188604</v>
      </c>
      <c r="E174828" t="s">
        <v>1143</v>
      </c>
      <c r="F174828" t="s">
        <v>1142</v>
      </c>
    </row>
    <row r="174829" spans="1:6" x14ac:dyDescent="0.55000000000000004">
      <c r="A174829" t="s">
        <v>174845</v>
      </c>
      <c r="B174829" t="s">
        <v>1142</v>
      </c>
      <c r="C174829" t="s">
        <v>188608</v>
      </c>
      <c r="D174829" t="s">
        <v>188604</v>
      </c>
      <c r="E174829" t="s">
        <v>1143</v>
      </c>
      <c r="F174829" t="s">
        <v>1142</v>
      </c>
    </row>
    <row r="174830" spans="1:6" x14ac:dyDescent="0.55000000000000004">
      <c r="A174830" t="s">
        <v>174846</v>
      </c>
      <c r="B174830" t="s">
        <v>1142</v>
      </c>
      <c r="C174830" t="s">
        <v>188608</v>
      </c>
      <c r="D174830" t="s">
        <v>188604</v>
      </c>
      <c r="E174830" t="s">
        <v>1143</v>
      </c>
      <c r="F174830" t="s">
        <v>1142</v>
      </c>
    </row>
    <row r="174831" spans="1:6" x14ac:dyDescent="0.55000000000000004">
      <c r="A174831" t="s">
        <v>174847</v>
      </c>
      <c r="B174831" t="s">
        <v>1142</v>
      </c>
      <c r="C174831" t="s">
        <v>188608</v>
      </c>
      <c r="D174831" t="s">
        <v>188604</v>
      </c>
      <c r="E174831" t="s">
        <v>1143</v>
      </c>
      <c r="F174831" t="s">
        <v>1142</v>
      </c>
    </row>
    <row r="174832" spans="1:6" x14ac:dyDescent="0.55000000000000004">
      <c r="A174832" t="s">
        <v>174848</v>
      </c>
      <c r="B174832" t="s">
        <v>1142</v>
      </c>
      <c r="C174832" t="s">
        <v>188608</v>
      </c>
      <c r="D174832" t="s">
        <v>188604</v>
      </c>
      <c r="E174832" t="s">
        <v>1143</v>
      </c>
      <c r="F174832" t="s">
        <v>1142</v>
      </c>
    </row>
    <row r="174833" spans="1:6" x14ac:dyDescent="0.55000000000000004">
      <c r="A174833" t="s">
        <v>174849</v>
      </c>
      <c r="B174833" t="s">
        <v>1142</v>
      </c>
      <c r="C174833" t="s">
        <v>188608</v>
      </c>
      <c r="D174833" t="s">
        <v>188604</v>
      </c>
      <c r="E174833" t="s">
        <v>1143</v>
      </c>
      <c r="F174833" t="s">
        <v>1142</v>
      </c>
    </row>
    <row r="174834" spans="1:6" x14ac:dyDescent="0.55000000000000004">
      <c r="A174834" t="s">
        <v>174850</v>
      </c>
      <c r="B174834" t="s">
        <v>1142</v>
      </c>
      <c r="C174834" t="s">
        <v>188608</v>
      </c>
      <c r="D174834" t="s">
        <v>188604</v>
      </c>
      <c r="E174834" t="s">
        <v>1143</v>
      </c>
      <c r="F174834" t="s">
        <v>1142</v>
      </c>
    </row>
    <row r="174835" spans="1:6" x14ac:dyDescent="0.55000000000000004">
      <c r="A174835" t="s">
        <v>174851</v>
      </c>
      <c r="B174835" t="s">
        <v>1142</v>
      </c>
      <c r="C174835" t="s">
        <v>188608</v>
      </c>
      <c r="D174835" t="s">
        <v>188604</v>
      </c>
      <c r="E174835" t="s">
        <v>1143</v>
      </c>
      <c r="F174835" t="s">
        <v>1142</v>
      </c>
    </row>
    <row r="174836" spans="1:6" x14ac:dyDescent="0.55000000000000004">
      <c r="A174836" t="s">
        <v>174852</v>
      </c>
      <c r="B174836" t="s">
        <v>1142</v>
      </c>
      <c r="C174836" t="s">
        <v>188608</v>
      </c>
      <c r="D174836" t="s">
        <v>188604</v>
      </c>
      <c r="E174836" t="s">
        <v>1143</v>
      </c>
      <c r="F174836" t="s">
        <v>1142</v>
      </c>
    </row>
    <row r="174837" spans="1:6" x14ac:dyDescent="0.55000000000000004">
      <c r="A174837" t="s">
        <v>174853</v>
      </c>
      <c r="B174837" t="s">
        <v>1142</v>
      </c>
      <c r="C174837" t="s">
        <v>188608</v>
      </c>
      <c r="D174837" t="s">
        <v>188604</v>
      </c>
      <c r="E174837" t="s">
        <v>1143</v>
      </c>
      <c r="F174837" t="s">
        <v>1142</v>
      </c>
    </row>
    <row r="174838" spans="1:6" x14ac:dyDescent="0.55000000000000004">
      <c r="A174838" t="s">
        <v>174854</v>
      </c>
      <c r="B174838" t="s">
        <v>1142</v>
      </c>
      <c r="C174838" t="s">
        <v>188608</v>
      </c>
      <c r="D174838" t="s">
        <v>188604</v>
      </c>
      <c r="E174838" t="s">
        <v>1143</v>
      </c>
      <c r="F174838" t="s">
        <v>1142</v>
      </c>
    </row>
    <row r="174839" spans="1:6" x14ac:dyDescent="0.55000000000000004">
      <c r="A174839" t="s">
        <v>174855</v>
      </c>
      <c r="B174839" t="s">
        <v>1142</v>
      </c>
      <c r="C174839" t="s">
        <v>188608</v>
      </c>
      <c r="D174839" t="s">
        <v>188604</v>
      </c>
      <c r="E174839" t="s">
        <v>1143</v>
      </c>
      <c r="F174839" t="s">
        <v>1142</v>
      </c>
    </row>
    <row r="174840" spans="1:6" x14ac:dyDescent="0.55000000000000004">
      <c r="A174840" t="s">
        <v>174856</v>
      </c>
      <c r="B174840" t="s">
        <v>1142</v>
      </c>
      <c r="C174840" t="s">
        <v>188608</v>
      </c>
      <c r="D174840" t="s">
        <v>188604</v>
      </c>
      <c r="E174840" t="s">
        <v>1143</v>
      </c>
      <c r="F174840" t="s">
        <v>1142</v>
      </c>
    </row>
    <row r="174841" spans="1:6" x14ac:dyDescent="0.55000000000000004">
      <c r="A174841" t="s">
        <v>174857</v>
      </c>
      <c r="B174841" t="s">
        <v>1142</v>
      </c>
      <c r="C174841" t="s">
        <v>188608</v>
      </c>
      <c r="D174841" t="s">
        <v>188604</v>
      </c>
      <c r="E174841" t="s">
        <v>1143</v>
      </c>
      <c r="F174841" t="s">
        <v>1142</v>
      </c>
    </row>
    <row r="174842" spans="1:6" x14ac:dyDescent="0.55000000000000004">
      <c r="A174842" t="s">
        <v>174858</v>
      </c>
      <c r="B174842" t="s">
        <v>1142</v>
      </c>
      <c r="C174842" t="s">
        <v>188608</v>
      </c>
      <c r="D174842" t="s">
        <v>188604</v>
      </c>
      <c r="E174842" t="s">
        <v>1143</v>
      </c>
      <c r="F174842" t="s">
        <v>1142</v>
      </c>
    </row>
    <row r="174843" spans="1:6" x14ac:dyDescent="0.55000000000000004">
      <c r="A174843" t="s">
        <v>174859</v>
      </c>
      <c r="B174843" t="s">
        <v>1142</v>
      </c>
      <c r="C174843" t="s">
        <v>188608</v>
      </c>
      <c r="D174843" t="s">
        <v>188604</v>
      </c>
      <c r="E174843" t="s">
        <v>1143</v>
      </c>
      <c r="F174843" t="s">
        <v>1142</v>
      </c>
    </row>
    <row r="174844" spans="1:6" x14ac:dyDescent="0.55000000000000004">
      <c r="A174844" t="s">
        <v>174860</v>
      </c>
      <c r="B174844" t="s">
        <v>1142</v>
      </c>
      <c r="C174844" t="s">
        <v>188608</v>
      </c>
      <c r="D174844" t="s">
        <v>188604</v>
      </c>
      <c r="E174844" t="s">
        <v>1143</v>
      </c>
      <c r="F174844" t="s">
        <v>1142</v>
      </c>
    </row>
    <row r="174845" spans="1:6" x14ac:dyDescent="0.55000000000000004">
      <c r="A174845" t="s">
        <v>174861</v>
      </c>
      <c r="B174845" t="s">
        <v>1142</v>
      </c>
      <c r="C174845" t="s">
        <v>188608</v>
      </c>
      <c r="D174845" t="s">
        <v>188604</v>
      </c>
      <c r="E174845" t="s">
        <v>1143</v>
      </c>
      <c r="F174845" t="s">
        <v>1142</v>
      </c>
    </row>
    <row r="174846" spans="1:6" x14ac:dyDescent="0.55000000000000004">
      <c r="A174846" t="s">
        <v>174862</v>
      </c>
      <c r="B174846" t="s">
        <v>1142</v>
      </c>
      <c r="C174846" t="s">
        <v>188608</v>
      </c>
      <c r="D174846" t="s">
        <v>188604</v>
      </c>
      <c r="E174846" t="s">
        <v>1143</v>
      </c>
      <c r="F174846" t="s">
        <v>1142</v>
      </c>
    </row>
    <row r="174847" spans="1:6" x14ac:dyDescent="0.55000000000000004">
      <c r="A174847" t="s">
        <v>174863</v>
      </c>
      <c r="B174847" t="s">
        <v>1142</v>
      </c>
      <c r="C174847" t="s">
        <v>188608</v>
      </c>
      <c r="D174847" t="s">
        <v>188604</v>
      </c>
      <c r="E174847" t="s">
        <v>1143</v>
      </c>
      <c r="F174847" t="s">
        <v>1142</v>
      </c>
    </row>
    <row r="174848" spans="1:6" x14ac:dyDescent="0.55000000000000004">
      <c r="A174848" t="s">
        <v>174864</v>
      </c>
      <c r="B174848" t="s">
        <v>1142</v>
      </c>
      <c r="C174848" t="s">
        <v>188608</v>
      </c>
      <c r="D174848" t="s">
        <v>188604</v>
      </c>
      <c r="E174848" t="s">
        <v>1143</v>
      </c>
      <c r="F174848" t="s">
        <v>1142</v>
      </c>
    </row>
    <row r="174849" spans="1:6" x14ac:dyDescent="0.55000000000000004">
      <c r="A174849" t="s">
        <v>174865</v>
      </c>
      <c r="B174849" t="s">
        <v>1142</v>
      </c>
      <c r="C174849" t="s">
        <v>188608</v>
      </c>
      <c r="D174849" t="s">
        <v>188604</v>
      </c>
      <c r="E174849" t="s">
        <v>1143</v>
      </c>
      <c r="F174849" t="s">
        <v>1142</v>
      </c>
    </row>
    <row r="174850" spans="1:6" x14ac:dyDescent="0.55000000000000004">
      <c r="A174850" t="s">
        <v>174866</v>
      </c>
      <c r="B174850" t="s">
        <v>1142</v>
      </c>
      <c r="C174850" t="s">
        <v>188608</v>
      </c>
      <c r="D174850" t="s">
        <v>188604</v>
      </c>
      <c r="E174850" t="s">
        <v>1143</v>
      </c>
      <c r="F174850" t="s">
        <v>1142</v>
      </c>
    </row>
    <row r="174851" spans="1:6" x14ac:dyDescent="0.55000000000000004">
      <c r="A174851" t="s">
        <v>174867</v>
      </c>
      <c r="B174851" t="s">
        <v>1701</v>
      </c>
      <c r="C174851" t="s">
        <v>188610</v>
      </c>
      <c r="D174851" t="s">
        <v>188606</v>
      </c>
      <c r="E174851" t="s">
        <v>1155</v>
      </c>
      <c r="F174851" t="s">
        <v>1701</v>
      </c>
    </row>
    <row r="174852" spans="1:6" x14ac:dyDescent="0.55000000000000004">
      <c r="A174852" t="s">
        <v>174868</v>
      </c>
      <c r="B174852" t="s">
        <v>1142</v>
      </c>
      <c r="C174852" t="s">
        <v>188608</v>
      </c>
      <c r="D174852" t="s">
        <v>188604</v>
      </c>
      <c r="E174852" t="s">
        <v>1143</v>
      </c>
      <c r="F174852" t="s">
        <v>1142</v>
      </c>
    </row>
    <row r="174853" spans="1:6" x14ac:dyDescent="0.55000000000000004">
      <c r="A174853" t="s">
        <v>174869</v>
      </c>
      <c r="B174853" t="s">
        <v>1142</v>
      </c>
      <c r="C174853" t="s">
        <v>188608</v>
      </c>
      <c r="D174853" t="s">
        <v>188604</v>
      </c>
      <c r="E174853" t="s">
        <v>1143</v>
      </c>
      <c r="F174853" t="s">
        <v>1142</v>
      </c>
    </row>
    <row r="174854" spans="1:6" x14ac:dyDescent="0.55000000000000004">
      <c r="A174854" t="s">
        <v>174870</v>
      </c>
      <c r="B174854" t="s">
        <v>1142</v>
      </c>
      <c r="C174854" t="s">
        <v>188608</v>
      </c>
      <c r="D174854" t="s">
        <v>188604</v>
      </c>
      <c r="E174854" t="s">
        <v>1143</v>
      </c>
      <c r="F174854" t="s">
        <v>1142</v>
      </c>
    </row>
    <row r="174855" spans="1:6" x14ac:dyDescent="0.55000000000000004">
      <c r="A174855" t="s">
        <v>174871</v>
      </c>
      <c r="B174855" t="s">
        <v>1142</v>
      </c>
      <c r="C174855" t="s">
        <v>188608</v>
      </c>
      <c r="D174855" t="s">
        <v>188604</v>
      </c>
      <c r="E174855" t="s">
        <v>1143</v>
      </c>
      <c r="F174855" t="s">
        <v>1142</v>
      </c>
    </row>
    <row r="174856" spans="1:6" x14ac:dyDescent="0.55000000000000004">
      <c r="A174856" t="s">
        <v>174872</v>
      </c>
      <c r="B174856" t="s">
        <v>1142</v>
      </c>
      <c r="C174856" t="s">
        <v>188608</v>
      </c>
      <c r="D174856" t="s">
        <v>188604</v>
      </c>
      <c r="E174856" t="s">
        <v>1143</v>
      </c>
      <c r="F174856" t="s">
        <v>1142</v>
      </c>
    </row>
    <row r="174857" spans="1:6" x14ac:dyDescent="0.55000000000000004">
      <c r="A174857" t="s">
        <v>174873</v>
      </c>
      <c r="B174857" t="s">
        <v>1142</v>
      </c>
      <c r="C174857" t="s">
        <v>188608</v>
      </c>
      <c r="D174857" t="s">
        <v>188604</v>
      </c>
      <c r="E174857" t="s">
        <v>1143</v>
      </c>
      <c r="F174857" t="s">
        <v>1142</v>
      </c>
    </row>
    <row r="174858" spans="1:6" x14ac:dyDescent="0.55000000000000004">
      <c r="A174858" t="s">
        <v>174874</v>
      </c>
      <c r="B174858" t="s">
        <v>1142</v>
      </c>
      <c r="C174858" t="s">
        <v>188608</v>
      </c>
      <c r="D174858" t="s">
        <v>188604</v>
      </c>
      <c r="E174858" t="s">
        <v>1143</v>
      </c>
      <c r="F174858" t="s">
        <v>1142</v>
      </c>
    </row>
    <row r="174859" spans="1:6" x14ac:dyDescent="0.55000000000000004">
      <c r="A174859" t="s">
        <v>174875</v>
      </c>
      <c r="B174859" t="s">
        <v>1142</v>
      </c>
      <c r="C174859" t="s">
        <v>188608</v>
      </c>
      <c r="D174859" t="s">
        <v>188604</v>
      </c>
      <c r="E174859" t="s">
        <v>1143</v>
      </c>
      <c r="F174859" t="s">
        <v>1142</v>
      </c>
    </row>
    <row r="174860" spans="1:6" x14ac:dyDescent="0.55000000000000004">
      <c r="A174860" t="s">
        <v>174876</v>
      </c>
      <c r="B174860" t="s">
        <v>1142</v>
      </c>
      <c r="C174860" t="s">
        <v>188608</v>
      </c>
      <c r="D174860" t="s">
        <v>188604</v>
      </c>
      <c r="E174860" t="s">
        <v>1143</v>
      </c>
      <c r="F174860" t="s">
        <v>1142</v>
      </c>
    </row>
    <row r="174861" spans="1:6" x14ac:dyDescent="0.55000000000000004">
      <c r="A174861" t="s">
        <v>174877</v>
      </c>
      <c r="B174861" t="s">
        <v>1701</v>
      </c>
      <c r="C174861" t="s">
        <v>188610</v>
      </c>
      <c r="D174861" t="s">
        <v>188606</v>
      </c>
      <c r="E174861" t="s">
        <v>1155</v>
      </c>
      <c r="F174861" t="s">
        <v>1701</v>
      </c>
    </row>
    <row r="174862" spans="1:6" x14ac:dyDescent="0.55000000000000004">
      <c r="A174862" t="s">
        <v>174878</v>
      </c>
      <c r="B174862" t="s">
        <v>1288</v>
      </c>
      <c r="C174862" t="s">
        <v>188609</v>
      </c>
      <c r="D174862" t="s">
        <v>1288</v>
      </c>
    </row>
    <row r="174863" spans="1:6" x14ac:dyDescent="0.55000000000000004">
      <c r="A174863" t="s">
        <v>174879</v>
      </c>
      <c r="B174863" t="s">
        <v>1142</v>
      </c>
      <c r="C174863" t="s">
        <v>188608</v>
      </c>
      <c r="D174863" t="s">
        <v>188604</v>
      </c>
      <c r="E174863" t="s">
        <v>1143</v>
      </c>
      <c r="F174863" t="s">
        <v>1142</v>
      </c>
    </row>
    <row r="174864" spans="1:6" x14ac:dyDescent="0.55000000000000004">
      <c r="A174864" t="s">
        <v>174880</v>
      </c>
      <c r="B174864" t="s">
        <v>1142</v>
      </c>
      <c r="C174864" t="s">
        <v>188608</v>
      </c>
      <c r="D174864" t="s">
        <v>188604</v>
      </c>
      <c r="E174864" t="s">
        <v>1143</v>
      </c>
      <c r="F174864" t="s">
        <v>1142</v>
      </c>
    </row>
    <row r="174865" spans="1:6" x14ac:dyDescent="0.55000000000000004">
      <c r="A174865" t="s">
        <v>174881</v>
      </c>
      <c r="B174865" t="s">
        <v>1142</v>
      </c>
      <c r="C174865" t="s">
        <v>188608</v>
      </c>
      <c r="D174865" t="s">
        <v>188604</v>
      </c>
      <c r="E174865" t="s">
        <v>1143</v>
      </c>
      <c r="F174865" t="s">
        <v>1142</v>
      </c>
    </row>
    <row r="174866" spans="1:6" x14ac:dyDescent="0.55000000000000004">
      <c r="A174866" t="s">
        <v>174882</v>
      </c>
      <c r="B174866" t="s">
        <v>1288</v>
      </c>
      <c r="C174866" t="s">
        <v>188609</v>
      </c>
      <c r="D174866" t="s">
        <v>1288</v>
      </c>
    </row>
    <row r="174867" spans="1:6" x14ac:dyDescent="0.55000000000000004">
      <c r="A174867" t="s">
        <v>174883</v>
      </c>
      <c r="B174867" t="s">
        <v>1142</v>
      </c>
      <c r="C174867" t="s">
        <v>188608</v>
      </c>
      <c r="D174867" t="s">
        <v>188604</v>
      </c>
      <c r="E174867" t="s">
        <v>1143</v>
      </c>
      <c r="F174867" t="s">
        <v>1142</v>
      </c>
    </row>
    <row r="174868" spans="1:6" x14ac:dyDescent="0.55000000000000004">
      <c r="A174868" t="s">
        <v>174884</v>
      </c>
      <c r="B174868" t="s">
        <v>1142</v>
      </c>
      <c r="C174868" t="s">
        <v>188608</v>
      </c>
      <c r="D174868" t="s">
        <v>188604</v>
      </c>
      <c r="E174868" t="s">
        <v>1143</v>
      </c>
      <c r="F174868" t="s">
        <v>1142</v>
      </c>
    </row>
    <row r="174869" spans="1:6" x14ac:dyDescent="0.55000000000000004">
      <c r="A174869" t="s">
        <v>174885</v>
      </c>
      <c r="B174869" t="s">
        <v>1142</v>
      </c>
      <c r="C174869" t="s">
        <v>188608</v>
      </c>
      <c r="D174869" t="s">
        <v>188604</v>
      </c>
      <c r="E174869" t="s">
        <v>1143</v>
      </c>
      <c r="F174869" t="s">
        <v>1142</v>
      </c>
    </row>
    <row r="174870" spans="1:6" x14ac:dyDescent="0.55000000000000004">
      <c r="A174870" t="s">
        <v>174886</v>
      </c>
      <c r="B174870" t="s">
        <v>1288</v>
      </c>
      <c r="C174870" t="s">
        <v>188609</v>
      </c>
      <c r="D174870" t="s">
        <v>1288</v>
      </c>
    </row>
    <row r="174871" spans="1:6" x14ac:dyDescent="0.55000000000000004">
      <c r="A174871" t="s">
        <v>174887</v>
      </c>
      <c r="B174871" t="s">
        <v>1288</v>
      </c>
      <c r="C174871" t="s">
        <v>188609</v>
      </c>
      <c r="D174871" t="s">
        <v>1288</v>
      </c>
    </row>
    <row r="174872" spans="1:6" x14ac:dyDescent="0.55000000000000004">
      <c r="A174872" t="s">
        <v>174888</v>
      </c>
      <c r="B174872" t="s">
        <v>1288</v>
      </c>
      <c r="C174872" t="s">
        <v>188609</v>
      </c>
      <c r="D174872" t="s">
        <v>1288</v>
      </c>
    </row>
    <row r="174873" spans="1:6" x14ac:dyDescent="0.55000000000000004">
      <c r="A174873" t="s">
        <v>174889</v>
      </c>
      <c r="B174873" t="s">
        <v>1288</v>
      </c>
      <c r="C174873" t="s">
        <v>188609</v>
      </c>
      <c r="D174873" t="s">
        <v>1288</v>
      </c>
    </row>
    <row r="174874" spans="1:6" x14ac:dyDescent="0.55000000000000004">
      <c r="A174874" t="s">
        <v>174890</v>
      </c>
      <c r="B174874" t="s">
        <v>1142</v>
      </c>
      <c r="C174874" t="s">
        <v>188608</v>
      </c>
      <c r="D174874" t="s">
        <v>188604</v>
      </c>
      <c r="E174874" t="s">
        <v>1143</v>
      </c>
      <c r="F174874" t="s">
        <v>1142</v>
      </c>
    </row>
    <row r="174875" spans="1:6" x14ac:dyDescent="0.55000000000000004">
      <c r="A174875" t="s">
        <v>174891</v>
      </c>
      <c r="B174875" t="s">
        <v>1288</v>
      </c>
      <c r="C174875" t="s">
        <v>188609</v>
      </c>
      <c r="D174875" t="s">
        <v>1288</v>
      </c>
    </row>
    <row r="174876" spans="1:6" x14ac:dyDescent="0.55000000000000004">
      <c r="A174876" t="s">
        <v>174892</v>
      </c>
      <c r="B174876" t="s">
        <v>1288</v>
      </c>
      <c r="C174876" t="s">
        <v>188609</v>
      </c>
      <c r="D174876" t="s">
        <v>1288</v>
      </c>
    </row>
    <row r="174877" spans="1:6" x14ac:dyDescent="0.55000000000000004">
      <c r="A174877" t="s">
        <v>174893</v>
      </c>
      <c r="B174877" t="s">
        <v>1142</v>
      </c>
      <c r="C174877" t="s">
        <v>188608</v>
      </c>
      <c r="D174877" t="s">
        <v>188604</v>
      </c>
      <c r="E174877" t="s">
        <v>1143</v>
      </c>
      <c r="F174877" t="s">
        <v>1142</v>
      </c>
    </row>
    <row r="174878" spans="1:6" x14ac:dyDescent="0.55000000000000004">
      <c r="A174878" t="s">
        <v>174894</v>
      </c>
      <c r="B174878" t="s">
        <v>1142</v>
      </c>
      <c r="C174878" t="s">
        <v>188608</v>
      </c>
      <c r="D174878" t="s">
        <v>188604</v>
      </c>
      <c r="E174878" t="s">
        <v>1143</v>
      </c>
      <c r="F174878" t="s">
        <v>1142</v>
      </c>
    </row>
    <row r="174879" spans="1:6" x14ac:dyDescent="0.55000000000000004">
      <c r="A174879" t="s">
        <v>174895</v>
      </c>
      <c r="B174879" t="s">
        <v>1142</v>
      </c>
      <c r="C174879" t="s">
        <v>188608</v>
      </c>
      <c r="D174879" t="s">
        <v>188604</v>
      </c>
      <c r="E174879" t="s">
        <v>1143</v>
      </c>
      <c r="F174879" t="s">
        <v>1142</v>
      </c>
    </row>
    <row r="174880" spans="1:6" x14ac:dyDescent="0.55000000000000004">
      <c r="A174880" t="s">
        <v>174896</v>
      </c>
      <c r="B174880" t="s">
        <v>1142</v>
      </c>
      <c r="C174880" t="s">
        <v>188608</v>
      </c>
      <c r="D174880" t="s">
        <v>188604</v>
      </c>
      <c r="E174880" t="s">
        <v>1143</v>
      </c>
      <c r="F174880" t="s">
        <v>1142</v>
      </c>
    </row>
    <row r="174881" spans="1:6" x14ac:dyDescent="0.55000000000000004">
      <c r="A174881" t="s">
        <v>174897</v>
      </c>
      <c r="B174881" t="s">
        <v>1142</v>
      </c>
      <c r="C174881" t="s">
        <v>188608</v>
      </c>
      <c r="D174881" t="s">
        <v>188604</v>
      </c>
      <c r="E174881" t="s">
        <v>1143</v>
      </c>
      <c r="F174881" t="s">
        <v>1142</v>
      </c>
    </row>
    <row r="174882" spans="1:6" x14ac:dyDescent="0.55000000000000004">
      <c r="A174882" t="s">
        <v>174898</v>
      </c>
      <c r="B174882" t="s">
        <v>1142</v>
      </c>
      <c r="C174882" t="s">
        <v>188608</v>
      </c>
      <c r="D174882" t="s">
        <v>188604</v>
      </c>
      <c r="E174882" t="s">
        <v>1143</v>
      </c>
      <c r="F174882" t="s">
        <v>1142</v>
      </c>
    </row>
    <row r="174883" spans="1:6" x14ac:dyDescent="0.55000000000000004">
      <c r="A174883" t="s">
        <v>174899</v>
      </c>
      <c r="B174883" t="s">
        <v>1142</v>
      </c>
      <c r="C174883" t="s">
        <v>188608</v>
      </c>
      <c r="D174883" t="s">
        <v>188604</v>
      </c>
      <c r="E174883" t="s">
        <v>1143</v>
      </c>
      <c r="F174883" t="s">
        <v>1142</v>
      </c>
    </row>
    <row r="174884" spans="1:6" x14ac:dyDescent="0.55000000000000004">
      <c r="A174884" t="s">
        <v>174900</v>
      </c>
      <c r="B174884" t="s">
        <v>1142</v>
      </c>
      <c r="C174884" t="s">
        <v>188608</v>
      </c>
      <c r="D174884" t="s">
        <v>188604</v>
      </c>
      <c r="E174884" t="s">
        <v>1143</v>
      </c>
      <c r="F174884" t="s">
        <v>1142</v>
      </c>
    </row>
    <row r="174885" spans="1:6" x14ac:dyDescent="0.55000000000000004">
      <c r="A174885" t="s">
        <v>174901</v>
      </c>
      <c r="B174885" t="s">
        <v>1288</v>
      </c>
      <c r="C174885" t="s">
        <v>188609</v>
      </c>
      <c r="D174885" t="s">
        <v>1288</v>
      </c>
    </row>
    <row r="174886" spans="1:6" x14ac:dyDescent="0.55000000000000004">
      <c r="A174886" t="s">
        <v>174902</v>
      </c>
      <c r="B174886" t="s">
        <v>1288</v>
      </c>
      <c r="C174886" t="s">
        <v>188609</v>
      </c>
      <c r="D174886" t="s">
        <v>1288</v>
      </c>
    </row>
    <row r="174887" spans="1:6" x14ac:dyDescent="0.55000000000000004">
      <c r="A174887" t="s">
        <v>174903</v>
      </c>
      <c r="B174887" t="s">
        <v>1288</v>
      </c>
      <c r="C174887" t="s">
        <v>188609</v>
      </c>
      <c r="D174887" t="s">
        <v>1288</v>
      </c>
    </row>
    <row r="174888" spans="1:6" x14ac:dyDescent="0.55000000000000004">
      <c r="A174888" t="s">
        <v>174904</v>
      </c>
      <c r="B174888" t="s">
        <v>1142</v>
      </c>
      <c r="C174888" t="s">
        <v>188608</v>
      </c>
      <c r="D174888" t="s">
        <v>188604</v>
      </c>
      <c r="E174888" t="s">
        <v>1143</v>
      </c>
      <c r="F174888" t="s">
        <v>1142</v>
      </c>
    </row>
    <row r="174889" spans="1:6" x14ac:dyDescent="0.55000000000000004">
      <c r="A174889" t="s">
        <v>174905</v>
      </c>
      <c r="B174889" t="s">
        <v>1142</v>
      </c>
      <c r="C174889" t="s">
        <v>188608</v>
      </c>
      <c r="D174889" t="s">
        <v>188604</v>
      </c>
      <c r="E174889" t="s">
        <v>1143</v>
      </c>
      <c r="F174889" t="s">
        <v>1142</v>
      </c>
    </row>
    <row r="174890" spans="1:6" x14ac:dyDescent="0.55000000000000004">
      <c r="A174890" t="s">
        <v>174906</v>
      </c>
      <c r="B174890" t="s">
        <v>1142</v>
      </c>
      <c r="C174890" t="s">
        <v>188608</v>
      </c>
      <c r="D174890" t="s">
        <v>188604</v>
      </c>
      <c r="E174890" t="s">
        <v>1143</v>
      </c>
      <c r="F174890" t="s">
        <v>1142</v>
      </c>
    </row>
    <row r="174891" spans="1:6" x14ac:dyDescent="0.55000000000000004">
      <c r="A174891" t="s">
        <v>174907</v>
      </c>
      <c r="B174891" t="s">
        <v>1142</v>
      </c>
      <c r="C174891" t="s">
        <v>188608</v>
      </c>
      <c r="D174891" t="s">
        <v>188604</v>
      </c>
      <c r="E174891" t="s">
        <v>1143</v>
      </c>
      <c r="F174891" t="s">
        <v>1142</v>
      </c>
    </row>
    <row r="174892" spans="1:6" x14ac:dyDescent="0.55000000000000004">
      <c r="A174892" t="s">
        <v>174908</v>
      </c>
      <c r="B174892" t="s">
        <v>1142</v>
      </c>
      <c r="C174892" t="s">
        <v>188608</v>
      </c>
      <c r="D174892" t="s">
        <v>188604</v>
      </c>
      <c r="E174892" t="s">
        <v>1143</v>
      </c>
      <c r="F174892" t="s">
        <v>1142</v>
      </c>
    </row>
    <row r="174893" spans="1:6" x14ac:dyDescent="0.55000000000000004">
      <c r="A174893" t="s">
        <v>174909</v>
      </c>
      <c r="B174893" t="s">
        <v>1154</v>
      </c>
      <c r="C174893" t="s">
        <v>188607</v>
      </c>
      <c r="D174893" t="s">
        <v>188606</v>
      </c>
      <c r="E174893" t="s">
        <v>1155</v>
      </c>
      <c r="F174893" t="s">
        <v>1154</v>
      </c>
    </row>
    <row r="174894" spans="1:6" x14ac:dyDescent="0.55000000000000004">
      <c r="A174894" t="s">
        <v>174910</v>
      </c>
      <c r="B174894" t="s">
        <v>1154</v>
      </c>
      <c r="C174894" t="s">
        <v>188607</v>
      </c>
      <c r="D174894" t="s">
        <v>188606</v>
      </c>
      <c r="E174894" t="s">
        <v>1155</v>
      </c>
      <c r="F174894" t="s">
        <v>1154</v>
      </c>
    </row>
    <row r="174895" spans="1:6" x14ac:dyDescent="0.55000000000000004">
      <c r="A174895" t="s">
        <v>174911</v>
      </c>
      <c r="B174895" t="s">
        <v>1142</v>
      </c>
      <c r="C174895" t="s">
        <v>188608</v>
      </c>
      <c r="D174895" t="s">
        <v>188604</v>
      </c>
      <c r="E174895" t="s">
        <v>1143</v>
      </c>
      <c r="F174895" t="s">
        <v>1142</v>
      </c>
    </row>
    <row r="174896" spans="1:6" x14ac:dyDescent="0.55000000000000004">
      <c r="A174896" t="s">
        <v>174912</v>
      </c>
      <c r="B174896" t="s">
        <v>1142</v>
      </c>
      <c r="C174896" t="s">
        <v>188608</v>
      </c>
      <c r="D174896" t="s">
        <v>188604</v>
      </c>
      <c r="E174896" t="s">
        <v>1143</v>
      </c>
      <c r="F174896" t="s">
        <v>1142</v>
      </c>
    </row>
    <row r="174897" spans="1:6" x14ac:dyDescent="0.55000000000000004">
      <c r="A174897" t="s">
        <v>174913</v>
      </c>
      <c r="B174897" t="s">
        <v>1142</v>
      </c>
      <c r="C174897" t="s">
        <v>188608</v>
      </c>
      <c r="D174897" t="s">
        <v>188604</v>
      </c>
      <c r="E174897" t="s">
        <v>1143</v>
      </c>
      <c r="F174897" t="s">
        <v>1142</v>
      </c>
    </row>
    <row r="174898" spans="1:6" x14ac:dyDescent="0.55000000000000004">
      <c r="A174898" t="s">
        <v>174914</v>
      </c>
      <c r="B174898" t="s">
        <v>1142</v>
      </c>
      <c r="C174898" t="s">
        <v>188608</v>
      </c>
      <c r="D174898" t="s">
        <v>188604</v>
      </c>
      <c r="E174898" t="s">
        <v>1143</v>
      </c>
      <c r="F174898" t="s">
        <v>1142</v>
      </c>
    </row>
    <row r="174899" spans="1:6" x14ac:dyDescent="0.55000000000000004">
      <c r="A174899" t="s">
        <v>174915</v>
      </c>
      <c r="B174899" t="s">
        <v>1142</v>
      </c>
      <c r="C174899" t="s">
        <v>188608</v>
      </c>
      <c r="D174899" t="s">
        <v>188604</v>
      </c>
      <c r="E174899" t="s">
        <v>1143</v>
      </c>
      <c r="F174899" t="s">
        <v>1142</v>
      </c>
    </row>
    <row r="174900" spans="1:6" x14ac:dyDescent="0.55000000000000004">
      <c r="A174900" t="s">
        <v>174916</v>
      </c>
      <c r="B174900" t="s">
        <v>1142</v>
      </c>
      <c r="C174900" t="s">
        <v>188608</v>
      </c>
      <c r="D174900" t="s">
        <v>188604</v>
      </c>
      <c r="E174900" t="s">
        <v>1143</v>
      </c>
      <c r="F174900" t="s">
        <v>1142</v>
      </c>
    </row>
    <row r="174901" spans="1:6" x14ac:dyDescent="0.55000000000000004">
      <c r="A174901" t="s">
        <v>174917</v>
      </c>
      <c r="B174901" t="s">
        <v>1142</v>
      </c>
      <c r="C174901" t="s">
        <v>188608</v>
      </c>
      <c r="D174901" t="s">
        <v>188604</v>
      </c>
      <c r="E174901" t="s">
        <v>1143</v>
      </c>
      <c r="F174901" t="s">
        <v>1142</v>
      </c>
    </row>
    <row r="174902" spans="1:6" x14ac:dyDescent="0.55000000000000004">
      <c r="A174902" t="s">
        <v>174918</v>
      </c>
      <c r="B174902" t="s">
        <v>1142</v>
      </c>
      <c r="C174902" t="s">
        <v>188608</v>
      </c>
      <c r="D174902" t="s">
        <v>188604</v>
      </c>
      <c r="E174902" t="s">
        <v>1143</v>
      </c>
      <c r="F174902" t="s">
        <v>1142</v>
      </c>
    </row>
    <row r="174903" spans="1:6" x14ac:dyDescent="0.55000000000000004">
      <c r="A174903" t="s">
        <v>174919</v>
      </c>
      <c r="B174903" t="s">
        <v>1142</v>
      </c>
      <c r="C174903" t="s">
        <v>188608</v>
      </c>
      <c r="D174903" t="s">
        <v>188604</v>
      </c>
      <c r="E174903" t="s">
        <v>1143</v>
      </c>
      <c r="F174903" t="s">
        <v>1142</v>
      </c>
    </row>
    <row r="174904" spans="1:6" x14ac:dyDescent="0.55000000000000004">
      <c r="A174904" t="s">
        <v>174920</v>
      </c>
      <c r="B174904" t="s">
        <v>1142</v>
      </c>
      <c r="C174904" t="s">
        <v>188608</v>
      </c>
      <c r="D174904" t="s">
        <v>188604</v>
      </c>
      <c r="E174904" t="s">
        <v>1143</v>
      </c>
      <c r="F174904" t="s">
        <v>1142</v>
      </c>
    </row>
    <row r="174905" spans="1:6" x14ac:dyDescent="0.55000000000000004">
      <c r="A174905" t="s">
        <v>174921</v>
      </c>
      <c r="B174905" t="s">
        <v>1142</v>
      </c>
      <c r="C174905" t="s">
        <v>188608</v>
      </c>
      <c r="D174905" t="s">
        <v>188604</v>
      </c>
      <c r="E174905" t="s">
        <v>1143</v>
      </c>
      <c r="F174905" t="s">
        <v>1142</v>
      </c>
    </row>
    <row r="174906" spans="1:6" x14ac:dyDescent="0.55000000000000004">
      <c r="A174906" t="s">
        <v>174922</v>
      </c>
      <c r="B174906" t="s">
        <v>1142</v>
      </c>
      <c r="C174906" t="s">
        <v>188608</v>
      </c>
      <c r="D174906" t="s">
        <v>188604</v>
      </c>
      <c r="E174906" t="s">
        <v>1143</v>
      </c>
      <c r="F174906" t="s">
        <v>1142</v>
      </c>
    </row>
    <row r="174907" spans="1:6" x14ac:dyDescent="0.55000000000000004">
      <c r="A174907" t="s">
        <v>174923</v>
      </c>
      <c r="B174907" t="s">
        <v>1142</v>
      </c>
      <c r="C174907" t="s">
        <v>188608</v>
      </c>
      <c r="D174907" t="s">
        <v>188604</v>
      </c>
      <c r="E174907" t="s">
        <v>1143</v>
      </c>
      <c r="F174907" t="s">
        <v>1142</v>
      </c>
    </row>
    <row r="174908" spans="1:6" x14ac:dyDescent="0.55000000000000004">
      <c r="A174908" t="s">
        <v>174924</v>
      </c>
      <c r="B174908" t="s">
        <v>2078</v>
      </c>
      <c r="C174908" t="s">
        <v>188611</v>
      </c>
      <c r="D174908" t="s">
        <v>188604</v>
      </c>
      <c r="E174908" t="s">
        <v>1143</v>
      </c>
      <c r="F174908" t="s">
        <v>2078</v>
      </c>
    </row>
    <row r="174909" spans="1:6" x14ac:dyDescent="0.55000000000000004">
      <c r="A174909" t="s">
        <v>174925</v>
      </c>
      <c r="B174909" t="s">
        <v>1288</v>
      </c>
      <c r="C174909" t="s">
        <v>188609</v>
      </c>
      <c r="D174909" t="s">
        <v>1288</v>
      </c>
    </row>
    <row r="174910" spans="1:6" x14ac:dyDescent="0.55000000000000004">
      <c r="A174910" t="s">
        <v>174926</v>
      </c>
      <c r="B174910" t="s">
        <v>1142</v>
      </c>
      <c r="C174910" t="s">
        <v>188608</v>
      </c>
      <c r="D174910" t="s">
        <v>188604</v>
      </c>
      <c r="E174910" t="s">
        <v>1143</v>
      </c>
      <c r="F174910" t="s">
        <v>1142</v>
      </c>
    </row>
    <row r="174911" spans="1:6" x14ac:dyDescent="0.55000000000000004">
      <c r="A174911" t="s">
        <v>174927</v>
      </c>
      <c r="B174911" t="s">
        <v>1288</v>
      </c>
      <c r="C174911" t="s">
        <v>188609</v>
      </c>
      <c r="D174911" t="s">
        <v>1288</v>
      </c>
    </row>
    <row r="174912" spans="1:6" x14ac:dyDescent="0.55000000000000004">
      <c r="A174912" t="s">
        <v>174928</v>
      </c>
      <c r="B174912" t="s">
        <v>1142</v>
      </c>
      <c r="C174912" t="s">
        <v>188608</v>
      </c>
      <c r="D174912" t="s">
        <v>188604</v>
      </c>
      <c r="E174912" t="s">
        <v>1143</v>
      </c>
      <c r="F174912" t="s">
        <v>1142</v>
      </c>
    </row>
    <row r="174913" spans="1:6" x14ac:dyDescent="0.55000000000000004">
      <c r="A174913" t="s">
        <v>174929</v>
      </c>
      <c r="B174913" t="s">
        <v>1288</v>
      </c>
      <c r="C174913" t="s">
        <v>188609</v>
      </c>
      <c r="D174913" t="s">
        <v>1288</v>
      </c>
    </row>
    <row r="174914" spans="1:6" x14ac:dyDescent="0.55000000000000004">
      <c r="A174914" t="s">
        <v>174930</v>
      </c>
      <c r="B174914" t="s">
        <v>1288</v>
      </c>
      <c r="C174914" t="s">
        <v>188609</v>
      </c>
      <c r="D174914" t="s">
        <v>1288</v>
      </c>
    </row>
    <row r="174915" spans="1:6" x14ac:dyDescent="0.55000000000000004">
      <c r="A174915" t="s">
        <v>174931</v>
      </c>
      <c r="B174915" t="s">
        <v>2078</v>
      </c>
      <c r="C174915" t="s">
        <v>188611</v>
      </c>
      <c r="D174915" t="s">
        <v>188604</v>
      </c>
      <c r="E174915" t="s">
        <v>1143</v>
      </c>
      <c r="F174915" t="s">
        <v>2078</v>
      </c>
    </row>
    <row r="174916" spans="1:6" x14ac:dyDescent="0.55000000000000004">
      <c r="A174916" t="s">
        <v>174932</v>
      </c>
      <c r="B174916" t="s">
        <v>1288</v>
      </c>
      <c r="C174916" t="s">
        <v>188609</v>
      </c>
      <c r="D174916" t="s">
        <v>1288</v>
      </c>
    </row>
    <row r="174917" spans="1:6" x14ac:dyDescent="0.55000000000000004">
      <c r="A174917" t="s">
        <v>174933</v>
      </c>
      <c r="B174917" t="s">
        <v>1288</v>
      </c>
      <c r="C174917" t="s">
        <v>188609</v>
      </c>
      <c r="D174917" t="s">
        <v>1288</v>
      </c>
    </row>
    <row r="174918" spans="1:6" x14ac:dyDescent="0.55000000000000004">
      <c r="A174918" t="s">
        <v>174934</v>
      </c>
      <c r="B174918" t="s">
        <v>1288</v>
      </c>
      <c r="C174918" t="s">
        <v>188609</v>
      </c>
      <c r="D174918" t="s">
        <v>1288</v>
      </c>
    </row>
    <row r="174919" spans="1:6" x14ac:dyDescent="0.55000000000000004">
      <c r="A174919" t="s">
        <v>174935</v>
      </c>
      <c r="B174919" t="s">
        <v>1288</v>
      </c>
      <c r="C174919" t="s">
        <v>188609</v>
      </c>
      <c r="D174919" t="s">
        <v>1288</v>
      </c>
    </row>
    <row r="174920" spans="1:6" x14ac:dyDescent="0.55000000000000004">
      <c r="A174920" t="s">
        <v>174936</v>
      </c>
      <c r="B174920" t="s">
        <v>1288</v>
      </c>
      <c r="C174920" t="s">
        <v>188609</v>
      </c>
      <c r="D174920" t="s">
        <v>1288</v>
      </c>
    </row>
    <row r="174921" spans="1:6" x14ac:dyDescent="0.55000000000000004">
      <c r="A174921" t="s">
        <v>174937</v>
      </c>
      <c r="B174921" t="s">
        <v>1288</v>
      </c>
      <c r="C174921" t="s">
        <v>188609</v>
      </c>
      <c r="D174921" t="s">
        <v>1288</v>
      </c>
    </row>
    <row r="174922" spans="1:6" x14ac:dyDescent="0.55000000000000004">
      <c r="A174922" t="s">
        <v>174938</v>
      </c>
      <c r="B174922" t="s">
        <v>1288</v>
      </c>
      <c r="C174922" t="s">
        <v>188609</v>
      </c>
      <c r="D174922" t="s">
        <v>1288</v>
      </c>
    </row>
    <row r="174923" spans="1:6" x14ac:dyDescent="0.55000000000000004">
      <c r="A174923" t="s">
        <v>174939</v>
      </c>
      <c r="B174923" t="s">
        <v>1142</v>
      </c>
      <c r="C174923" t="s">
        <v>188608</v>
      </c>
      <c r="D174923" t="s">
        <v>188604</v>
      </c>
      <c r="E174923" t="s">
        <v>1143</v>
      </c>
      <c r="F174923" t="s">
        <v>1142</v>
      </c>
    </row>
    <row r="174924" spans="1:6" x14ac:dyDescent="0.55000000000000004">
      <c r="A174924" t="s">
        <v>174940</v>
      </c>
      <c r="B174924" t="s">
        <v>1142</v>
      </c>
      <c r="C174924" t="s">
        <v>188608</v>
      </c>
      <c r="D174924" t="s">
        <v>188604</v>
      </c>
      <c r="E174924" t="s">
        <v>1143</v>
      </c>
      <c r="F174924" t="s">
        <v>1142</v>
      </c>
    </row>
    <row r="174925" spans="1:6" x14ac:dyDescent="0.55000000000000004">
      <c r="A174925" t="s">
        <v>174941</v>
      </c>
      <c r="B174925" t="s">
        <v>1142</v>
      </c>
      <c r="C174925" t="s">
        <v>188608</v>
      </c>
      <c r="D174925" t="s">
        <v>188604</v>
      </c>
      <c r="E174925" t="s">
        <v>1143</v>
      </c>
      <c r="F174925" t="s">
        <v>1142</v>
      </c>
    </row>
    <row r="174926" spans="1:6" x14ac:dyDescent="0.55000000000000004">
      <c r="A174926" t="s">
        <v>174942</v>
      </c>
      <c r="B174926" t="s">
        <v>1142</v>
      </c>
      <c r="C174926" t="s">
        <v>188608</v>
      </c>
      <c r="D174926" t="s">
        <v>188604</v>
      </c>
      <c r="E174926" t="s">
        <v>1143</v>
      </c>
      <c r="F174926" t="s">
        <v>1142</v>
      </c>
    </row>
    <row r="174927" spans="1:6" x14ac:dyDescent="0.55000000000000004">
      <c r="A174927" t="s">
        <v>174943</v>
      </c>
      <c r="B174927" t="s">
        <v>2078</v>
      </c>
      <c r="C174927" t="s">
        <v>188611</v>
      </c>
      <c r="D174927" t="s">
        <v>188604</v>
      </c>
      <c r="E174927" t="s">
        <v>1143</v>
      </c>
      <c r="F174927" t="s">
        <v>2078</v>
      </c>
    </row>
    <row r="174928" spans="1:6" x14ac:dyDescent="0.55000000000000004">
      <c r="A174928" t="s">
        <v>174944</v>
      </c>
      <c r="B174928" t="s">
        <v>1142</v>
      </c>
      <c r="C174928" t="s">
        <v>188608</v>
      </c>
      <c r="D174928" t="s">
        <v>188604</v>
      </c>
      <c r="E174928" t="s">
        <v>1143</v>
      </c>
      <c r="F174928" t="s">
        <v>1142</v>
      </c>
    </row>
    <row r="174929" spans="1:6" x14ac:dyDescent="0.55000000000000004">
      <c r="A174929" t="s">
        <v>174945</v>
      </c>
      <c r="B174929" t="s">
        <v>1142</v>
      </c>
      <c r="C174929" t="s">
        <v>188608</v>
      </c>
      <c r="D174929" t="s">
        <v>188604</v>
      </c>
      <c r="E174929" t="s">
        <v>1143</v>
      </c>
      <c r="F174929" t="s">
        <v>1142</v>
      </c>
    </row>
    <row r="174930" spans="1:6" x14ac:dyDescent="0.55000000000000004">
      <c r="A174930" t="s">
        <v>174946</v>
      </c>
      <c r="B174930" t="s">
        <v>1142</v>
      </c>
      <c r="C174930" t="s">
        <v>188608</v>
      </c>
      <c r="D174930" t="s">
        <v>188604</v>
      </c>
      <c r="E174930" t="s">
        <v>1143</v>
      </c>
      <c r="F174930" t="s">
        <v>1142</v>
      </c>
    </row>
    <row r="174931" spans="1:6" x14ac:dyDescent="0.55000000000000004">
      <c r="A174931" t="s">
        <v>174947</v>
      </c>
      <c r="B174931" t="s">
        <v>1142</v>
      </c>
      <c r="C174931" t="s">
        <v>188608</v>
      </c>
      <c r="D174931" t="s">
        <v>188604</v>
      </c>
      <c r="E174931" t="s">
        <v>1143</v>
      </c>
      <c r="F174931" t="s">
        <v>1142</v>
      </c>
    </row>
    <row r="174932" spans="1:6" x14ac:dyDescent="0.55000000000000004">
      <c r="A174932" t="s">
        <v>174948</v>
      </c>
      <c r="B174932" t="s">
        <v>1142</v>
      </c>
      <c r="C174932" t="s">
        <v>188608</v>
      </c>
      <c r="D174932" t="s">
        <v>188604</v>
      </c>
      <c r="E174932" t="s">
        <v>1143</v>
      </c>
      <c r="F174932" t="s">
        <v>1142</v>
      </c>
    </row>
    <row r="174933" spans="1:6" x14ac:dyDescent="0.55000000000000004">
      <c r="A174933" t="s">
        <v>174949</v>
      </c>
      <c r="B174933" t="s">
        <v>1142</v>
      </c>
      <c r="C174933" t="s">
        <v>188608</v>
      </c>
      <c r="D174933" t="s">
        <v>188604</v>
      </c>
      <c r="E174933" t="s">
        <v>1143</v>
      </c>
      <c r="F174933" t="s">
        <v>1142</v>
      </c>
    </row>
    <row r="174934" spans="1:6" x14ac:dyDescent="0.55000000000000004">
      <c r="A174934" t="s">
        <v>174950</v>
      </c>
      <c r="B174934" t="s">
        <v>1142</v>
      </c>
      <c r="C174934" t="s">
        <v>188608</v>
      </c>
      <c r="D174934" t="s">
        <v>188604</v>
      </c>
      <c r="E174934" t="s">
        <v>1143</v>
      </c>
      <c r="F174934" t="s">
        <v>1142</v>
      </c>
    </row>
    <row r="174935" spans="1:6" x14ac:dyDescent="0.55000000000000004">
      <c r="A174935" t="s">
        <v>174951</v>
      </c>
      <c r="B174935" t="s">
        <v>1142</v>
      </c>
      <c r="C174935" t="s">
        <v>188608</v>
      </c>
      <c r="D174935" t="s">
        <v>188604</v>
      </c>
      <c r="E174935" t="s">
        <v>1143</v>
      </c>
      <c r="F174935" t="s">
        <v>1142</v>
      </c>
    </row>
    <row r="174936" spans="1:6" x14ac:dyDescent="0.55000000000000004">
      <c r="A174936" t="s">
        <v>174952</v>
      </c>
      <c r="B174936" t="s">
        <v>1142</v>
      </c>
      <c r="C174936" t="s">
        <v>188608</v>
      </c>
      <c r="D174936" t="s">
        <v>188604</v>
      </c>
      <c r="E174936" t="s">
        <v>1143</v>
      </c>
      <c r="F174936" t="s">
        <v>1142</v>
      </c>
    </row>
    <row r="174937" spans="1:6" x14ac:dyDescent="0.55000000000000004">
      <c r="A174937" t="s">
        <v>174953</v>
      </c>
      <c r="B174937" t="s">
        <v>2078</v>
      </c>
      <c r="C174937" t="s">
        <v>188611</v>
      </c>
      <c r="D174937" t="s">
        <v>188604</v>
      </c>
      <c r="E174937" t="s">
        <v>1143</v>
      </c>
      <c r="F174937" t="s">
        <v>2078</v>
      </c>
    </row>
    <row r="174938" spans="1:6" x14ac:dyDescent="0.55000000000000004">
      <c r="A174938" t="s">
        <v>174954</v>
      </c>
      <c r="B174938" t="s">
        <v>2078</v>
      </c>
      <c r="C174938" t="s">
        <v>188611</v>
      </c>
      <c r="D174938" t="s">
        <v>188604</v>
      </c>
      <c r="E174938" t="s">
        <v>1143</v>
      </c>
      <c r="F174938" t="s">
        <v>2078</v>
      </c>
    </row>
    <row r="174939" spans="1:6" x14ac:dyDescent="0.55000000000000004">
      <c r="A174939" t="s">
        <v>174955</v>
      </c>
      <c r="B174939" t="s">
        <v>1142</v>
      </c>
      <c r="C174939" t="s">
        <v>188608</v>
      </c>
      <c r="D174939" t="s">
        <v>188604</v>
      </c>
      <c r="E174939" t="s">
        <v>1143</v>
      </c>
      <c r="F174939" t="s">
        <v>1142</v>
      </c>
    </row>
    <row r="174940" spans="1:6" x14ac:dyDescent="0.55000000000000004">
      <c r="A174940" t="s">
        <v>174956</v>
      </c>
      <c r="B174940" t="s">
        <v>1142</v>
      </c>
      <c r="C174940" t="s">
        <v>188608</v>
      </c>
      <c r="D174940" t="s">
        <v>188604</v>
      </c>
      <c r="E174940" t="s">
        <v>1143</v>
      </c>
      <c r="F174940" t="s">
        <v>1142</v>
      </c>
    </row>
    <row r="174941" spans="1:6" x14ac:dyDescent="0.55000000000000004">
      <c r="A174941" t="s">
        <v>174957</v>
      </c>
      <c r="B174941" t="s">
        <v>1142</v>
      </c>
      <c r="C174941" t="s">
        <v>188608</v>
      </c>
      <c r="D174941" t="s">
        <v>188604</v>
      </c>
      <c r="E174941" t="s">
        <v>1143</v>
      </c>
      <c r="F174941" t="s">
        <v>1142</v>
      </c>
    </row>
    <row r="174942" spans="1:6" x14ac:dyDescent="0.55000000000000004">
      <c r="A174942" t="s">
        <v>174958</v>
      </c>
      <c r="B174942" t="s">
        <v>1142</v>
      </c>
      <c r="C174942" t="s">
        <v>188608</v>
      </c>
      <c r="D174942" t="s">
        <v>188604</v>
      </c>
      <c r="E174942" t="s">
        <v>1143</v>
      </c>
      <c r="F174942" t="s">
        <v>1142</v>
      </c>
    </row>
    <row r="174943" spans="1:6" x14ac:dyDescent="0.55000000000000004">
      <c r="A174943" t="s">
        <v>174959</v>
      </c>
      <c r="B174943" t="s">
        <v>1142</v>
      </c>
      <c r="C174943" t="s">
        <v>188608</v>
      </c>
      <c r="D174943" t="s">
        <v>188604</v>
      </c>
      <c r="E174943" t="s">
        <v>1143</v>
      </c>
      <c r="F174943" t="s">
        <v>1142</v>
      </c>
    </row>
    <row r="174944" spans="1:6" x14ac:dyDescent="0.55000000000000004">
      <c r="A174944" t="s">
        <v>174960</v>
      </c>
      <c r="B174944" t="s">
        <v>1142</v>
      </c>
      <c r="C174944" t="s">
        <v>188608</v>
      </c>
      <c r="D174944" t="s">
        <v>188604</v>
      </c>
      <c r="E174944" t="s">
        <v>1143</v>
      </c>
      <c r="F174944" t="s">
        <v>1142</v>
      </c>
    </row>
    <row r="174945" spans="1:6" x14ac:dyDescent="0.55000000000000004">
      <c r="A174945" t="s">
        <v>174961</v>
      </c>
      <c r="B174945" t="s">
        <v>1142</v>
      </c>
      <c r="C174945" t="s">
        <v>188608</v>
      </c>
      <c r="D174945" t="s">
        <v>188604</v>
      </c>
      <c r="E174945" t="s">
        <v>1143</v>
      </c>
      <c r="F174945" t="s">
        <v>1142</v>
      </c>
    </row>
    <row r="174946" spans="1:6" x14ac:dyDescent="0.55000000000000004">
      <c r="A174946" t="s">
        <v>174962</v>
      </c>
      <c r="B174946" t="s">
        <v>1142</v>
      </c>
      <c r="C174946" t="s">
        <v>188608</v>
      </c>
      <c r="D174946" t="s">
        <v>188604</v>
      </c>
      <c r="E174946" t="s">
        <v>1143</v>
      </c>
      <c r="F174946" t="s">
        <v>1142</v>
      </c>
    </row>
    <row r="174947" spans="1:6" x14ac:dyDescent="0.55000000000000004">
      <c r="A174947" t="s">
        <v>174963</v>
      </c>
      <c r="B174947" t="s">
        <v>1142</v>
      </c>
      <c r="C174947" t="s">
        <v>188608</v>
      </c>
      <c r="D174947" t="s">
        <v>188604</v>
      </c>
      <c r="E174947" t="s">
        <v>1143</v>
      </c>
      <c r="F174947" t="s">
        <v>1142</v>
      </c>
    </row>
    <row r="174948" spans="1:6" x14ac:dyDescent="0.55000000000000004">
      <c r="A174948" t="s">
        <v>174964</v>
      </c>
      <c r="B174948" t="s">
        <v>1142</v>
      </c>
      <c r="C174948" t="s">
        <v>188608</v>
      </c>
      <c r="D174948" t="s">
        <v>188604</v>
      </c>
      <c r="E174948" t="s">
        <v>1143</v>
      </c>
      <c r="F174948" t="s">
        <v>1142</v>
      </c>
    </row>
    <row r="174949" spans="1:6" x14ac:dyDescent="0.55000000000000004">
      <c r="A174949" t="s">
        <v>174965</v>
      </c>
      <c r="B174949" t="s">
        <v>1142</v>
      </c>
      <c r="C174949" t="s">
        <v>188608</v>
      </c>
      <c r="D174949" t="s">
        <v>188604</v>
      </c>
      <c r="E174949" t="s">
        <v>1143</v>
      </c>
      <c r="F174949" t="s">
        <v>1142</v>
      </c>
    </row>
    <row r="174950" spans="1:6" x14ac:dyDescent="0.55000000000000004">
      <c r="A174950" t="s">
        <v>174966</v>
      </c>
      <c r="B174950" t="s">
        <v>1142</v>
      </c>
      <c r="C174950" t="s">
        <v>188608</v>
      </c>
      <c r="D174950" t="s">
        <v>188604</v>
      </c>
      <c r="E174950" t="s">
        <v>1143</v>
      </c>
      <c r="F174950" t="s">
        <v>1142</v>
      </c>
    </row>
    <row r="174951" spans="1:6" x14ac:dyDescent="0.55000000000000004">
      <c r="A174951" t="s">
        <v>174967</v>
      </c>
      <c r="B174951" t="s">
        <v>1142</v>
      </c>
      <c r="C174951" t="s">
        <v>188608</v>
      </c>
      <c r="D174951" t="s">
        <v>188604</v>
      </c>
      <c r="E174951" t="s">
        <v>1143</v>
      </c>
      <c r="F174951" t="s">
        <v>1142</v>
      </c>
    </row>
    <row r="174952" spans="1:6" x14ac:dyDescent="0.55000000000000004">
      <c r="A174952" t="s">
        <v>174968</v>
      </c>
      <c r="B174952" t="s">
        <v>1142</v>
      </c>
      <c r="C174952" t="s">
        <v>188608</v>
      </c>
      <c r="D174952" t="s">
        <v>188604</v>
      </c>
      <c r="E174952" t="s">
        <v>1143</v>
      </c>
      <c r="F174952" t="s">
        <v>1142</v>
      </c>
    </row>
    <row r="174953" spans="1:6" x14ac:dyDescent="0.55000000000000004">
      <c r="A174953" t="s">
        <v>174969</v>
      </c>
      <c r="B174953" t="s">
        <v>1142</v>
      </c>
      <c r="C174953" t="s">
        <v>188608</v>
      </c>
      <c r="D174953" t="s">
        <v>188604</v>
      </c>
      <c r="E174953" t="s">
        <v>1143</v>
      </c>
      <c r="F174953" t="s">
        <v>1142</v>
      </c>
    </row>
    <row r="174954" spans="1:6" x14ac:dyDescent="0.55000000000000004">
      <c r="A174954" t="s">
        <v>174970</v>
      </c>
      <c r="B174954" t="s">
        <v>1142</v>
      </c>
      <c r="C174954" t="s">
        <v>188608</v>
      </c>
      <c r="D174954" t="s">
        <v>188604</v>
      </c>
      <c r="E174954" t="s">
        <v>1143</v>
      </c>
      <c r="F174954" t="s">
        <v>1142</v>
      </c>
    </row>
    <row r="174955" spans="1:6" x14ac:dyDescent="0.55000000000000004">
      <c r="A174955" t="s">
        <v>174971</v>
      </c>
      <c r="B174955" t="s">
        <v>1142</v>
      </c>
      <c r="C174955" t="s">
        <v>188608</v>
      </c>
      <c r="D174955" t="s">
        <v>188604</v>
      </c>
      <c r="E174955" t="s">
        <v>1143</v>
      </c>
      <c r="F174955" t="s">
        <v>1142</v>
      </c>
    </row>
    <row r="174956" spans="1:6" x14ac:dyDescent="0.55000000000000004">
      <c r="A174956" t="s">
        <v>174972</v>
      </c>
      <c r="B174956" t="s">
        <v>1142</v>
      </c>
      <c r="C174956" t="s">
        <v>188608</v>
      </c>
      <c r="D174956" t="s">
        <v>188604</v>
      </c>
      <c r="E174956" t="s">
        <v>1143</v>
      </c>
      <c r="F174956" t="s">
        <v>1142</v>
      </c>
    </row>
    <row r="174957" spans="1:6" x14ac:dyDescent="0.55000000000000004">
      <c r="A174957" t="s">
        <v>174973</v>
      </c>
      <c r="B174957" t="s">
        <v>1142</v>
      </c>
      <c r="C174957" t="s">
        <v>188608</v>
      </c>
      <c r="D174957" t="s">
        <v>188604</v>
      </c>
      <c r="E174957" t="s">
        <v>1143</v>
      </c>
      <c r="F174957" t="s">
        <v>1142</v>
      </c>
    </row>
    <row r="174958" spans="1:6" x14ac:dyDescent="0.55000000000000004">
      <c r="A174958" t="s">
        <v>174974</v>
      </c>
      <c r="B174958" t="s">
        <v>1142</v>
      </c>
      <c r="C174958" t="s">
        <v>188608</v>
      </c>
      <c r="D174958" t="s">
        <v>188604</v>
      </c>
      <c r="E174958" t="s">
        <v>1143</v>
      </c>
      <c r="F174958" t="s">
        <v>1142</v>
      </c>
    </row>
    <row r="174959" spans="1:6" x14ac:dyDescent="0.55000000000000004">
      <c r="A174959" t="s">
        <v>174975</v>
      </c>
      <c r="B174959" t="s">
        <v>1142</v>
      </c>
      <c r="C174959" t="s">
        <v>188608</v>
      </c>
      <c r="D174959" t="s">
        <v>188604</v>
      </c>
      <c r="E174959" t="s">
        <v>1143</v>
      </c>
      <c r="F174959" t="s">
        <v>1142</v>
      </c>
    </row>
    <row r="174960" spans="1:6" x14ac:dyDescent="0.55000000000000004">
      <c r="A174960" t="s">
        <v>174976</v>
      </c>
      <c r="B174960" t="s">
        <v>1142</v>
      </c>
      <c r="C174960" t="s">
        <v>188608</v>
      </c>
      <c r="D174960" t="s">
        <v>188604</v>
      </c>
      <c r="E174960" t="s">
        <v>1143</v>
      </c>
      <c r="F174960" t="s">
        <v>1142</v>
      </c>
    </row>
    <row r="174961" spans="1:6" x14ac:dyDescent="0.55000000000000004">
      <c r="A174961" t="s">
        <v>174977</v>
      </c>
      <c r="B174961" t="s">
        <v>1142</v>
      </c>
      <c r="C174961" t="s">
        <v>188608</v>
      </c>
      <c r="D174961" t="s">
        <v>188604</v>
      </c>
      <c r="E174961" t="s">
        <v>1143</v>
      </c>
      <c r="F174961" t="s">
        <v>1142</v>
      </c>
    </row>
    <row r="174962" spans="1:6" x14ac:dyDescent="0.55000000000000004">
      <c r="A174962" t="s">
        <v>174978</v>
      </c>
      <c r="B174962" t="s">
        <v>1142</v>
      </c>
      <c r="C174962" t="s">
        <v>188608</v>
      </c>
      <c r="D174962" t="s">
        <v>188604</v>
      </c>
      <c r="E174962" t="s">
        <v>1143</v>
      </c>
      <c r="F174962" t="s">
        <v>1142</v>
      </c>
    </row>
    <row r="174963" spans="1:6" x14ac:dyDescent="0.55000000000000004">
      <c r="A174963" t="s">
        <v>174979</v>
      </c>
      <c r="B174963" t="s">
        <v>1142</v>
      </c>
      <c r="C174963" t="s">
        <v>188608</v>
      </c>
      <c r="D174963" t="s">
        <v>188604</v>
      </c>
      <c r="E174963" t="s">
        <v>1143</v>
      </c>
      <c r="F174963" t="s">
        <v>1142</v>
      </c>
    </row>
    <row r="174964" spans="1:6" x14ac:dyDescent="0.55000000000000004">
      <c r="A174964" t="s">
        <v>174980</v>
      </c>
      <c r="B174964" t="s">
        <v>1142</v>
      </c>
      <c r="C174964" t="s">
        <v>188608</v>
      </c>
      <c r="D174964" t="s">
        <v>188604</v>
      </c>
      <c r="E174964" t="s">
        <v>1143</v>
      </c>
      <c r="F174964" t="s">
        <v>1142</v>
      </c>
    </row>
    <row r="174965" spans="1:6" x14ac:dyDescent="0.55000000000000004">
      <c r="A174965" t="s">
        <v>174981</v>
      </c>
      <c r="B174965" t="s">
        <v>1142</v>
      </c>
      <c r="C174965" t="s">
        <v>188608</v>
      </c>
      <c r="D174965" t="s">
        <v>188604</v>
      </c>
      <c r="E174965" t="s">
        <v>1143</v>
      </c>
      <c r="F174965" t="s">
        <v>1142</v>
      </c>
    </row>
    <row r="174966" spans="1:6" x14ac:dyDescent="0.55000000000000004">
      <c r="A174966" t="s">
        <v>174982</v>
      </c>
      <c r="B174966" t="s">
        <v>1142</v>
      </c>
      <c r="C174966" t="s">
        <v>188608</v>
      </c>
      <c r="D174966" t="s">
        <v>188604</v>
      </c>
      <c r="E174966" t="s">
        <v>1143</v>
      </c>
      <c r="F174966" t="s">
        <v>1142</v>
      </c>
    </row>
    <row r="174967" spans="1:6" x14ac:dyDescent="0.55000000000000004">
      <c r="A174967" t="s">
        <v>174983</v>
      </c>
      <c r="B174967" t="s">
        <v>1142</v>
      </c>
      <c r="C174967" t="s">
        <v>188608</v>
      </c>
      <c r="D174967" t="s">
        <v>188604</v>
      </c>
      <c r="E174967" t="s">
        <v>1143</v>
      </c>
      <c r="F174967" t="s">
        <v>1142</v>
      </c>
    </row>
    <row r="174968" spans="1:6" x14ac:dyDescent="0.55000000000000004">
      <c r="A174968" t="s">
        <v>174984</v>
      </c>
      <c r="B174968" t="s">
        <v>1142</v>
      </c>
      <c r="C174968" t="s">
        <v>188608</v>
      </c>
      <c r="D174968" t="s">
        <v>188604</v>
      </c>
      <c r="E174968" t="s">
        <v>1143</v>
      </c>
      <c r="F174968" t="s">
        <v>1142</v>
      </c>
    </row>
    <row r="174969" spans="1:6" x14ac:dyDescent="0.55000000000000004">
      <c r="A174969" t="s">
        <v>174985</v>
      </c>
      <c r="B174969" t="s">
        <v>1142</v>
      </c>
      <c r="C174969" t="s">
        <v>188608</v>
      </c>
      <c r="D174969" t="s">
        <v>188604</v>
      </c>
      <c r="E174969" t="s">
        <v>1143</v>
      </c>
      <c r="F174969" t="s">
        <v>1142</v>
      </c>
    </row>
    <row r="174970" spans="1:6" x14ac:dyDescent="0.55000000000000004">
      <c r="A174970" t="s">
        <v>174986</v>
      </c>
      <c r="B174970" t="s">
        <v>1142</v>
      </c>
      <c r="C174970" t="s">
        <v>188608</v>
      </c>
      <c r="D174970" t="s">
        <v>188604</v>
      </c>
      <c r="E174970" t="s">
        <v>1143</v>
      </c>
      <c r="F174970" t="s">
        <v>1142</v>
      </c>
    </row>
    <row r="174971" spans="1:6" x14ac:dyDescent="0.55000000000000004">
      <c r="A174971" t="s">
        <v>174987</v>
      </c>
      <c r="B174971" t="s">
        <v>1142</v>
      </c>
      <c r="C174971" t="s">
        <v>188608</v>
      </c>
      <c r="D174971" t="s">
        <v>188604</v>
      </c>
      <c r="E174971" t="s">
        <v>1143</v>
      </c>
      <c r="F174971" t="s">
        <v>1142</v>
      </c>
    </row>
    <row r="174972" spans="1:6" x14ac:dyDescent="0.55000000000000004">
      <c r="A174972" t="s">
        <v>174988</v>
      </c>
      <c r="B174972" t="s">
        <v>1142</v>
      </c>
      <c r="C174972" t="s">
        <v>188608</v>
      </c>
      <c r="D174972" t="s">
        <v>188604</v>
      </c>
      <c r="E174972" t="s">
        <v>1143</v>
      </c>
      <c r="F174972" t="s">
        <v>1142</v>
      </c>
    </row>
    <row r="174973" spans="1:6" x14ac:dyDescent="0.55000000000000004">
      <c r="A174973" t="s">
        <v>174989</v>
      </c>
      <c r="B174973" t="s">
        <v>1142</v>
      </c>
      <c r="C174973" t="s">
        <v>188608</v>
      </c>
      <c r="D174973" t="s">
        <v>188604</v>
      </c>
      <c r="E174973" t="s">
        <v>1143</v>
      </c>
      <c r="F174973" t="s">
        <v>1142</v>
      </c>
    </row>
    <row r="174974" spans="1:6" x14ac:dyDescent="0.55000000000000004">
      <c r="A174974" t="s">
        <v>174990</v>
      </c>
      <c r="B174974" t="s">
        <v>1142</v>
      </c>
      <c r="C174974" t="s">
        <v>188608</v>
      </c>
      <c r="D174974" t="s">
        <v>188604</v>
      </c>
      <c r="E174974" t="s">
        <v>1143</v>
      </c>
      <c r="F174974" t="s">
        <v>1142</v>
      </c>
    </row>
    <row r="174975" spans="1:6" x14ac:dyDescent="0.55000000000000004">
      <c r="A174975" t="s">
        <v>174991</v>
      </c>
      <c r="B174975" t="s">
        <v>1142</v>
      </c>
      <c r="C174975" t="s">
        <v>188608</v>
      </c>
      <c r="D174975" t="s">
        <v>188604</v>
      </c>
      <c r="E174975" t="s">
        <v>1143</v>
      </c>
      <c r="F174975" t="s">
        <v>1142</v>
      </c>
    </row>
    <row r="174976" spans="1:6" x14ac:dyDescent="0.55000000000000004">
      <c r="A174976" t="s">
        <v>174992</v>
      </c>
      <c r="B174976" t="s">
        <v>1142</v>
      </c>
      <c r="C174976" t="s">
        <v>188608</v>
      </c>
      <c r="D174976" t="s">
        <v>188604</v>
      </c>
      <c r="E174976" t="s">
        <v>1143</v>
      </c>
      <c r="F174976" t="s">
        <v>1142</v>
      </c>
    </row>
    <row r="174977" spans="1:6" x14ac:dyDescent="0.55000000000000004">
      <c r="A174977" t="s">
        <v>174993</v>
      </c>
      <c r="B174977" t="s">
        <v>1142</v>
      </c>
      <c r="C174977" t="s">
        <v>188608</v>
      </c>
      <c r="D174977" t="s">
        <v>188604</v>
      </c>
      <c r="E174977" t="s">
        <v>1143</v>
      </c>
      <c r="F174977" t="s">
        <v>1142</v>
      </c>
    </row>
    <row r="174978" spans="1:6" x14ac:dyDescent="0.55000000000000004">
      <c r="A174978" t="s">
        <v>174994</v>
      </c>
      <c r="B174978" t="s">
        <v>2078</v>
      </c>
      <c r="C174978" t="s">
        <v>188611</v>
      </c>
      <c r="D174978" t="s">
        <v>188604</v>
      </c>
      <c r="E174978" t="s">
        <v>1143</v>
      </c>
      <c r="F174978" t="s">
        <v>2078</v>
      </c>
    </row>
    <row r="174979" spans="1:6" x14ac:dyDescent="0.55000000000000004">
      <c r="A174979" t="s">
        <v>174995</v>
      </c>
      <c r="B174979" t="s">
        <v>2078</v>
      </c>
      <c r="C174979" t="s">
        <v>188611</v>
      </c>
      <c r="D174979" t="s">
        <v>188604</v>
      </c>
      <c r="E174979" t="s">
        <v>1143</v>
      </c>
      <c r="F174979" t="s">
        <v>2078</v>
      </c>
    </row>
    <row r="174980" spans="1:6" x14ac:dyDescent="0.55000000000000004">
      <c r="A174980" t="s">
        <v>174996</v>
      </c>
      <c r="B174980" t="s">
        <v>2078</v>
      </c>
      <c r="C174980" t="s">
        <v>188611</v>
      </c>
      <c r="D174980" t="s">
        <v>188604</v>
      </c>
      <c r="E174980" t="s">
        <v>1143</v>
      </c>
      <c r="F174980" t="s">
        <v>2078</v>
      </c>
    </row>
    <row r="174981" spans="1:6" x14ac:dyDescent="0.55000000000000004">
      <c r="A174981" t="s">
        <v>174997</v>
      </c>
      <c r="B174981" t="s">
        <v>1142</v>
      </c>
      <c r="C174981" t="s">
        <v>188608</v>
      </c>
      <c r="D174981" t="s">
        <v>188604</v>
      </c>
      <c r="E174981" t="s">
        <v>1143</v>
      </c>
      <c r="F174981" t="s">
        <v>1142</v>
      </c>
    </row>
    <row r="174982" spans="1:6" x14ac:dyDescent="0.55000000000000004">
      <c r="A174982" t="s">
        <v>174998</v>
      </c>
      <c r="B174982" t="s">
        <v>1142</v>
      </c>
      <c r="C174982" t="s">
        <v>188608</v>
      </c>
      <c r="D174982" t="s">
        <v>188604</v>
      </c>
      <c r="E174982" t="s">
        <v>1143</v>
      </c>
      <c r="F174982" t="s">
        <v>1142</v>
      </c>
    </row>
    <row r="174983" spans="1:6" x14ac:dyDescent="0.55000000000000004">
      <c r="A174983" t="s">
        <v>174999</v>
      </c>
      <c r="B174983" t="s">
        <v>1142</v>
      </c>
      <c r="C174983" t="s">
        <v>188608</v>
      </c>
      <c r="D174983" t="s">
        <v>188604</v>
      </c>
      <c r="E174983" t="s">
        <v>1143</v>
      </c>
      <c r="F174983" t="s">
        <v>1142</v>
      </c>
    </row>
    <row r="174984" spans="1:6" x14ac:dyDescent="0.55000000000000004">
      <c r="A174984" t="s">
        <v>175000</v>
      </c>
      <c r="B174984" t="s">
        <v>1142</v>
      </c>
      <c r="C174984" t="s">
        <v>188608</v>
      </c>
      <c r="D174984" t="s">
        <v>188604</v>
      </c>
      <c r="E174984" t="s">
        <v>1143</v>
      </c>
      <c r="F174984" t="s">
        <v>1142</v>
      </c>
    </row>
    <row r="174985" spans="1:6" x14ac:dyDescent="0.55000000000000004">
      <c r="A174985" t="s">
        <v>175001</v>
      </c>
      <c r="B174985" t="s">
        <v>1142</v>
      </c>
      <c r="C174985" t="s">
        <v>188608</v>
      </c>
      <c r="D174985" t="s">
        <v>188604</v>
      </c>
      <c r="E174985" t="s">
        <v>1143</v>
      </c>
      <c r="F174985" t="s">
        <v>1142</v>
      </c>
    </row>
    <row r="174986" spans="1:6" x14ac:dyDescent="0.55000000000000004">
      <c r="A174986" t="s">
        <v>175002</v>
      </c>
      <c r="B174986" t="s">
        <v>1142</v>
      </c>
      <c r="C174986" t="s">
        <v>188608</v>
      </c>
      <c r="D174986" t="s">
        <v>188604</v>
      </c>
      <c r="E174986" t="s">
        <v>1143</v>
      </c>
      <c r="F174986" t="s">
        <v>1142</v>
      </c>
    </row>
    <row r="174987" spans="1:6" x14ac:dyDescent="0.55000000000000004">
      <c r="A174987" t="s">
        <v>175003</v>
      </c>
      <c r="B174987" t="s">
        <v>1142</v>
      </c>
      <c r="C174987" t="s">
        <v>188608</v>
      </c>
      <c r="D174987" t="s">
        <v>188604</v>
      </c>
      <c r="E174987" t="s">
        <v>1143</v>
      </c>
      <c r="F174987" t="s">
        <v>1142</v>
      </c>
    </row>
    <row r="174988" spans="1:6" x14ac:dyDescent="0.55000000000000004">
      <c r="A174988" t="s">
        <v>175004</v>
      </c>
      <c r="B174988" t="s">
        <v>1142</v>
      </c>
      <c r="C174988" t="s">
        <v>188608</v>
      </c>
      <c r="D174988" t="s">
        <v>188604</v>
      </c>
      <c r="E174988" t="s">
        <v>1143</v>
      </c>
      <c r="F174988" t="s">
        <v>1142</v>
      </c>
    </row>
    <row r="174989" spans="1:6" x14ac:dyDescent="0.55000000000000004">
      <c r="A174989" t="s">
        <v>175005</v>
      </c>
      <c r="B174989" t="s">
        <v>1142</v>
      </c>
      <c r="C174989" t="s">
        <v>188608</v>
      </c>
      <c r="D174989" t="s">
        <v>188604</v>
      </c>
      <c r="E174989" t="s">
        <v>1143</v>
      </c>
      <c r="F174989" t="s">
        <v>1142</v>
      </c>
    </row>
    <row r="174990" spans="1:6" x14ac:dyDescent="0.55000000000000004">
      <c r="A174990" t="s">
        <v>175006</v>
      </c>
      <c r="B174990" t="s">
        <v>1142</v>
      </c>
      <c r="C174990" t="s">
        <v>188608</v>
      </c>
      <c r="D174990" t="s">
        <v>188604</v>
      </c>
      <c r="E174990" t="s">
        <v>1143</v>
      </c>
      <c r="F174990" t="s">
        <v>1142</v>
      </c>
    </row>
    <row r="174991" spans="1:6" x14ac:dyDescent="0.55000000000000004">
      <c r="A174991" t="s">
        <v>175007</v>
      </c>
      <c r="B174991" t="s">
        <v>1142</v>
      </c>
      <c r="C174991" t="s">
        <v>188608</v>
      </c>
      <c r="D174991" t="s">
        <v>188604</v>
      </c>
      <c r="E174991" t="s">
        <v>1143</v>
      </c>
      <c r="F174991" t="s">
        <v>1142</v>
      </c>
    </row>
    <row r="174992" spans="1:6" x14ac:dyDescent="0.55000000000000004">
      <c r="A174992" t="s">
        <v>175008</v>
      </c>
      <c r="B174992" t="s">
        <v>1142</v>
      </c>
      <c r="C174992" t="s">
        <v>188608</v>
      </c>
      <c r="D174992" t="s">
        <v>188604</v>
      </c>
      <c r="E174992" t="s">
        <v>1143</v>
      </c>
      <c r="F174992" t="s">
        <v>1142</v>
      </c>
    </row>
    <row r="174993" spans="1:6" x14ac:dyDescent="0.55000000000000004">
      <c r="A174993" t="s">
        <v>175009</v>
      </c>
      <c r="B174993" t="s">
        <v>1142</v>
      </c>
      <c r="C174993" t="s">
        <v>188608</v>
      </c>
      <c r="D174993" t="s">
        <v>188604</v>
      </c>
      <c r="E174993" t="s">
        <v>1143</v>
      </c>
      <c r="F174993" t="s">
        <v>1142</v>
      </c>
    </row>
    <row r="174994" spans="1:6" x14ac:dyDescent="0.55000000000000004">
      <c r="A174994" t="s">
        <v>175010</v>
      </c>
      <c r="B174994" t="s">
        <v>1142</v>
      </c>
      <c r="C174994" t="s">
        <v>188608</v>
      </c>
      <c r="D174994" t="s">
        <v>188604</v>
      </c>
      <c r="E174994" t="s">
        <v>1143</v>
      </c>
      <c r="F174994" t="s">
        <v>1142</v>
      </c>
    </row>
    <row r="174995" spans="1:6" x14ac:dyDescent="0.55000000000000004">
      <c r="A174995" t="s">
        <v>175011</v>
      </c>
      <c r="B174995" t="s">
        <v>1142</v>
      </c>
      <c r="C174995" t="s">
        <v>188608</v>
      </c>
      <c r="D174995" t="s">
        <v>188604</v>
      </c>
      <c r="E174995" t="s">
        <v>1143</v>
      </c>
      <c r="F174995" t="s">
        <v>1142</v>
      </c>
    </row>
    <row r="174996" spans="1:6" x14ac:dyDescent="0.55000000000000004">
      <c r="A174996" t="s">
        <v>175012</v>
      </c>
      <c r="B174996" t="s">
        <v>1142</v>
      </c>
      <c r="C174996" t="s">
        <v>188608</v>
      </c>
      <c r="D174996" t="s">
        <v>188604</v>
      </c>
      <c r="E174996" t="s">
        <v>1143</v>
      </c>
      <c r="F174996" t="s">
        <v>1142</v>
      </c>
    </row>
    <row r="174997" spans="1:6" x14ac:dyDescent="0.55000000000000004">
      <c r="A174997" t="s">
        <v>175013</v>
      </c>
      <c r="B174997" t="s">
        <v>1142</v>
      </c>
      <c r="C174997" t="s">
        <v>188608</v>
      </c>
      <c r="D174997" t="s">
        <v>188604</v>
      </c>
      <c r="E174997" t="s">
        <v>1143</v>
      </c>
      <c r="F174997" t="s">
        <v>1142</v>
      </c>
    </row>
    <row r="174998" spans="1:6" x14ac:dyDescent="0.55000000000000004">
      <c r="A174998" t="s">
        <v>175014</v>
      </c>
      <c r="B174998" t="s">
        <v>1142</v>
      </c>
      <c r="C174998" t="s">
        <v>188608</v>
      </c>
      <c r="D174998" t="s">
        <v>188604</v>
      </c>
      <c r="E174998" t="s">
        <v>1143</v>
      </c>
      <c r="F174998" t="s">
        <v>1142</v>
      </c>
    </row>
    <row r="174999" spans="1:6" x14ac:dyDescent="0.55000000000000004">
      <c r="A174999" t="s">
        <v>175015</v>
      </c>
      <c r="B174999" t="s">
        <v>1142</v>
      </c>
      <c r="C174999" t="s">
        <v>188608</v>
      </c>
      <c r="D174999" t="s">
        <v>188604</v>
      </c>
      <c r="E174999" t="s">
        <v>1143</v>
      </c>
      <c r="F174999" t="s">
        <v>1142</v>
      </c>
    </row>
    <row r="175000" spans="1:6" x14ac:dyDescent="0.55000000000000004">
      <c r="A175000" t="s">
        <v>175016</v>
      </c>
      <c r="B175000" t="s">
        <v>1142</v>
      </c>
      <c r="C175000" t="s">
        <v>188608</v>
      </c>
      <c r="D175000" t="s">
        <v>188604</v>
      </c>
      <c r="E175000" t="s">
        <v>1143</v>
      </c>
      <c r="F175000" t="s">
        <v>1142</v>
      </c>
    </row>
    <row r="175001" spans="1:6" x14ac:dyDescent="0.55000000000000004">
      <c r="A175001" t="s">
        <v>175017</v>
      </c>
      <c r="B175001" t="s">
        <v>1142</v>
      </c>
      <c r="C175001" t="s">
        <v>188608</v>
      </c>
      <c r="D175001" t="s">
        <v>188604</v>
      </c>
      <c r="E175001" t="s">
        <v>1143</v>
      </c>
      <c r="F175001" t="s">
        <v>1142</v>
      </c>
    </row>
    <row r="175002" spans="1:6" x14ac:dyDescent="0.55000000000000004">
      <c r="A175002" t="s">
        <v>175018</v>
      </c>
      <c r="B175002" t="s">
        <v>1142</v>
      </c>
      <c r="C175002" t="s">
        <v>188608</v>
      </c>
      <c r="D175002" t="s">
        <v>188604</v>
      </c>
      <c r="E175002" t="s">
        <v>1143</v>
      </c>
      <c r="F175002" t="s">
        <v>1142</v>
      </c>
    </row>
    <row r="175003" spans="1:6" x14ac:dyDescent="0.55000000000000004">
      <c r="A175003" t="s">
        <v>175019</v>
      </c>
      <c r="B175003" t="s">
        <v>1142</v>
      </c>
      <c r="C175003" t="s">
        <v>188608</v>
      </c>
      <c r="D175003" t="s">
        <v>188604</v>
      </c>
      <c r="E175003" t="s">
        <v>1143</v>
      </c>
      <c r="F175003" t="s">
        <v>1142</v>
      </c>
    </row>
    <row r="175004" spans="1:6" x14ac:dyDescent="0.55000000000000004">
      <c r="A175004" t="s">
        <v>175020</v>
      </c>
      <c r="B175004" t="s">
        <v>1142</v>
      </c>
      <c r="C175004" t="s">
        <v>188608</v>
      </c>
      <c r="D175004" t="s">
        <v>188604</v>
      </c>
      <c r="E175004" t="s">
        <v>1143</v>
      </c>
      <c r="F175004" t="s">
        <v>1142</v>
      </c>
    </row>
    <row r="175005" spans="1:6" x14ac:dyDescent="0.55000000000000004">
      <c r="A175005" t="s">
        <v>175021</v>
      </c>
      <c r="B175005" t="s">
        <v>1142</v>
      </c>
      <c r="C175005" t="s">
        <v>188608</v>
      </c>
      <c r="D175005" t="s">
        <v>188604</v>
      </c>
      <c r="E175005" t="s">
        <v>1143</v>
      </c>
      <c r="F175005" t="s">
        <v>1142</v>
      </c>
    </row>
    <row r="175006" spans="1:6" x14ac:dyDescent="0.55000000000000004">
      <c r="A175006" t="s">
        <v>175022</v>
      </c>
      <c r="B175006" t="s">
        <v>1142</v>
      </c>
      <c r="C175006" t="s">
        <v>188608</v>
      </c>
      <c r="D175006" t="s">
        <v>188604</v>
      </c>
      <c r="E175006" t="s">
        <v>1143</v>
      </c>
      <c r="F175006" t="s">
        <v>1142</v>
      </c>
    </row>
    <row r="175007" spans="1:6" x14ac:dyDescent="0.55000000000000004">
      <c r="A175007" t="s">
        <v>175023</v>
      </c>
      <c r="B175007" t="s">
        <v>1142</v>
      </c>
      <c r="C175007" t="s">
        <v>188608</v>
      </c>
      <c r="D175007" t="s">
        <v>188604</v>
      </c>
      <c r="E175007" t="s">
        <v>1143</v>
      </c>
      <c r="F175007" t="s">
        <v>1142</v>
      </c>
    </row>
    <row r="175008" spans="1:6" x14ac:dyDescent="0.55000000000000004">
      <c r="A175008" t="s">
        <v>175024</v>
      </c>
      <c r="B175008" t="s">
        <v>1142</v>
      </c>
      <c r="C175008" t="s">
        <v>188608</v>
      </c>
      <c r="D175008" t="s">
        <v>188604</v>
      </c>
      <c r="E175008" t="s">
        <v>1143</v>
      </c>
      <c r="F175008" t="s">
        <v>1142</v>
      </c>
    </row>
    <row r="175009" spans="1:6" x14ac:dyDescent="0.55000000000000004">
      <c r="A175009" t="s">
        <v>175025</v>
      </c>
      <c r="B175009" t="s">
        <v>1142</v>
      </c>
      <c r="C175009" t="s">
        <v>188608</v>
      </c>
      <c r="D175009" t="s">
        <v>188604</v>
      </c>
      <c r="E175009" t="s">
        <v>1143</v>
      </c>
      <c r="F175009" t="s">
        <v>1142</v>
      </c>
    </row>
    <row r="175010" spans="1:6" x14ac:dyDescent="0.55000000000000004">
      <c r="A175010" t="s">
        <v>175026</v>
      </c>
      <c r="B175010" t="s">
        <v>1142</v>
      </c>
      <c r="C175010" t="s">
        <v>188608</v>
      </c>
      <c r="D175010" t="s">
        <v>188604</v>
      </c>
      <c r="E175010" t="s">
        <v>1143</v>
      </c>
      <c r="F175010" t="s">
        <v>1142</v>
      </c>
    </row>
    <row r="175011" spans="1:6" x14ac:dyDescent="0.55000000000000004">
      <c r="A175011" t="s">
        <v>175027</v>
      </c>
      <c r="B175011" t="s">
        <v>1142</v>
      </c>
      <c r="C175011" t="s">
        <v>188608</v>
      </c>
      <c r="D175011" t="s">
        <v>188604</v>
      </c>
      <c r="E175011" t="s">
        <v>1143</v>
      </c>
      <c r="F175011" t="s">
        <v>1142</v>
      </c>
    </row>
    <row r="175012" spans="1:6" x14ac:dyDescent="0.55000000000000004">
      <c r="A175012" t="s">
        <v>175028</v>
      </c>
      <c r="B175012" t="s">
        <v>1142</v>
      </c>
      <c r="C175012" t="s">
        <v>188608</v>
      </c>
      <c r="D175012" t="s">
        <v>188604</v>
      </c>
      <c r="E175012" t="s">
        <v>1143</v>
      </c>
      <c r="F175012" t="s">
        <v>1142</v>
      </c>
    </row>
    <row r="175013" spans="1:6" x14ac:dyDescent="0.55000000000000004">
      <c r="A175013" t="s">
        <v>175029</v>
      </c>
      <c r="B175013" t="s">
        <v>1142</v>
      </c>
      <c r="C175013" t="s">
        <v>188608</v>
      </c>
      <c r="D175013" t="s">
        <v>188604</v>
      </c>
      <c r="E175013" t="s">
        <v>1143</v>
      </c>
      <c r="F175013" t="s">
        <v>1142</v>
      </c>
    </row>
    <row r="175014" spans="1:6" x14ac:dyDescent="0.55000000000000004">
      <c r="A175014" t="s">
        <v>175030</v>
      </c>
      <c r="B175014" t="s">
        <v>1142</v>
      </c>
      <c r="C175014" t="s">
        <v>188608</v>
      </c>
      <c r="D175014" t="s">
        <v>188604</v>
      </c>
      <c r="E175014" t="s">
        <v>1143</v>
      </c>
      <c r="F175014" t="s">
        <v>1142</v>
      </c>
    </row>
    <row r="175015" spans="1:6" x14ac:dyDescent="0.55000000000000004">
      <c r="A175015" t="s">
        <v>175031</v>
      </c>
      <c r="B175015" t="s">
        <v>1142</v>
      </c>
      <c r="C175015" t="s">
        <v>188608</v>
      </c>
      <c r="D175015" t="s">
        <v>188604</v>
      </c>
      <c r="E175015" t="s">
        <v>1143</v>
      </c>
      <c r="F175015" t="s">
        <v>1142</v>
      </c>
    </row>
    <row r="175016" spans="1:6" x14ac:dyDescent="0.55000000000000004">
      <c r="A175016" t="s">
        <v>175032</v>
      </c>
      <c r="B175016" t="s">
        <v>1142</v>
      </c>
      <c r="C175016" t="s">
        <v>188608</v>
      </c>
      <c r="D175016" t="s">
        <v>188604</v>
      </c>
      <c r="E175016" t="s">
        <v>1143</v>
      </c>
      <c r="F175016" t="s">
        <v>1142</v>
      </c>
    </row>
    <row r="175017" spans="1:6" x14ac:dyDescent="0.55000000000000004">
      <c r="A175017" t="s">
        <v>175033</v>
      </c>
      <c r="B175017" t="s">
        <v>1142</v>
      </c>
      <c r="C175017" t="s">
        <v>188608</v>
      </c>
      <c r="D175017" t="s">
        <v>188604</v>
      </c>
      <c r="E175017" t="s">
        <v>1143</v>
      </c>
      <c r="F175017" t="s">
        <v>1142</v>
      </c>
    </row>
    <row r="175018" spans="1:6" x14ac:dyDescent="0.55000000000000004">
      <c r="A175018" t="s">
        <v>175034</v>
      </c>
      <c r="B175018" t="s">
        <v>1142</v>
      </c>
      <c r="C175018" t="s">
        <v>188608</v>
      </c>
      <c r="D175018" t="s">
        <v>188604</v>
      </c>
      <c r="E175018" t="s">
        <v>1143</v>
      </c>
      <c r="F175018" t="s">
        <v>1142</v>
      </c>
    </row>
    <row r="175019" spans="1:6" x14ac:dyDescent="0.55000000000000004">
      <c r="A175019" t="s">
        <v>175035</v>
      </c>
      <c r="B175019" t="s">
        <v>1142</v>
      </c>
      <c r="C175019" t="s">
        <v>188608</v>
      </c>
      <c r="D175019" t="s">
        <v>188604</v>
      </c>
      <c r="E175019" t="s">
        <v>1143</v>
      </c>
      <c r="F175019" t="s">
        <v>1142</v>
      </c>
    </row>
    <row r="175020" spans="1:6" x14ac:dyDescent="0.55000000000000004">
      <c r="A175020" t="s">
        <v>175036</v>
      </c>
      <c r="B175020" t="s">
        <v>1142</v>
      </c>
      <c r="C175020" t="s">
        <v>188608</v>
      </c>
      <c r="D175020" t="s">
        <v>188604</v>
      </c>
      <c r="E175020" t="s">
        <v>1143</v>
      </c>
      <c r="F175020" t="s">
        <v>1142</v>
      </c>
    </row>
    <row r="175021" spans="1:6" x14ac:dyDescent="0.55000000000000004">
      <c r="A175021" t="s">
        <v>175037</v>
      </c>
      <c r="B175021" t="s">
        <v>1142</v>
      </c>
      <c r="C175021" t="s">
        <v>188608</v>
      </c>
      <c r="D175021" t="s">
        <v>188604</v>
      </c>
      <c r="E175021" t="s">
        <v>1143</v>
      </c>
      <c r="F175021" t="s">
        <v>1142</v>
      </c>
    </row>
    <row r="175022" spans="1:6" x14ac:dyDescent="0.55000000000000004">
      <c r="A175022" t="s">
        <v>175038</v>
      </c>
      <c r="B175022" t="s">
        <v>1142</v>
      </c>
      <c r="C175022" t="s">
        <v>188608</v>
      </c>
      <c r="D175022" t="s">
        <v>188604</v>
      </c>
      <c r="E175022" t="s">
        <v>1143</v>
      </c>
      <c r="F175022" t="s">
        <v>1142</v>
      </c>
    </row>
    <row r="175023" spans="1:6" x14ac:dyDescent="0.55000000000000004">
      <c r="A175023" t="s">
        <v>175039</v>
      </c>
      <c r="B175023" t="s">
        <v>1142</v>
      </c>
      <c r="C175023" t="s">
        <v>188608</v>
      </c>
      <c r="D175023" t="s">
        <v>188604</v>
      </c>
      <c r="E175023" t="s">
        <v>1143</v>
      </c>
      <c r="F175023" t="s">
        <v>1142</v>
      </c>
    </row>
    <row r="175024" spans="1:6" x14ac:dyDescent="0.55000000000000004">
      <c r="A175024" t="s">
        <v>175040</v>
      </c>
      <c r="B175024" t="s">
        <v>1142</v>
      </c>
      <c r="C175024" t="s">
        <v>188608</v>
      </c>
      <c r="D175024" t="s">
        <v>188604</v>
      </c>
      <c r="E175024" t="s">
        <v>1143</v>
      </c>
      <c r="F175024" t="s">
        <v>1142</v>
      </c>
    </row>
    <row r="175025" spans="1:6" x14ac:dyDescent="0.55000000000000004">
      <c r="A175025" t="s">
        <v>175041</v>
      </c>
      <c r="B175025" t="s">
        <v>1142</v>
      </c>
      <c r="C175025" t="s">
        <v>188608</v>
      </c>
      <c r="D175025" t="s">
        <v>188604</v>
      </c>
      <c r="E175025" t="s">
        <v>1143</v>
      </c>
      <c r="F175025" t="s">
        <v>1142</v>
      </c>
    </row>
    <row r="175026" spans="1:6" x14ac:dyDescent="0.55000000000000004">
      <c r="A175026" t="s">
        <v>175042</v>
      </c>
      <c r="B175026" t="s">
        <v>1142</v>
      </c>
      <c r="C175026" t="s">
        <v>188608</v>
      </c>
      <c r="D175026" t="s">
        <v>188604</v>
      </c>
      <c r="E175026" t="s">
        <v>1143</v>
      </c>
      <c r="F175026" t="s">
        <v>1142</v>
      </c>
    </row>
    <row r="175027" spans="1:6" x14ac:dyDescent="0.55000000000000004">
      <c r="A175027" t="s">
        <v>175043</v>
      </c>
      <c r="B175027" t="s">
        <v>1142</v>
      </c>
      <c r="C175027" t="s">
        <v>188608</v>
      </c>
      <c r="D175027" t="s">
        <v>188604</v>
      </c>
      <c r="E175027" t="s">
        <v>1143</v>
      </c>
      <c r="F175027" t="s">
        <v>1142</v>
      </c>
    </row>
    <row r="175028" spans="1:6" x14ac:dyDescent="0.55000000000000004">
      <c r="A175028" t="s">
        <v>175044</v>
      </c>
      <c r="B175028" t="s">
        <v>1142</v>
      </c>
      <c r="C175028" t="s">
        <v>188608</v>
      </c>
      <c r="D175028" t="s">
        <v>188604</v>
      </c>
      <c r="E175028" t="s">
        <v>1143</v>
      </c>
      <c r="F175028" t="s">
        <v>1142</v>
      </c>
    </row>
    <row r="175029" spans="1:6" x14ac:dyDescent="0.55000000000000004">
      <c r="A175029" t="s">
        <v>175045</v>
      </c>
      <c r="B175029" t="s">
        <v>1142</v>
      </c>
      <c r="C175029" t="s">
        <v>188608</v>
      </c>
      <c r="D175029" t="s">
        <v>188604</v>
      </c>
      <c r="E175029" t="s">
        <v>1143</v>
      </c>
      <c r="F175029" t="s">
        <v>1142</v>
      </c>
    </row>
    <row r="175030" spans="1:6" x14ac:dyDescent="0.55000000000000004">
      <c r="A175030" t="s">
        <v>175046</v>
      </c>
      <c r="B175030" t="s">
        <v>1142</v>
      </c>
      <c r="C175030" t="s">
        <v>188608</v>
      </c>
      <c r="D175030" t="s">
        <v>188604</v>
      </c>
      <c r="E175030" t="s">
        <v>1143</v>
      </c>
      <c r="F175030" t="s">
        <v>1142</v>
      </c>
    </row>
    <row r="175031" spans="1:6" x14ac:dyDescent="0.55000000000000004">
      <c r="A175031" t="s">
        <v>175047</v>
      </c>
      <c r="B175031" t="s">
        <v>1142</v>
      </c>
      <c r="C175031" t="s">
        <v>188608</v>
      </c>
      <c r="D175031" t="s">
        <v>188604</v>
      </c>
      <c r="E175031" t="s">
        <v>1143</v>
      </c>
      <c r="F175031" t="s">
        <v>1142</v>
      </c>
    </row>
    <row r="175032" spans="1:6" x14ac:dyDescent="0.55000000000000004">
      <c r="A175032" t="s">
        <v>175048</v>
      </c>
      <c r="B175032" t="s">
        <v>1142</v>
      </c>
      <c r="C175032" t="s">
        <v>188608</v>
      </c>
      <c r="D175032" t="s">
        <v>188604</v>
      </c>
      <c r="E175032" t="s">
        <v>1143</v>
      </c>
      <c r="F175032" t="s">
        <v>1142</v>
      </c>
    </row>
    <row r="175033" spans="1:6" x14ac:dyDescent="0.55000000000000004">
      <c r="A175033" t="s">
        <v>175049</v>
      </c>
      <c r="B175033" t="s">
        <v>1142</v>
      </c>
      <c r="C175033" t="s">
        <v>188608</v>
      </c>
      <c r="D175033" t="s">
        <v>188604</v>
      </c>
      <c r="E175033" t="s">
        <v>1143</v>
      </c>
      <c r="F175033" t="s">
        <v>1142</v>
      </c>
    </row>
    <row r="175034" spans="1:6" x14ac:dyDescent="0.55000000000000004">
      <c r="A175034" t="s">
        <v>175050</v>
      </c>
      <c r="B175034" t="s">
        <v>1142</v>
      </c>
      <c r="C175034" t="s">
        <v>188608</v>
      </c>
      <c r="D175034" t="s">
        <v>188604</v>
      </c>
      <c r="E175034" t="s">
        <v>1143</v>
      </c>
      <c r="F175034" t="s">
        <v>1142</v>
      </c>
    </row>
    <row r="175035" spans="1:6" x14ac:dyDescent="0.55000000000000004">
      <c r="A175035" t="s">
        <v>175051</v>
      </c>
      <c r="B175035" t="s">
        <v>1142</v>
      </c>
      <c r="C175035" t="s">
        <v>188608</v>
      </c>
      <c r="D175035" t="s">
        <v>188604</v>
      </c>
      <c r="E175035" t="s">
        <v>1143</v>
      </c>
      <c r="F175035" t="s">
        <v>1142</v>
      </c>
    </row>
    <row r="175036" spans="1:6" x14ac:dyDescent="0.55000000000000004">
      <c r="A175036" t="s">
        <v>175052</v>
      </c>
      <c r="B175036" t="s">
        <v>1142</v>
      </c>
      <c r="C175036" t="s">
        <v>188608</v>
      </c>
      <c r="D175036" t="s">
        <v>188604</v>
      </c>
      <c r="E175036" t="s">
        <v>1143</v>
      </c>
      <c r="F175036" t="s">
        <v>1142</v>
      </c>
    </row>
    <row r="175037" spans="1:6" x14ac:dyDescent="0.55000000000000004">
      <c r="A175037" t="s">
        <v>175053</v>
      </c>
      <c r="B175037" t="s">
        <v>1142</v>
      </c>
      <c r="C175037" t="s">
        <v>188608</v>
      </c>
      <c r="D175037" t="s">
        <v>188604</v>
      </c>
      <c r="E175037" t="s">
        <v>1143</v>
      </c>
      <c r="F175037" t="s">
        <v>1142</v>
      </c>
    </row>
    <row r="175038" spans="1:6" x14ac:dyDescent="0.55000000000000004">
      <c r="A175038" t="s">
        <v>175054</v>
      </c>
      <c r="B175038" t="s">
        <v>1142</v>
      </c>
      <c r="C175038" t="s">
        <v>188608</v>
      </c>
      <c r="D175038" t="s">
        <v>188604</v>
      </c>
      <c r="E175038" t="s">
        <v>1143</v>
      </c>
      <c r="F175038" t="s">
        <v>1142</v>
      </c>
    </row>
    <row r="175039" spans="1:6" x14ac:dyDescent="0.55000000000000004">
      <c r="A175039" t="s">
        <v>175055</v>
      </c>
      <c r="B175039" t="s">
        <v>1142</v>
      </c>
      <c r="C175039" t="s">
        <v>188608</v>
      </c>
      <c r="D175039" t="s">
        <v>188604</v>
      </c>
      <c r="E175039" t="s">
        <v>1143</v>
      </c>
      <c r="F175039" t="s">
        <v>1142</v>
      </c>
    </row>
    <row r="175040" spans="1:6" x14ac:dyDescent="0.55000000000000004">
      <c r="A175040" t="s">
        <v>175056</v>
      </c>
      <c r="B175040" t="s">
        <v>1142</v>
      </c>
      <c r="C175040" t="s">
        <v>188608</v>
      </c>
      <c r="D175040" t="s">
        <v>188604</v>
      </c>
      <c r="E175040" t="s">
        <v>1143</v>
      </c>
      <c r="F175040" t="s">
        <v>1142</v>
      </c>
    </row>
    <row r="175041" spans="1:6" x14ac:dyDescent="0.55000000000000004">
      <c r="A175041" t="s">
        <v>175057</v>
      </c>
      <c r="B175041" t="s">
        <v>1142</v>
      </c>
      <c r="C175041" t="s">
        <v>188608</v>
      </c>
      <c r="D175041" t="s">
        <v>188604</v>
      </c>
      <c r="E175041" t="s">
        <v>1143</v>
      </c>
      <c r="F175041" t="s">
        <v>1142</v>
      </c>
    </row>
    <row r="175042" spans="1:6" x14ac:dyDescent="0.55000000000000004">
      <c r="A175042" t="s">
        <v>175058</v>
      </c>
      <c r="B175042" t="s">
        <v>1142</v>
      </c>
      <c r="C175042" t="s">
        <v>188608</v>
      </c>
      <c r="D175042" t="s">
        <v>188604</v>
      </c>
      <c r="E175042" t="s">
        <v>1143</v>
      </c>
      <c r="F175042" t="s">
        <v>1142</v>
      </c>
    </row>
    <row r="175043" spans="1:6" x14ac:dyDescent="0.55000000000000004">
      <c r="A175043" t="s">
        <v>175059</v>
      </c>
      <c r="B175043" t="s">
        <v>1142</v>
      </c>
      <c r="C175043" t="s">
        <v>188608</v>
      </c>
      <c r="D175043" t="s">
        <v>188604</v>
      </c>
      <c r="E175043" t="s">
        <v>1143</v>
      </c>
      <c r="F175043" t="s">
        <v>1142</v>
      </c>
    </row>
    <row r="175044" spans="1:6" x14ac:dyDescent="0.55000000000000004">
      <c r="A175044" t="s">
        <v>175060</v>
      </c>
      <c r="B175044" t="s">
        <v>1142</v>
      </c>
      <c r="C175044" t="s">
        <v>188608</v>
      </c>
      <c r="D175044" t="s">
        <v>188604</v>
      </c>
      <c r="E175044" t="s">
        <v>1143</v>
      </c>
      <c r="F175044" t="s">
        <v>1142</v>
      </c>
    </row>
    <row r="175045" spans="1:6" x14ac:dyDescent="0.55000000000000004">
      <c r="A175045" t="s">
        <v>175061</v>
      </c>
      <c r="B175045" t="s">
        <v>1142</v>
      </c>
      <c r="C175045" t="s">
        <v>188608</v>
      </c>
      <c r="D175045" t="s">
        <v>188604</v>
      </c>
      <c r="E175045" t="s">
        <v>1143</v>
      </c>
      <c r="F175045" t="s">
        <v>1142</v>
      </c>
    </row>
    <row r="175046" spans="1:6" x14ac:dyDescent="0.55000000000000004">
      <c r="A175046" t="s">
        <v>175062</v>
      </c>
      <c r="B175046" t="s">
        <v>1142</v>
      </c>
      <c r="C175046" t="s">
        <v>188608</v>
      </c>
      <c r="D175046" t="s">
        <v>188604</v>
      </c>
      <c r="E175046" t="s">
        <v>1143</v>
      </c>
      <c r="F175046" t="s">
        <v>1142</v>
      </c>
    </row>
    <row r="175047" spans="1:6" x14ac:dyDescent="0.55000000000000004">
      <c r="A175047" t="s">
        <v>175063</v>
      </c>
      <c r="B175047" t="s">
        <v>1142</v>
      </c>
      <c r="C175047" t="s">
        <v>188608</v>
      </c>
      <c r="D175047" t="s">
        <v>188604</v>
      </c>
      <c r="E175047" t="s">
        <v>1143</v>
      </c>
      <c r="F175047" t="s">
        <v>1142</v>
      </c>
    </row>
    <row r="175048" spans="1:6" x14ac:dyDescent="0.55000000000000004">
      <c r="A175048" t="s">
        <v>175064</v>
      </c>
      <c r="B175048" t="s">
        <v>1142</v>
      </c>
      <c r="C175048" t="s">
        <v>188608</v>
      </c>
      <c r="D175048" t="s">
        <v>188604</v>
      </c>
      <c r="E175048" t="s">
        <v>1143</v>
      </c>
      <c r="F175048" t="s">
        <v>1142</v>
      </c>
    </row>
    <row r="175049" spans="1:6" x14ac:dyDescent="0.55000000000000004">
      <c r="A175049" t="s">
        <v>175065</v>
      </c>
      <c r="B175049" t="s">
        <v>1288</v>
      </c>
      <c r="C175049" t="s">
        <v>188609</v>
      </c>
      <c r="D175049" t="s">
        <v>1288</v>
      </c>
    </row>
    <row r="175050" spans="1:6" x14ac:dyDescent="0.55000000000000004">
      <c r="A175050" t="s">
        <v>175066</v>
      </c>
      <c r="B175050" t="s">
        <v>1142</v>
      </c>
      <c r="C175050" t="s">
        <v>188608</v>
      </c>
      <c r="D175050" t="s">
        <v>188604</v>
      </c>
      <c r="E175050" t="s">
        <v>1143</v>
      </c>
      <c r="F175050" t="s">
        <v>1142</v>
      </c>
    </row>
    <row r="175051" spans="1:6" x14ac:dyDescent="0.55000000000000004">
      <c r="A175051" t="s">
        <v>175067</v>
      </c>
      <c r="B175051" t="s">
        <v>1142</v>
      </c>
      <c r="C175051" t="s">
        <v>188608</v>
      </c>
      <c r="D175051" t="s">
        <v>188604</v>
      </c>
      <c r="E175051" t="s">
        <v>1143</v>
      </c>
      <c r="F175051" t="s">
        <v>1142</v>
      </c>
    </row>
    <row r="175052" spans="1:6" x14ac:dyDescent="0.55000000000000004">
      <c r="A175052" t="s">
        <v>175068</v>
      </c>
      <c r="B175052" t="s">
        <v>1142</v>
      </c>
      <c r="C175052" t="s">
        <v>188608</v>
      </c>
      <c r="D175052" t="s">
        <v>188604</v>
      </c>
      <c r="E175052" t="s">
        <v>1143</v>
      </c>
      <c r="F175052" t="s">
        <v>1142</v>
      </c>
    </row>
    <row r="175053" spans="1:6" x14ac:dyDescent="0.55000000000000004">
      <c r="A175053" t="s">
        <v>175069</v>
      </c>
      <c r="B175053" t="s">
        <v>1142</v>
      </c>
      <c r="C175053" t="s">
        <v>188608</v>
      </c>
      <c r="D175053" t="s">
        <v>188604</v>
      </c>
      <c r="E175053" t="s">
        <v>1143</v>
      </c>
      <c r="F175053" t="s">
        <v>1142</v>
      </c>
    </row>
    <row r="175054" spans="1:6" x14ac:dyDescent="0.55000000000000004">
      <c r="A175054" t="s">
        <v>175070</v>
      </c>
      <c r="B175054" t="s">
        <v>1142</v>
      </c>
      <c r="C175054" t="s">
        <v>188608</v>
      </c>
      <c r="D175054" t="s">
        <v>188604</v>
      </c>
      <c r="E175054" t="s">
        <v>1143</v>
      </c>
      <c r="F175054" t="s">
        <v>1142</v>
      </c>
    </row>
    <row r="175055" spans="1:6" x14ac:dyDescent="0.55000000000000004">
      <c r="A175055" t="s">
        <v>175071</v>
      </c>
      <c r="B175055" t="s">
        <v>1142</v>
      </c>
      <c r="C175055" t="s">
        <v>188608</v>
      </c>
      <c r="D175055" t="s">
        <v>188604</v>
      </c>
      <c r="E175055" t="s">
        <v>1143</v>
      </c>
      <c r="F175055" t="s">
        <v>1142</v>
      </c>
    </row>
    <row r="175056" spans="1:6" x14ac:dyDescent="0.55000000000000004">
      <c r="A175056" t="s">
        <v>175072</v>
      </c>
      <c r="B175056" t="s">
        <v>1142</v>
      </c>
      <c r="C175056" t="s">
        <v>188608</v>
      </c>
      <c r="D175056" t="s">
        <v>188604</v>
      </c>
      <c r="E175056" t="s">
        <v>1143</v>
      </c>
      <c r="F175056" t="s">
        <v>1142</v>
      </c>
    </row>
    <row r="175057" spans="1:6" x14ac:dyDescent="0.55000000000000004">
      <c r="A175057" t="s">
        <v>175073</v>
      </c>
      <c r="B175057" t="s">
        <v>1142</v>
      </c>
      <c r="C175057" t="s">
        <v>188608</v>
      </c>
      <c r="D175057" t="s">
        <v>188604</v>
      </c>
      <c r="E175057" t="s">
        <v>1143</v>
      </c>
      <c r="F175057" t="s">
        <v>1142</v>
      </c>
    </row>
    <row r="175058" spans="1:6" x14ac:dyDescent="0.55000000000000004">
      <c r="A175058" t="s">
        <v>175074</v>
      </c>
      <c r="B175058" t="s">
        <v>1142</v>
      </c>
      <c r="C175058" t="s">
        <v>188608</v>
      </c>
      <c r="D175058" t="s">
        <v>188604</v>
      </c>
      <c r="E175058" t="s">
        <v>1143</v>
      </c>
      <c r="F175058" t="s">
        <v>1142</v>
      </c>
    </row>
    <row r="175059" spans="1:6" x14ac:dyDescent="0.55000000000000004">
      <c r="A175059" t="s">
        <v>175075</v>
      </c>
      <c r="B175059" t="s">
        <v>1142</v>
      </c>
      <c r="C175059" t="s">
        <v>188608</v>
      </c>
      <c r="D175059" t="s">
        <v>188604</v>
      </c>
      <c r="E175059" t="s">
        <v>1143</v>
      </c>
      <c r="F175059" t="s">
        <v>1142</v>
      </c>
    </row>
    <row r="175060" spans="1:6" x14ac:dyDescent="0.55000000000000004">
      <c r="A175060" t="s">
        <v>175076</v>
      </c>
      <c r="B175060" t="s">
        <v>1142</v>
      </c>
      <c r="C175060" t="s">
        <v>188608</v>
      </c>
      <c r="D175060" t="s">
        <v>188604</v>
      </c>
      <c r="E175060" t="s">
        <v>1143</v>
      </c>
      <c r="F175060" t="s">
        <v>1142</v>
      </c>
    </row>
    <row r="175061" spans="1:6" x14ac:dyDescent="0.55000000000000004">
      <c r="A175061" t="s">
        <v>175077</v>
      </c>
      <c r="B175061" t="s">
        <v>1142</v>
      </c>
      <c r="C175061" t="s">
        <v>188608</v>
      </c>
      <c r="D175061" t="s">
        <v>188604</v>
      </c>
      <c r="E175061" t="s">
        <v>1143</v>
      </c>
      <c r="F175061" t="s">
        <v>1142</v>
      </c>
    </row>
    <row r="175062" spans="1:6" x14ac:dyDescent="0.55000000000000004">
      <c r="A175062" t="s">
        <v>175078</v>
      </c>
      <c r="B175062" t="s">
        <v>1142</v>
      </c>
      <c r="C175062" t="s">
        <v>188608</v>
      </c>
      <c r="D175062" t="s">
        <v>188604</v>
      </c>
      <c r="E175062" t="s">
        <v>1143</v>
      </c>
      <c r="F175062" t="s">
        <v>1142</v>
      </c>
    </row>
    <row r="175063" spans="1:6" x14ac:dyDescent="0.55000000000000004">
      <c r="A175063" t="s">
        <v>175079</v>
      </c>
      <c r="B175063" t="s">
        <v>1142</v>
      </c>
      <c r="C175063" t="s">
        <v>188608</v>
      </c>
      <c r="D175063" t="s">
        <v>188604</v>
      </c>
      <c r="E175063" t="s">
        <v>1143</v>
      </c>
      <c r="F175063" t="s">
        <v>1142</v>
      </c>
    </row>
    <row r="175064" spans="1:6" x14ac:dyDescent="0.55000000000000004">
      <c r="A175064" t="s">
        <v>175080</v>
      </c>
      <c r="B175064" t="s">
        <v>1142</v>
      </c>
      <c r="C175064" t="s">
        <v>188608</v>
      </c>
      <c r="D175064" t="s">
        <v>188604</v>
      </c>
      <c r="E175064" t="s">
        <v>1143</v>
      </c>
      <c r="F175064" t="s">
        <v>1142</v>
      </c>
    </row>
    <row r="175065" spans="1:6" x14ac:dyDescent="0.55000000000000004">
      <c r="A175065" t="s">
        <v>175081</v>
      </c>
      <c r="B175065" t="s">
        <v>1142</v>
      </c>
      <c r="C175065" t="s">
        <v>188608</v>
      </c>
      <c r="D175065" t="s">
        <v>188604</v>
      </c>
      <c r="E175065" t="s">
        <v>1143</v>
      </c>
      <c r="F175065" t="s">
        <v>1142</v>
      </c>
    </row>
    <row r="175066" spans="1:6" x14ac:dyDescent="0.55000000000000004">
      <c r="A175066" t="s">
        <v>175082</v>
      </c>
      <c r="B175066" t="s">
        <v>1142</v>
      </c>
      <c r="C175066" t="s">
        <v>188608</v>
      </c>
      <c r="D175066" t="s">
        <v>188604</v>
      </c>
      <c r="E175066" t="s">
        <v>1143</v>
      </c>
      <c r="F175066" t="s">
        <v>1142</v>
      </c>
    </row>
    <row r="175067" spans="1:6" x14ac:dyDescent="0.55000000000000004">
      <c r="A175067" t="s">
        <v>175083</v>
      </c>
      <c r="B175067" t="s">
        <v>1142</v>
      </c>
      <c r="C175067" t="s">
        <v>188608</v>
      </c>
      <c r="D175067" t="s">
        <v>188604</v>
      </c>
      <c r="E175067" t="s">
        <v>1143</v>
      </c>
      <c r="F175067" t="s">
        <v>1142</v>
      </c>
    </row>
    <row r="175068" spans="1:6" x14ac:dyDescent="0.55000000000000004">
      <c r="A175068" t="s">
        <v>175084</v>
      </c>
      <c r="B175068" t="s">
        <v>1142</v>
      </c>
      <c r="C175068" t="s">
        <v>188608</v>
      </c>
      <c r="D175068" t="s">
        <v>188604</v>
      </c>
      <c r="E175068" t="s">
        <v>1143</v>
      </c>
      <c r="F175068" t="s">
        <v>1142</v>
      </c>
    </row>
    <row r="175069" spans="1:6" x14ac:dyDescent="0.55000000000000004">
      <c r="A175069" t="s">
        <v>175085</v>
      </c>
      <c r="B175069" t="s">
        <v>1142</v>
      </c>
      <c r="C175069" t="s">
        <v>188608</v>
      </c>
      <c r="D175069" t="s">
        <v>188604</v>
      </c>
      <c r="E175069" t="s">
        <v>1143</v>
      </c>
      <c r="F175069" t="s">
        <v>1142</v>
      </c>
    </row>
    <row r="175070" spans="1:6" x14ac:dyDescent="0.55000000000000004">
      <c r="A175070" t="s">
        <v>175086</v>
      </c>
      <c r="B175070" t="s">
        <v>1142</v>
      </c>
      <c r="C175070" t="s">
        <v>188608</v>
      </c>
      <c r="D175070" t="s">
        <v>188604</v>
      </c>
      <c r="E175070" t="s">
        <v>1143</v>
      </c>
      <c r="F175070" t="s">
        <v>1142</v>
      </c>
    </row>
    <row r="175071" spans="1:6" x14ac:dyDescent="0.55000000000000004">
      <c r="A175071" t="s">
        <v>175087</v>
      </c>
      <c r="B175071" t="s">
        <v>1142</v>
      </c>
      <c r="C175071" t="s">
        <v>188608</v>
      </c>
      <c r="D175071" t="s">
        <v>188604</v>
      </c>
      <c r="E175071" t="s">
        <v>1143</v>
      </c>
      <c r="F175071" t="s">
        <v>1142</v>
      </c>
    </row>
    <row r="175072" spans="1:6" x14ac:dyDescent="0.55000000000000004">
      <c r="A175072" t="s">
        <v>175088</v>
      </c>
      <c r="B175072" t="s">
        <v>1142</v>
      </c>
      <c r="C175072" t="s">
        <v>188608</v>
      </c>
      <c r="D175072" t="s">
        <v>188604</v>
      </c>
      <c r="E175072" t="s">
        <v>1143</v>
      </c>
      <c r="F175072" t="s">
        <v>1142</v>
      </c>
    </row>
    <row r="175073" spans="1:6" x14ac:dyDescent="0.55000000000000004">
      <c r="A175073" t="s">
        <v>175089</v>
      </c>
      <c r="B175073" t="s">
        <v>1288</v>
      </c>
      <c r="C175073" t="s">
        <v>188609</v>
      </c>
      <c r="D175073" t="s">
        <v>1288</v>
      </c>
    </row>
    <row r="175074" spans="1:6" x14ac:dyDescent="0.55000000000000004">
      <c r="A175074" t="s">
        <v>175090</v>
      </c>
      <c r="B175074" t="s">
        <v>1142</v>
      </c>
      <c r="C175074" t="s">
        <v>188608</v>
      </c>
      <c r="D175074" t="s">
        <v>188604</v>
      </c>
      <c r="E175074" t="s">
        <v>1143</v>
      </c>
      <c r="F175074" t="s">
        <v>1142</v>
      </c>
    </row>
    <row r="175075" spans="1:6" x14ac:dyDescent="0.55000000000000004">
      <c r="A175075" t="s">
        <v>175091</v>
      </c>
      <c r="B175075" t="s">
        <v>1142</v>
      </c>
      <c r="C175075" t="s">
        <v>188608</v>
      </c>
      <c r="D175075" t="s">
        <v>188604</v>
      </c>
      <c r="E175075" t="s">
        <v>1143</v>
      </c>
      <c r="F175075" t="s">
        <v>1142</v>
      </c>
    </row>
    <row r="175076" spans="1:6" x14ac:dyDescent="0.55000000000000004">
      <c r="A175076" t="s">
        <v>175092</v>
      </c>
      <c r="B175076" t="s">
        <v>1142</v>
      </c>
      <c r="C175076" t="s">
        <v>188608</v>
      </c>
      <c r="D175076" t="s">
        <v>188604</v>
      </c>
      <c r="E175076" t="s">
        <v>1143</v>
      </c>
      <c r="F175076" t="s">
        <v>1142</v>
      </c>
    </row>
    <row r="175077" spans="1:6" x14ac:dyDescent="0.55000000000000004">
      <c r="A175077" t="s">
        <v>175093</v>
      </c>
      <c r="B175077" t="s">
        <v>1142</v>
      </c>
      <c r="C175077" t="s">
        <v>188608</v>
      </c>
      <c r="D175077" t="s">
        <v>188604</v>
      </c>
      <c r="E175077" t="s">
        <v>1143</v>
      </c>
      <c r="F175077" t="s">
        <v>1142</v>
      </c>
    </row>
    <row r="175078" spans="1:6" x14ac:dyDescent="0.55000000000000004">
      <c r="A175078" t="s">
        <v>175094</v>
      </c>
      <c r="B175078" t="s">
        <v>1288</v>
      </c>
      <c r="C175078" t="s">
        <v>188609</v>
      </c>
      <c r="D175078" t="s">
        <v>1288</v>
      </c>
    </row>
    <row r="175079" spans="1:6" x14ac:dyDescent="0.55000000000000004">
      <c r="A175079" t="s">
        <v>175095</v>
      </c>
      <c r="B175079" t="s">
        <v>1288</v>
      </c>
      <c r="C175079" t="s">
        <v>188609</v>
      </c>
      <c r="D175079" t="s">
        <v>1288</v>
      </c>
    </row>
    <row r="175080" spans="1:6" x14ac:dyDescent="0.55000000000000004">
      <c r="A175080" t="s">
        <v>175096</v>
      </c>
      <c r="B175080" t="s">
        <v>1142</v>
      </c>
      <c r="C175080" t="s">
        <v>188608</v>
      </c>
      <c r="D175080" t="s">
        <v>188604</v>
      </c>
      <c r="E175080" t="s">
        <v>1143</v>
      </c>
      <c r="F175080" t="s">
        <v>1142</v>
      </c>
    </row>
    <row r="175081" spans="1:6" x14ac:dyDescent="0.55000000000000004">
      <c r="A175081" t="s">
        <v>175097</v>
      </c>
      <c r="B175081" t="s">
        <v>1142</v>
      </c>
      <c r="C175081" t="s">
        <v>188608</v>
      </c>
      <c r="D175081" t="s">
        <v>188604</v>
      </c>
      <c r="E175081" t="s">
        <v>1143</v>
      </c>
      <c r="F175081" t="s">
        <v>1142</v>
      </c>
    </row>
    <row r="175082" spans="1:6" x14ac:dyDescent="0.55000000000000004">
      <c r="A175082" t="s">
        <v>175098</v>
      </c>
      <c r="B175082" t="s">
        <v>1142</v>
      </c>
      <c r="C175082" t="s">
        <v>188608</v>
      </c>
      <c r="D175082" t="s">
        <v>188604</v>
      </c>
      <c r="E175082" t="s">
        <v>1143</v>
      </c>
      <c r="F175082" t="s">
        <v>1142</v>
      </c>
    </row>
    <row r="175083" spans="1:6" x14ac:dyDescent="0.55000000000000004">
      <c r="A175083" t="s">
        <v>175099</v>
      </c>
      <c r="B175083" t="s">
        <v>2078</v>
      </c>
      <c r="C175083" t="s">
        <v>188611</v>
      </c>
      <c r="D175083" t="s">
        <v>188604</v>
      </c>
      <c r="E175083" t="s">
        <v>1143</v>
      </c>
      <c r="F175083" t="s">
        <v>2078</v>
      </c>
    </row>
    <row r="175084" spans="1:6" x14ac:dyDescent="0.55000000000000004">
      <c r="A175084" t="s">
        <v>175100</v>
      </c>
      <c r="B175084" t="s">
        <v>1142</v>
      </c>
      <c r="C175084" t="s">
        <v>188608</v>
      </c>
      <c r="D175084" t="s">
        <v>188604</v>
      </c>
      <c r="E175084" t="s">
        <v>1143</v>
      </c>
      <c r="F175084" t="s">
        <v>1142</v>
      </c>
    </row>
    <row r="175085" spans="1:6" x14ac:dyDescent="0.55000000000000004">
      <c r="A175085" t="s">
        <v>175101</v>
      </c>
      <c r="B175085" t="s">
        <v>1142</v>
      </c>
      <c r="C175085" t="s">
        <v>188608</v>
      </c>
      <c r="D175085" t="s">
        <v>188604</v>
      </c>
      <c r="E175085" t="s">
        <v>1143</v>
      </c>
      <c r="F175085" t="s">
        <v>1142</v>
      </c>
    </row>
    <row r="175086" spans="1:6" x14ac:dyDescent="0.55000000000000004">
      <c r="A175086" t="s">
        <v>175102</v>
      </c>
      <c r="B175086" t="s">
        <v>1142</v>
      </c>
      <c r="C175086" t="s">
        <v>188608</v>
      </c>
      <c r="D175086" t="s">
        <v>188604</v>
      </c>
      <c r="E175086" t="s">
        <v>1143</v>
      </c>
      <c r="F175086" t="s">
        <v>1142</v>
      </c>
    </row>
    <row r="175087" spans="1:6" x14ac:dyDescent="0.55000000000000004">
      <c r="A175087" t="s">
        <v>175103</v>
      </c>
      <c r="B175087" t="s">
        <v>1142</v>
      </c>
      <c r="C175087" t="s">
        <v>188608</v>
      </c>
      <c r="D175087" t="s">
        <v>188604</v>
      </c>
      <c r="E175087" t="s">
        <v>1143</v>
      </c>
      <c r="F175087" t="s">
        <v>1142</v>
      </c>
    </row>
    <row r="175088" spans="1:6" x14ac:dyDescent="0.55000000000000004">
      <c r="A175088" t="s">
        <v>175104</v>
      </c>
      <c r="B175088" t="s">
        <v>1142</v>
      </c>
      <c r="C175088" t="s">
        <v>188608</v>
      </c>
      <c r="D175088" t="s">
        <v>188604</v>
      </c>
      <c r="E175088" t="s">
        <v>1143</v>
      </c>
      <c r="F175088" t="s">
        <v>1142</v>
      </c>
    </row>
    <row r="175089" spans="1:6" x14ac:dyDescent="0.55000000000000004">
      <c r="A175089" t="s">
        <v>175105</v>
      </c>
      <c r="B175089" t="s">
        <v>1142</v>
      </c>
      <c r="C175089" t="s">
        <v>188608</v>
      </c>
      <c r="D175089" t="s">
        <v>188604</v>
      </c>
      <c r="E175089" t="s">
        <v>1143</v>
      </c>
      <c r="F175089" t="s">
        <v>1142</v>
      </c>
    </row>
    <row r="175090" spans="1:6" x14ac:dyDescent="0.55000000000000004">
      <c r="A175090" t="s">
        <v>175106</v>
      </c>
      <c r="B175090" t="s">
        <v>1142</v>
      </c>
      <c r="C175090" t="s">
        <v>188608</v>
      </c>
      <c r="D175090" t="s">
        <v>188604</v>
      </c>
      <c r="E175090" t="s">
        <v>1143</v>
      </c>
      <c r="F175090" t="s">
        <v>1142</v>
      </c>
    </row>
    <row r="175091" spans="1:6" x14ac:dyDescent="0.55000000000000004">
      <c r="A175091" t="s">
        <v>175107</v>
      </c>
      <c r="B175091" t="s">
        <v>1142</v>
      </c>
      <c r="C175091" t="s">
        <v>188608</v>
      </c>
      <c r="D175091" t="s">
        <v>188604</v>
      </c>
      <c r="E175091" t="s">
        <v>1143</v>
      </c>
      <c r="F175091" t="s">
        <v>1142</v>
      </c>
    </row>
    <row r="175092" spans="1:6" x14ac:dyDescent="0.55000000000000004">
      <c r="A175092" t="s">
        <v>175108</v>
      </c>
      <c r="B175092" t="s">
        <v>1142</v>
      </c>
      <c r="C175092" t="s">
        <v>188608</v>
      </c>
      <c r="D175092" t="s">
        <v>188604</v>
      </c>
      <c r="E175092" t="s">
        <v>1143</v>
      </c>
      <c r="F175092" t="s">
        <v>1142</v>
      </c>
    </row>
    <row r="175093" spans="1:6" x14ac:dyDescent="0.55000000000000004">
      <c r="A175093" t="s">
        <v>175109</v>
      </c>
      <c r="B175093" t="s">
        <v>1142</v>
      </c>
      <c r="C175093" t="s">
        <v>188608</v>
      </c>
      <c r="D175093" t="s">
        <v>188604</v>
      </c>
      <c r="E175093" t="s">
        <v>1143</v>
      </c>
      <c r="F175093" t="s">
        <v>1142</v>
      </c>
    </row>
    <row r="175094" spans="1:6" x14ac:dyDescent="0.55000000000000004">
      <c r="A175094" t="s">
        <v>175110</v>
      </c>
      <c r="B175094" t="s">
        <v>1142</v>
      </c>
      <c r="C175094" t="s">
        <v>188608</v>
      </c>
      <c r="D175094" t="s">
        <v>188604</v>
      </c>
      <c r="E175094" t="s">
        <v>1143</v>
      </c>
      <c r="F175094" t="s">
        <v>1142</v>
      </c>
    </row>
    <row r="175095" spans="1:6" x14ac:dyDescent="0.55000000000000004">
      <c r="A175095" t="s">
        <v>175111</v>
      </c>
      <c r="B175095" t="s">
        <v>1142</v>
      </c>
      <c r="C175095" t="s">
        <v>188608</v>
      </c>
      <c r="D175095" t="s">
        <v>188604</v>
      </c>
      <c r="E175095" t="s">
        <v>1143</v>
      </c>
      <c r="F175095" t="s">
        <v>1142</v>
      </c>
    </row>
    <row r="175096" spans="1:6" x14ac:dyDescent="0.55000000000000004">
      <c r="A175096" t="s">
        <v>175112</v>
      </c>
      <c r="B175096" t="s">
        <v>1142</v>
      </c>
      <c r="C175096" t="s">
        <v>188608</v>
      </c>
      <c r="D175096" t="s">
        <v>188604</v>
      </c>
      <c r="E175096" t="s">
        <v>1143</v>
      </c>
      <c r="F175096" t="s">
        <v>1142</v>
      </c>
    </row>
    <row r="175097" spans="1:6" x14ac:dyDescent="0.55000000000000004">
      <c r="A175097" t="s">
        <v>175113</v>
      </c>
      <c r="B175097" t="s">
        <v>1142</v>
      </c>
      <c r="C175097" t="s">
        <v>188608</v>
      </c>
      <c r="D175097" t="s">
        <v>188604</v>
      </c>
      <c r="E175097" t="s">
        <v>1143</v>
      </c>
      <c r="F175097" t="s">
        <v>1142</v>
      </c>
    </row>
    <row r="175098" spans="1:6" x14ac:dyDescent="0.55000000000000004">
      <c r="A175098" t="s">
        <v>175114</v>
      </c>
      <c r="B175098" t="s">
        <v>1142</v>
      </c>
      <c r="C175098" t="s">
        <v>188608</v>
      </c>
      <c r="D175098" t="s">
        <v>188604</v>
      </c>
      <c r="E175098" t="s">
        <v>1143</v>
      </c>
      <c r="F175098" t="s">
        <v>1142</v>
      </c>
    </row>
    <row r="175099" spans="1:6" x14ac:dyDescent="0.55000000000000004">
      <c r="A175099" t="s">
        <v>175115</v>
      </c>
      <c r="B175099" t="s">
        <v>1142</v>
      </c>
      <c r="C175099" t="s">
        <v>188608</v>
      </c>
      <c r="D175099" t="s">
        <v>188604</v>
      </c>
      <c r="E175099" t="s">
        <v>1143</v>
      </c>
      <c r="F175099" t="s">
        <v>1142</v>
      </c>
    </row>
    <row r="175100" spans="1:6" x14ac:dyDescent="0.55000000000000004">
      <c r="A175100" t="s">
        <v>175116</v>
      </c>
      <c r="B175100" t="s">
        <v>1142</v>
      </c>
      <c r="C175100" t="s">
        <v>188608</v>
      </c>
      <c r="D175100" t="s">
        <v>188604</v>
      </c>
      <c r="E175100" t="s">
        <v>1143</v>
      </c>
      <c r="F175100" t="s">
        <v>1142</v>
      </c>
    </row>
    <row r="175101" spans="1:6" x14ac:dyDescent="0.55000000000000004">
      <c r="A175101" t="s">
        <v>175117</v>
      </c>
      <c r="B175101" t="s">
        <v>1142</v>
      </c>
      <c r="C175101" t="s">
        <v>188608</v>
      </c>
      <c r="D175101" t="s">
        <v>188604</v>
      </c>
      <c r="E175101" t="s">
        <v>1143</v>
      </c>
      <c r="F175101" t="s">
        <v>1142</v>
      </c>
    </row>
    <row r="175102" spans="1:6" x14ac:dyDescent="0.55000000000000004">
      <c r="A175102" t="s">
        <v>175118</v>
      </c>
      <c r="B175102" t="s">
        <v>1142</v>
      </c>
      <c r="C175102" t="s">
        <v>188608</v>
      </c>
      <c r="D175102" t="s">
        <v>188604</v>
      </c>
      <c r="E175102" t="s">
        <v>1143</v>
      </c>
      <c r="F175102" t="s">
        <v>1142</v>
      </c>
    </row>
    <row r="175103" spans="1:6" x14ac:dyDescent="0.55000000000000004">
      <c r="A175103" t="s">
        <v>175119</v>
      </c>
      <c r="B175103" t="s">
        <v>1142</v>
      </c>
      <c r="C175103" t="s">
        <v>188608</v>
      </c>
      <c r="D175103" t="s">
        <v>188604</v>
      </c>
      <c r="E175103" t="s">
        <v>1143</v>
      </c>
      <c r="F175103" t="s">
        <v>1142</v>
      </c>
    </row>
    <row r="175104" spans="1:6" x14ac:dyDescent="0.55000000000000004">
      <c r="A175104" t="s">
        <v>175120</v>
      </c>
      <c r="B175104" t="s">
        <v>1142</v>
      </c>
      <c r="C175104" t="s">
        <v>188608</v>
      </c>
      <c r="D175104" t="s">
        <v>188604</v>
      </c>
      <c r="E175104" t="s">
        <v>1143</v>
      </c>
      <c r="F175104" t="s">
        <v>1142</v>
      </c>
    </row>
    <row r="175105" spans="1:6" x14ac:dyDescent="0.55000000000000004">
      <c r="A175105" t="s">
        <v>175121</v>
      </c>
      <c r="B175105" t="s">
        <v>1142</v>
      </c>
      <c r="C175105" t="s">
        <v>188608</v>
      </c>
      <c r="D175105" t="s">
        <v>188604</v>
      </c>
      <c r="E175105" t="s">
        <v>1143</v>
      </c>
      <c r="F175105" t="s">
        <v>1142</v>
      </c>
    </row>
    <row r="175106" spans="1:6" x14ac:dyDescent="0.55000000000000004">
      <c r="A175106" t="s">
        <v>175122</v>
      </c>
      <c r="B175106" t="s">
        <v>1142</v>
      </c>
      <c r="C175106" t="s">
        <v>188608</v>
      </c>
      <c r="D175106" t="s">
        <v>188604</v>
      </c>
      <c r="E175106" t="s">
        <v>1143</v>
      </c>
      <c r="F175106" t="s">
        <v>1142</v>
      </c>
    </row>
    <row r="175107" spans="1:6" x14ac:dyDescent="0.55000000000000004">
      <c r="A175107" t="s">
        <v>175123</v>
      </c>
      <c r="B175107" t="s">
        <v>1142</v>
      </c>
      <c r="C175107" t="s">
        <v>188608</v>
      </c>
      <c r="D175107" t="s">
        <v>188604</v>
      </c>
      <c r="E175107" t="s">
        <v>1143</v>
      </c>
      <c r="F175107" t="s">
        <v>1142</v>
      </c>
    </row>
    <row r="175108" spans="1:6" x14ac:dyDescent="0.55000000000000004">
      <c r="A175108" t="s">
        <v>175124</v>
      </c>
      <c r="B175108" t="s">
        <v>1142</v>
      </c>
      <c r="C175108" t="s">
        <v>188608</v>
      </c>
      <c r="D175108" t="s">
        <v>188604</v>
      </c>
      <c r="E175108" t="s">
        <v>1143</v>
      </c>
      <c r="F175108" t="s">
        <v>1142</v>
      </c>
    </row>
    <row r="175109" spans="1:6" x14ac:dyDescent="0.55000000000000004">
      <c r="A175109" t="s">
        <v>175125</v>
      </c>
      <c r="B175109" t="s">
        <v>1142</v>
      </c>
      <c r="C175109" t="s">
        <v>188608</v>
      </c>
      <c r="D175109" t="s">
        <v>188604</v>
      </c>
      <c r="E175109" t="s">
        <v>1143</v>
      </c>
      <c r="F175109" t="s">
        <v>1142</v>
      </c>
    </row>
    <row r="175110" spans="1:6" x14ac:dyDescent="0.55000000000000004">
      <c r="A175110" t="s">
        <v>175126</v>
      </c>
      <c r="B175110" t="s">
        <v>1142</v>
      </c>
      <c r="C175110" t="s">
        <v>188608</v>
      </c>
      <c r="D175110" t="s">
        <v>188604</v>
      </c>
      <c r="E175110" t="s">
        <v>1143</v>
      </c>
      <c r="F175110" t="s">
        <v>1142</v>
      </c>
    </row>
    <row r="175111" spans="1:6" x14ac:dyDescent="0.55000000000000004">
      <c r="A175111" t="s">
        <v>175127</v>
      </c>
      <c r="B175111" t="s">
        <v>1142</v>
      </c>
      <c r="C175111" t="s">
        <v>188608</v>
      </c>
      <c r="D175111" t="s">
        <v>188604</v>
      </c>
      <c r="E175111" t="s">
        <v>1143</v>
      </c>
      <c r="F175111" t="s">
        <v>1142</v>
      </c>
    </row>
    <row r="175112" spans="1:6" x14ac:dyDescent="0.55000000000000004">
      <c r="A175112" t="s">
        <v>175128</v>
      </c>
      <c r="B175112" t="s">
        <v>1142</v>
      </c>
      <c r="C175112" t="s">
        <v>188608</v>
      </c>
      <c r="D175112" t="s">
        <v>188604</v>
      </c>
      <c r="E175112" t="s">
        <v>1143</v>
      </c>
      <c r="F175112" t="s">
        <v>1142</v>
      </c>
    </row>
    <row r="175113" spans="1:6" x14ac:dyDescent="0.55000000000000004">
      <c r="A175113" t="s">
        <v>175129</v>
      </c>
      <c r="B175113" t="s">
        <v>1142</v>
      </c>
      <c r="C175113" t="s">
        <v>188608</v>
      </c>
      <c r="D175113" t="s">
        <v>188604</v>
      </c>
      <c r="E175113" t="s">
        <v>1143</v>
      </c>
      <c r="F175113" t="s">
        <v>1142</v>
      </c>
    </row>
    <row r="175114" spans="1:6" x14ac:dyDescent="0.55000000000000004">
      <c r="A175114" t="s">
        <v>175130</v>
      </c>
      <c r="B175114" t="s">
        <v>2078</v>
      </c>
      <c r="C175114" t="s">
        <v>188611</v>
      </c>
      <c r="D175114" t="s">
        <v>188604</v>
      </c>
      <c r="E175114" t="s">
        <v>1143</v>
      </c>
      <c r="F175114" t="s">
        <v>2078</v>
      </c>
    </row>
    <row r="175115" spans="1:6" x14ac:dyDescent="0.55000000000000004">
      <c r="A175115" t="s">
        <v>175131</v>
      </c>
      <c r="B175115" t="s">
        <v>2078</v>
      </c>
      <c r="C175115" t="s">
        <v>188611</v>
      </c>
      <c r="D175115" t="s">
        <v>188604</v>
      </c>
      <c r="E175115" t="s">
        <v>1143</v>
      </c>
      <c r="F175115" t="s">
        <v>2078</v>
      </c>
    </row>
    <row r="175116" spans="1:6" x14ac:dyDescent="0.55000000000000004">
      <c r="A175116" t="s">
        <v>175132</v>
      </c>
      <c r="B175116" t="s">
        <v>1142</v>
      </c>
      <c r="C175116" t="s">
        <v>188608</v>
      </c>
      <c r="D175116" t="s">
        <v>188604</v>
      </c>
      <c r="E175116" t="s">
        <v>1143</v>
      </c>
      <c r="F175116" t="s">
        <v>1142</v>
      </c>
    </row>
    <row r="175117" spans="1:6" x14ac:dyDescent="0.55000000000000004">
      <c r="A175117" t="s">
        <v>175133</v>
      </c>
      <c r="B175117" t="s">
        <v>1142</v>
      </c>
      <c r="C175117" t="s">
        <v>188608</v>
      </c>
      <c r="D175117" t="s">
        <v>188604</v>
      </c>
      <c r="E175117" t="s">
        <v>1143</v>
      </c>
      <c r="F175117" t="s">
        <v>1142</v>
      </c>
    </row>
    <row r="175118" spans="1:6" x14ac:dyDescent="0.55000000000000004">
      <c r="A175118" t="s">
        <v>175134</v>
      </c>
      <c r="B175118" t="s">
        <v>1142</v>
      </c>
      <c r="C175118" t="s">
        <v>188608</v>
      </c>
      <c r="D175118" t="s">
        <v>188604</v>
      </c>
      <c r="E175118" t="s">
        <v>1143</v>
      </c>
      <c r="F175118" t="s">
        <v>1142</v>
      </c>
    </row>
    <row r="175119" spans="1:6" x14ac:dyDescent="0.55000000000000004">
      <c r="A175119" t="s">
        <v>175135</v>
      </c>
      <c r="B175119" t="s">
        <v>1142</v>
      </c>
      <c r="C175119" t="s">
        <v>188608</v>
      </c>
      <c r="D175119" t="s">
        <v>188604</v>
      </c>
      <c r="E175119" t="s">
        <v>1143</v>
      </c>
      <c r="F175119" t="s">
        <v>1142</v>
      </c>
    </row>
    <row r="175120" spans="1:6" x14ac:dyDescent="0.55000000000000004">
      <c r="A175120" t="s">
        <v>175136</v>
      </c>
      <c r="B175120" t="s">
        <v>1142</v>
      </c>
      <c r="C175120" t="s">
        <v>188608</v>
      </c>
      <c r="D175120" t="s">
        <v>188604</v>
      </c>
      <c r="E175120" t="s">
        <v>1143</v>
      </c>
      <c r="F175120" t="s">
        <v>1142</v>
      </c>
    </row>
    <row r="175121" spans="1:6" x14ac:dyDescent="0.55000000000000004">
      <c r="A175121" t="s">
        <v>175137</v>
      </c>
      <c r="B175121" t="s">
        <v>1142</v>
      </c>
      <c r="C175121" t="s">
        <v>188608</v>
      </c>
      <c r="D175121" t="s">
        <v>188604</v>
      </c>
      <c r="E175121" t="s">
        <v>1143</v>
      </c>
      <c r="F175121" t="s">
        <v>1142</v>
      </c>
    </row>
    <row r="175122" spans="1:6" x14ac:dyDescent="0.55000000000000004">
      <c r="A175122" t="s">
        <v>175138</v>
      </c>
      <c r="B175122" t="s">
        <v>1142</v>
      </c>
      <c r="C175122" t="s">
        <v>188608</v>
      </c>
      <c r="D175122" t="s">
        <v>188604</v>
      </c>
      <c r="E175122" t="s">
        <v>1143</v>
      </c>
      <c r="F175122" t="s">
        <v>1142</v>
      </c>
    </row>
    <row r="175123" spans="1:6" x14ac:dyDescent="0.55000000000000004">
      <c r="A175123" t="s">
        <v>175139</v>
      </c>
      <c r="B175123" t="s">
        <v>1142</v>
      </c>
      <c r="C175123" t="s">
        <v>188608</v>
      </c>
      <c r="D175123" t="s">
        <v>188604</v>
      </c>
      <c r="E175123" t="s">
        <v>1143</v>
      </c>
      <c r="F175123" t="s">
        <v>1142</v>
      </c>
    </row>
    <row r="175124" spans="1:6" x14ac:dyDescent="0.55000000000000004">
      <c r="A175124" t="s">
        <v>175140</v>
      </c>
      <c r="B175124" t="s">
        <v>1142</v>
      </c>
      <c r="C175124" t="s">
        <v>188608</v>
      </c>
      <c r="D175124" t="s">
        <v>188604</v>
      </c>
      <c r="E175124" t="s">
        <v>1143</v>
      </c>
      <c r="F175124" t="s">
        <v>1142</v>
      </c>
    </row>
    <row r="175125" spans="1:6" x14ac:dyDescent="0.55000000000000004">
      <c r="A175125" t="s">
        <v>175141</v>
      </c>
      <c r="B175125" t="s">
        <v>1142</v>
      </c>
      <c r="C175125" t="s">
        <v>188608</v>
      </c>
      <c r="D175125" t="s">
        <v>188604</v>
      </c>
      <c r="E175125" t="s">
        <v>1143</v>
      </c>
      <c r="F175125" t="s">
        <v>1142</v>
      </c>
    </row>
    <row r="175126" spans="1:6" x14ac:dyDescent="0.55000000000000004">
      <c r="A175126" t="s">
        <v>175142</v>
      </c>
      <c r="B175126" t="s">
        <v>1142</v>
      </c>
      <c r="C175126" t="s">
        <v>188608</v>
      </c>
      <c r="D175126" t="s">
        <v>188604</v>
      </c>
      <c r="E175126" t="s">
        <v>1143</v>
      </c>
      <c r="F175126" t="s">
        <v>1142</v>
      </c>
    </row>
    <row r="175127" spans="1:6" x14ac:dyDescent="0.55000000000000004">
      <c r="A175127" t="s">
        <v>175143</v>
      </c>
      <c r="B175127" t="s">
        <v>1142</v>
      </c>
      <c r="C175127" t="s">
        <v>188608</v>
      </c>
      <c r="D175127" t="s">
        <v>188604</v>
      </c>
      <c r="E175127" t="s">
        <v>1143</v>
      </c>
      <c r="F175127" t="s">
        <v>1142</v>
      </c>
    </row>
    <row r="175128" spans="1:6" x14ac:dyDescent="0.55000000000000004">
      <c r="A175128" t="s">
        <v>175144</v>
      </c>
      <c r="B175128" t="s">
        <v>1142</v>
      </c>
      <c r="C175128" t="s">
        <v>188608</v>
      </c>
      <c r="D175128" t="s">
        <v>188604</v>
      </c>
      <c r="E175128" t="s">
        <v>1143</v>
      </c>
      <c r="F175128" t="s">
        <v>1142</v>
      </c>
    </row>
    <row r="175129" spans="1:6" x14ac:dyDescent="0.55000000000000004">
      <c r="A175129" t="s">
        <v>175145</v>
      </c>
      <c r="B175129" t="s">
        <v>1142</v>
      </c>
      <c r="C175129" t="s">
        <v>188608</v>
      </c>
      <c r="D175129" t="s">
        <v>188604</v>
      </c>
      <c r="E175129" t="s">
        <v>1143</v>
      </c>
      <c r="F175129" t="s">
        <v>1142</v>
      </c>
    </row>
    <row r="175130" spans="1:6" x14ac:dyDescent="0.55000000000000004">
      <c r="A175130" t="s">
        <v>175146</v>
      </c>
      <c r="B175130" t="s">
        <v>1142</v>
      </c>
      <c r="C175130" t="s">
        <v>188608</v>
      </c>
      <c r="D175130" t="s">
        <v>188604</v>
      </c>
      <c r="E175130" t="s">
        <v>1143</v>
      </c>
      <c r="F175130" t="s">
        <v>1142</v>
      </c>
    </row>
    <row r="175131" spans="1:6" x14ac:dyDescent="0.55000000000000004">
      <c r="A175131" t="s">
        <v>175147</v>
      </c>
      <c r="B175131" t="s">
        <v>1142</v>
      </c>
      <c r="C175131" t="s">
        <v>188608</v>
      </c>
      <c r="D175131" t="s">
        <v>188604</v>
      </c>
      <c r="E175131" t="s">
        <v>1143</v>
      </c>
      <c r="F175131" t="s">
        <v>1142</v>
      </c>
    </row>
    <row r="175132" spans="1:6" x14ac:dyDescent="0.55000000000000004">
      <c r="A175132" t="s">
        <v>175148</v>
      </c>
      <c r="B175132" t="s">
        <v>1142</v>
      </c>
      <c r="C175132" t="s">
        <v>188608</v>
      </c>
      <c r="D175132" t="s">
        <v>188604</v>
      </c>
      <c r="E175132" t="s">
        <v>1143</v>
      </c>
      <c r="F175132" t="s">
        <v>1142</v>
      </c>
    </row>
    <row r="175133" spans="1:6" x14ac:dyDescent="0.55000000000000004">
      <c r="A175133" t="s">
        <v>175149</v>
      </c>
      <c r="B175133" t="s">
        <v>1142</v>
      </c>
      <c r="C175133" t="s">
        <v>188608</v>
      </c>
      <c r="D175133" t="s">
        <v>188604</v>
      </c>
      <c r="E175133" t="s">
        <v>1143</v>
      </c>
      <c r="F175133" t="s">
        <v>1142</v>
      </c>
    </row>
    <row r="175134" spans="1:6" x14ac:dyDescent="0.55000000000000004">
      <c r="A175134" t="s">
        <v>175150</v>
      </c>
      <c r="B175134" t="s">
        <v>1142</v>
      </c>
      <c r="C175134" t="s">
        <v>188608</v>
      </c>
      <c r="D175134" t="s">
        <v>188604</v>
      </c>
      <c r="E175134" t="s">
        <v>1143</v>
      </c>
      <c r="F175134" t="s">
        <v>1142</v>
      </c>
    </row>
    <row r="175135" spans="1:6" x14ac:dyDescent="0.55000000000000004">
      <c r="A175135" t="s">
        <v>175151</v>
      </c>
      <c r="B175135" t="s">
        <v>1142</v>
      </c>
      <c r="C175135" t="s">
        <v>188608</v>
      </c>
      <c r="D175135" t="s">
        <v>188604</v>
      </c>
      <c r="E175135" t="s">
        <v>1143</v>
      </c>
      <c r="F175135" t="s">
        <v>1142</v>
      </c>
    </row>
    <row r="175136" spans="1:6" x14ac:dyDescent="0.55000000000000004">
      <c r="A175136" t="s">
        <v>175152</v>
      </c>
      <c r="B175136" t="s">
        <v>1142</v>
      </c>
      <c r="C175136" t="s">
        <v>188608</v>
      </c>
      <c r="D175136" t="s">
        <v>188604</v>
      </c>
      <c r="E175136" t="s">
        <v>1143</v>
      </c>
      <c r="F175136" t="s">
        <v>1142</v>
      </c>
    </row>
    <row r="175137" spans="1:6" x14ac:dyDescent="0.55000000000000004">
      <c r="A175137" t="s">
        <v>175153</v>
      </c>
      <c r="B175137" t="s">
        <v>1142</v>
      </c>
      <c r="C175137" t="s">
        <v>188608</v>
      </c>
      <c r="D175137" t="s">
        <v>188604</v>
      </c>
      <c r="E175137" t="s">
        <v>1143</v>
      </c>
      <c r="F175137" t="s">
        <v>1142</v>
      </c>
    </row>
    <row r="175138" spans="1:6" x14ac:dyDescent="0.55000000000000004">
      <c r="A175138" t="s">
        <v>175154</v>
      </c>
      <c r="B175138" t="s">
        <v>1142</v>
      </c>
      <c r="C175138" t="s">
        <v>188608</v>
      </c>
      <c r="D175138" t="s">
        <v>188604</v>
      </c>
      <c r="E175138" t="s">
        <v>1143</v>
      </c>
      <c r="F175138" t="s">
        <v>1142</v>
      </c>
    </row>
    <row r="175139" spans="1:6" x14ac:dyDescent="0.55000000000000004">
      <c r="A175139" t="s">
        <v>175155</v>
      </c>
      <c r="B175139" t="s">
        <v>1142</v>
      </c>
      <c r="C175139" t="s">
        <v>188608</v>
      </c>
      <c r="D175139" t="s">
        <v>188604</v>
      </c>
      <c r="E175139" t="s">
        <v>1143</v>
      </c>
      <c r="F175139" t="s">
        <v>1142</v>
      </c>
    </row>
    <row r="175140" spans="1:6" x14ac:dyDescent="0.55000000000000004">
      <c r="A175140" t="s">
        <v>175156</v>
      </c>
      <c r="B175140" t="s">
        <v>1142</v>
      </c>
      <c r="C175140" t="s">
        <v>188608</v>
      </c>
      <c r="D175140" t="s">
        <v>188604</v>
      </c>
      <c r="E175140" t="s">
        <v>1143</v>
      </c>
      <c r="F175140" t="s">
        <v>1142</v>
      </c>
    </row>
    <row r="175141" spans="1:6" x14ac:dyDescent="0.55000000000000004">
      <c r="A175141" t="s">
        <v>175157</v>
      </c>
      <c r="B175141" t="s">
        <v>1142</v>
      </c>
      <c r="C175141" t="s">
        <v>188608</v>
      </c>
      <c r="D175141" t="s">
        <v>188604</v>
      </c>
      <c r="E175141" t="s">
        <v>1143</v>
      </c>
      <c r="F175141" t="s">
        <v>1142</v>
      </c>
    </row>
    <row r="175142" spans="1:6" x14ac:dyDescent="0.55000000000000004">
      <c r="A175142" t="s">
        <v>175158</v>
      </c>
      <c r="B175142" t="s">
        <v>1142</v>
      </c>
      <c r="C175142" t="s">
        <v>188608</v>
      </c>
      <c r="D175142" t="s">
        <v>188604</v>
      </c>
      <c r="E175142" t="s">
        <v>1143</v>
      </c>
      <c r="F175142" t="s">
        <v>1142</v>
      </c>
    </row>
    <row r="175143" spans="1:6" x14ac:dyDescent="0.55000000000000004">
      <c r="A175143" t="s">
        <v>175159</v>
      </c>
      <c r="B175143" t="s">
        <v>1142</v>
      </c>
      <c r="C175143" t="s">
        <v>188608</v>
      </c>
      <c r="D175143" t="s">
        <v>188604</v>
      </c>
      <c r="E175143" t="s">
        <v>1143</v>
      </c>
      <c r="F175143" t="s">
        <v>1142</v>
      </c>
    </row>
    <row r="175144" spans="1:6" x14ac:dyDescent="0.55000000000000004">
      <c r="A175144" t="s">
        <v>175160</v>
      </c>
      <c r="B175144" t="s">
        <v>1142</v>
      </c>
      <c r="C175144" t="s">
        <v>188608</v>
      </c>
      <c r="D175144" t="s">
        <v>188604</v>
      </c>
      <c r="E175144" t="s">
        <v>1143</v>
      </c>
      <c r="F175144" t="s">
        <v>1142</v>
      </c>
    </row>
    <row r="175145" spans="1:6" x14ac:dyDescent="0.55000000000000004">
      <c r="A175145" t="s">
        <v>175161</v>
      </c>
      <c r="B175145" t="s">
        <v>1142</v>
      </c>
      <c r="C175145" t="s">
        <v>188608</v>
      </c>
      <c r="D175145" t="s">
        <v>188604</v>
      </c>
      <c r="E175145" t="s">
        <v>1143</v>
      </c>
      <c r="F175145" t="s">
        <v>1142</v>
      </c>
    </row>
    <row r="175146" spans="1:6" x14ac:dyDescent="0.55000000000000004">
      <c r="A175146" t="s">
        <v>175162</v>
      </c>
      <c r="B175146" t="s">
        <v>1142</v>
      </c>
      <c r="C175146" t="s">
        <v>188608</v>
      </c>
      <c r="D175146" t="s">
        <v>188604</v>
      </c>
      <c r="E175146" t="s">
        <v>1143</v>
      </c>
      <c r="F175146" t="s">
        <v>1142</v>
      </c>
    </row>
    <row r="175147" spans="1:6" x14ac:dyDescent="0.55000000000000004">
      <c r="A175147" t="s">
        <v>175163</v>
      </c>
      <c r="B175147" t="s">
        <v>1142</v>
      </c>
      <c r="C175147" t="s">
        <v>188608</v>
      </c>
      <c r="D175147" t="s">
        <v>188604</v>
      </c>
      <c r="E175147" t="s">
        <v>1143</v>
      </c>
      <c r="F175147" t="s">
        <v>1142</v>
      </c>
    </row>
    <row r="175148" spans="1:6" x14ac:dyDescent="0.55000000000000004">
      <c r="A175148" t="s">
        <v>175164</v>
      </c>
      <c r="B175148" t="s">
        <v>1142</v>
      </c>
      <c r="C175148" t="s">
        <v>188608</v>
      </c>
      <c r="D175148" t="s">
        <v>188604</v>
      </c>
      <c r="E175148" t="s">
        <v>1143</v>
      </c>
      <c r="F175148" t="s">
        <v>1142</v>
      </c>
    </row>
    <row r="175149" spans="1:6" x14ac:dyDescent="0.55000000000000004">
      <c r="A175149" t="s">
        <v>175165</v>
      </c>
      <c r="B175149" t="s">
        <v>1142</v>
      </c>
      <c r="C175149" t="s">
        <v>188608</v>
      </c>
      <c r="D175149" t="s">
        <v>188604</v>
      </c>
      <c r="E175149" t="s">
        <v>1143</v>
      </c>
      <c r="F175149" t="s">
        <v>1142</v>
      </c>
    </row>
    <row r="175150" spans="1:6" x14ac:dyDescent="0.55000000000000004">
      <c r="A175150" t="s">
        <v>175166</v>
      </c>
      <c r="B175150" t="s">
        <v>1142</v>
      </c>
      <c r="C175150" t="s">
        <v>188608</v>
      </c>
      <c r="D175150" t="s">
        <v>188604</v>
      </c>
      <c r="E175150" t="s">
        <v>1143</v>
      </c>
      <c r="F175150" t="s">
        <v>1142</v>
      </c>
    </row>
    <row r="175151" spans="1:6" x14ac:dyDescent="0.55000000000000004">
      <c r="A175151" t="s">
        <v>175167</v>
      </c>
      <c r="B175151" t="s">
        <v>1142</v>
      </c>
      <c r="C175151" t="s">
        <v>188608</v>
      </c>
      <c r="D175151" t="s">
        <v>188604</v>
      </c>
      <c r="E175151" t="s">
        <v>1143</v>
      </c>
      <c r="F175151" t="s">
        <v>1142</v>
      </c>
    </row>
    <row r="175152" spans="1:6" x14ac:dyDescent="0.55000000000000004">
      <c r="A175152" t="s">
        <v>175168</v>
      </c>
      <c r="B175152" t="s">
        <v>1142</v>
      </c>
      <c r="C175152" t="s">
        <v>188608</v>
      </c>
      <c r="D175152" t="s">
        <v>188604</v>
      </c>
      <c r="E175152" t="s">
        <v>1143</v>
      </c>
      <c r="F175152" t="s">
        <v>1142</v>
      </c>
    </row>
    <row r="175153" spans="1:6" x14ac:dyDescent="0.55000000000000004">
      <c r="A175153" t="s">
        <v>175169</v>
      </c>
      <c r="B175153" t="s">
        <v>1142</v>
      </c>
      <c r="C175153" t="s">
        <v>188608</v>
      </c>
      <c r="D175153" t="s">
        <v>188604</v>
      </c>
      <c r="E175153" t="s">
        <v>1143</v>
      </c>
      <c r="F175153" t="s">
        <v>1142</v>
      </c>
    </row>
    <row r="175154" spans="1:6" x14ac:dyDescent="0.55000000000000004">
      <c r="A175154" t="s">
        <v>175170</v>
      </c>
      <c r="B175154" t="s">
        <v>1142</v>
      </c>
      <c r="C175154" t="s">
        <v>188608</v>
      </c>
      <c r="D175154" t="s">
        <v>188604</v>
      </c>
      <c r="E175154" t="s">
        <v>1143</v>
      </c>
      <c r="F175154" t="s">
        <v>1142</v>
      </c>
    </row>
    <row r="175155" spans="1:6" x14ac:dyDescent="0.55000000000000004">
      <c r="A175155" t="s">
        <v>175171</v>
      </c>
      <c r="B175155" t="s">
        <v>1142</v>
      </c>
      <c r="C175155" t="s">
        <v>188608</v>
      </c>
      <c r="D175155" t="s">
        <v>188604</v>
      </c>
      <c r="E175155" t="s">
        <v>1143</v>
      </c>
      <c r="F175155" t="s">
        <v>1142</v>
      </c>
    </row>
    <row r="175156" spans="1:6" x14ac:dyDescent="0.55000000000000004">
      <c r="A175156" t="s">
        <v>175172</v>
      </c>
      <c r="B175156" t="s">
        <v>1142</v>
      </c>
      <c r="C175156" t="s">
        <v>188608</v>
      </c>
      <c r="D175156" t="s">
        <v>188604</v>
      </c>
      <c r="E175156" t="s">
        <v>1143</v>
      </c>
      <c r="F175156" t="s">
        <v>1142</v>
      </c>
    </row>
    <row r="175157" spans="1:6" x14ac:dyDescent="0.55000000000000004">
      <c r="A175157" t="s">
        <v>175173</v>
      </c>
      <c r="B175157" t="s">
        <v>1142</v>
      </c>
      <c r="C175157" t="s">
        <v>188608</v>
      </c>
      <c r="D175157" t="s">
        <v>188604</v>
      </c>
      <c r="E175157" t="s">
        <v>1143</v>
      </c>
      <c r="F175157" t="s">
        <v>1142</v>
      </c>
    </row>
    <row r="175158" spans="1:6" x14ac:dyDescent="0.55000000000000004">
      <c r="A175158" t="s">
        <v>175174</v>
      </c>
      <c r="B175158" t="s">
        <v>1142</v>
      </c>
      <c r="C175158" t="s">
        <v>188608</v>
      </c>
      <c r="D175158" t="s">
        <v>188604</v>
      </c>
      <c r="E175158" t="s">
        <v>1143</v>
      </c>
      <c r="F175158" t="s">
        <v>1142</v>
      </c>
    </row>
    <row r="175159" spans="1:6" x14ac:dyDescent="0.55000000000000004">
      <c r="A175159" t="s">
        <v>175175</v>
      </c>
      <c r="B175159" t="s">
        <v>1142</v>
      </c>
      <c r="C175159" t="s">
        <v>188608</v>
      </c>
      <c r="D175159" t="s">
        <v>188604</v>
      </c>
      <c r="E175159" t="s">
        <v>1143</v>
      </c>
      <c r="F175159" t="s">
        <v>1142</v>
      </c>
    </row>
    <row r="175160" spans="1:6" x14ac:dyDescent="0.55000000000000004">
      <c r="A175160" t="s">
        <v>175176</v>
      </c>
      <c r="B175160" t="s">
        <v>1142</v>
      </c>
      <c r="C175160" t="s">
        <v>188608</v>
      </c>
      <c r="D175160" t="s">
        <v>188604</v>
      </c>
      <c r="E175160" t="s">
        <v>1143</v>
      </c>
      <c r="F175160" t="s">
        <v>1142</v>
      </c>
    </row>
    <row r="175161" spans="1:6" x14ac:dyDescent="0.55000000000000004">
      <c r="A175161" t="s">
        <v>175177</v>
      </c>
      <c r="B175161" t="s">
        <v>1142</v>
      </c>
      <c r="C175161" t="s">
        <v>188608</v>
      </c>
      <c r="D175161" t="s">
        <v>188604</v>
      </c>
      <c r="E175161" t="s">
        <v>1143</v>
      </c>
      <c r="F175161" t="s">
        <v>1142</v>
      </c>
    </row>
    <row r="175162" spans="1:6" x14ac:dyDescent="0.55000000000000004">
      <c r="A175162" t="s">
        <v>175178</v>
      </c>
      <c r="B175162" t="s">
        <v>1142</v>
      </c>
      <c r="C175162" t="s">
        <v>188608</v>
      </c>
      <c r="D175162" t="s">
        <v>188604</v>
      </c>
      <c r="E175162" t="s">
        <v>1143</v>
      </c>
      <c r="F175162" t="s">
        <v>1142</v>
      </c>
    </row>
    <row r="175163" spans="1:6" x14ac:dyDescent="0.55000000000000004">
      <c r="A175163" t="s">
        <v>175179</v>
      </c>
      <c r="B175163" t="s">
        <v>1142</v>
      </c>
      <c r="C175163" t="s">
        <v>188608</v>
      </c>
      <c r="D175163" t="s">
        <v>188604</v>
      </c>
      <c r="E175163" t="s">
        <v>1143</v>
      </c>
      <c r="F175163" t="s">
        <v>1142</v>
      </c>
    </row>
    <row r="175164" spans="1:6" x14ac:dyDescent="0.55000000000000004">
      <c r="A175164" t="s">
        <v>175180</v>
      </c>
      <c r="B175164" t="s">
        <v>1142</v>
      </c>
      <c r="C175164" t="s">
        <v>188608</v>
      </c>
      <c r="D175164" t="s">
        <v>188604</v>
      </c>
      <c r="E175164" t="s">
        <v>1143</v>
      </c>
      <c r="F175164" t="s">
        <v>1142</v>
      </c>
    </row>
    <row r="175165" spans="1:6" x14ac:dyDescent="0.55000000000000004">
      <c r="A175165" t="s">
        <v>175181</v>
      </c>
      <c r="B175165" t="s">
        <v>1142</v>
      </c>
      <c r="C175165" t="s">
        <v>188608</v>
      </c>
      <c r="D175165" t="s">
        <v>188604</v>
      </c>
      <c r="E175165" t="s">
        <v>1143</v>
      </c>
      <c r="F175165" t="s">
        <v>1142</v>
      </c>
    </row>
    <row r="175166" spans="1:6" x14ac:dyDescent="0.55000000000000004">
      <c r="A175166" t="s">
        <v>175182</v>
      </c>
      <c r="B175166" t="s">
        <v>1142</v>
      </c>
      <c r="C175166" t="s">
        <v>188608</v>
      </c>
      <c r="D175166" t="s">
        <v>188604</v>
      </c>
      <c r="E175166" t="s">
        <v>1143</v>
      </c>
      <c r="F175166" t="s">
        <v>1142</v>
      </c>
    </row>
    <row r="175167" spans="1:6" x14ac:dyDescent="0.55000000000000004">
      <c r="A175167" t="s">
        <v>175183</v>
      </c>
      <c r="B175167" t="s">
        <v>1142</v>
      </c>
      <c r="C175167" t="s">
        <v>188608</v>
      </c>
      <c r="D175167" t="s">
        <v>188604</v>
      </c>
      <c r="E175167" t="s">
        <v>1143</v>
      </c>
      <c r="F175167" t="s">
        <v>1142</v>
      </c>
    </row>
    <row r="175168" spans="1:6" x14ac:dyDescent="0.55000000000000004">
      <c r="A175168" t="s">
        <v>175184</v>
      </c>
      <c r="B175168" t="s">
        <v>1142</v>
      </c>
      <c r="C175168" t="s">
        <v>188608</v>
      </c>
      <c r="D175168" t="s">
        <v>188604</v>
      </c>
      <c r="E175168" t="s">
        <v>1143</v>
      </c>
      <c r="F175168" t="s">
        <v>1142</v>
      </c>
    </row>
    <row r="175169" spans="1:6" x14ac:dyDescent="0.55000000000000004">
      <c r="A175169" t="s">
        <v>175185</v>
      </c>
      <c r="B175169" t="s">
        <v>1142</v>
      </c>
      <c r="C175169" t="s">
        <v>188608</v>
      </c>
      <c r="D175169" t="s">
        <v>188604</v>
      </c>
      <c r="E175169" t="s">
        <v>1143</v>
      </c>
      <c r="F175169" t="s">
        <v>1142</v>
      </c>
    </row>
    <row r="175170" spans="1:6" x14ac:dyDescent="0.55000000000000004">
      <c r="A175170" t="s">
        <v>175186</v>
      </c>
      <c r="B175170" t="s">
        <v>1142</v>
      </c>
      <c r="C175170" t="s">
        <v>188608</v>
      </c>
      <c r="D175170" t="s">
        <v>188604</v>
      </c>
      <c r="E175170" t="s">
        <v>1143</v>
      </c>
      <c r="F175170" t="s">
        <v>1142</v>
      </c>
    </row>
    <row r="175171" spans="1:6" x14ac:dyDescent="0.55000000000000004">
      <c r="A175171" t="s">
        <v>175187</v>
      </c>
      <c r="B175171" t="s">
        <v>1142</v>
      </c>
      <c r="C175171" t="s">
        <v>188608</v>
      </c>
      <c r="D175171" t="s">
        <v>188604</v>
      </c>
      <c r="E175171" t="s">
        <v>1143</v>
      </c>
      <c r="F175171" t="s">
        <v>1142</v>
      </c>
    </row>
    <row r="175172" spans="1:6" x14ac:dyDescent="0.55000000000000004">
      <c r="A175172" t="s">
        <v>175188</v>
      </c>
      <c r="B175172" t="s">
        <v>1142</v>
      </c>
      <c r="C175172" t="s">
        <v>188608</v>
      </c>
      <c r="D175172" t="s">
        <v>188604</v>
      </c>
      <c r="E175172" t="s">
        <v>1143</v>
      </c>
      <c r="F175172" t="s">
        <v>1142</v>
      </c>
    </row>
    <row r="175173" spans="1:6" x14ac:dyDescent="0.55000000000000004">
      <c r="A175173" t="s">
        <v>175189</v>
      </c>
      <c r="B175173" t="s">
        <v>1142</v>
      </c>
      <c r="C175173" t="s">
        <v>188608</v>
      </c>
      <c r="D175173" t="s">
        <v>188604</v>
      </c>
      <c r="E175173" t="s">
        <v>1143</v>
      </c>
      <c r="F175173" t="s">
        <v>1142</v>
      </c>
    </row>
    <row r="175174" spans="1:6" x14ac:dyDescent="0.55000000000000004">
      <c r="A175174" t="s">
        <v>175190</v>
      </c>
      <c r="B175174" t="s">
        <v>1142</v>
      </c>
      <c r="C175174" t="s">
        <v>188608</v>
      </c>
      <c r="D175174" t="s">
        <v>188604</v>
      </c>
      <c r="E175174" t="s">
        <v>1143</v>
      </c>
      <c r="F175174" t="s">
        <v>1142</v>
      </c>
    </row>
    <row r="175175" spans="1:6" x14ac:dyDescent="0.55000000000000004">
      <c r="A175175" t="s">
        <v>175191</v>
      </c>
      <c r="B175175" t="s">
        <v>1142</v>
      </c>
      <c r="C175175" t="s">
        <v>188608</v>
      </c>
      <c r="D175175" t="s">
        <v>188604</v>
      </c>
      <c r="E175175" t="s">
        <v>1143</v>
      </c>
      <c r="F175175" t="s">
        <v>1142</v>
      </c>
    </row>
    <row r="175176" spans="1:6" x14ac:dyDescent="0.55000000000000004">
      <c r="A175176" t="s">
        <v>175192</v>
      </c>
      <c r="B175176" t="s">
        <v>1142</v>
      </c>
      <c r="C175176" t="s">
        <v>188608</v>
      </c>
      <c r="D175176" t="s">
        <v>188604</v>
      </c>
      <c r="E175176" t="s">
        <v>1143</v>
      </c>
      <c r="F175176" t="s">
        <v>1142</v>
      </c>
    </row>
    <row r="175177" spans="1:6" x14ac:dyDescent="0.55000000000000004">
      <c r="A175177" t="s">
        <v>175193</v>
      </c>
      <c r="B175177" t="s">
        <v>1142</v>
      </c>
      <c r="C175177" t="s">
        <v>188608</v>
      </c>
      <c r="D175177" t="s">
        <v>188604</v>
      </c>
      <c r="E175177" t="s">
        <v>1143</v>
      </c>
      <c r="F175177" t="s">
        <v>1142</v>
      </c>
    </row>
    <row r="175178" spans="1:6" x14ac:dyDescent="0.55000000000000004">
      <c r="A175178" t="s">
        <v>175194</v>
      </c>
      <c r="B175178" t="s">
        <v>2078</v>
      </c>
      <c r="C175178" t="s">
        <v>188611</v>
      </c>
      <c r="D175178" t="s">
        <v>188604</v>
      </c>
      <c r="E175178" t="s">
        <v>1143</v>
      </c>
      <c r="F175178" t="s">
        <v>2078</v>
      </c>
    </row>
    <row r="175179" spans="1:6" x14ac:dyDescent="0.55000000000000004">
      <c r="A175179" t="s">
        <v>175195</v>
      </c>
      <c r="B175179" t="s">
        <v>2078</v>
      </c>
      <c r="C175179" t="s">
        <v>188611</v>
      </c>
      <c r="D175179" t="s">
        <v>188604</v>
      </c>
      <c r="E175179" t="s">
        <v>1143</v>
      </c>
      <c r="F175179" t="s">
        <v>2078</v>
      </c>
    </row>
    <row r="175180" spans="1:6" x14ac:dyDescent="0.55000000000000004">
      <c r="A175180" t="s">
        <v>175196</v>
      </c>
      <c r="B175180" t="s">
        <v>1142</v>
      </c>
      <c r="C175180" t="s">
        <v>188608</v>
      </c>
      <c r="D175180" t="s">
        <v>188604</v>
      </c>
      <c r="E175180" t="s">
        <v>1143</v>
      </c>
      <c r="F175180" t="s">
        <v>1142</v>
      </c>
    </row>
    <row r="175181" spans="1:6" x14ac:dyDescent="0.55000000000000004">
      <c r="A175181" t="s">
        <v>175197</v>
      </c>
      <c r="B175181" t="s">
        <v>1142</v>
      </c>
      <c r="C175181" t="s">
        <v>188608</v>
      </c>
      <c r="D175181" t="s">
        <v>188604</v>
      </c>
      <c r="E175181" t="s">
        <v>1143</v>
      </c>
      <c r="F175181" t="s">
        <v>1142</v>
      </c>
    </row>
    <row r="175182" spans="1:6" x14ac:dyDescent="0.55000000000000004">
      <c r="A175182" t="s">
        <v>175198</v>
      </c>
      <c r="B175182" t="s">
        <v>1142</v>
      </c>
      <c r="C175182" t="s">
        <v>188608</v>
      </c>
      <c r="D175182" t="s">
        <v>188604</v>
      </c>
      <c r="E175182" t="s">
        <v>1143</v>
      </c>
      <c r="F175182" t="s">
        <v>1142</v>
      </c>
    </row>
    <row r="175183" spans="1:6" x14ac:dyDescent="0.55000000000000004">
      <c r="A175183" t="s">
        <v>175199</v>
      </c>
      <c r="B175183" t="s">
        <v>1288</v>
      </c>
      <c r="C175183" t="s">
        <v>188609</v>
      </c>
      <c r="D175183" t="s">
        <v>1288</v>
      </c>
    </row>
    <row r="175184" spans="1:6" x14ac:dyDescent="0.55000000000000004">
      <c r="A175184" t="s">
        <v>175200</v>
      </c>
      <c r="B175184" t="s">
        <v>1142</v>
      </c>
      <c r="C175184" t="s">
        <v>188608</v>
      </c>
      <c r="D175184" t="s">
        <v>188604</v>
      </c>
      <c r="E175184" t="s">
        <v>1143</v>
      </c>
      <c r="F175184" t="s">
        <v>1142</v>
      </c>
    </row>
    <row r="175185" spans="1:6" x14ac:dyDescent="0.55000000000000004">
      <c r="A175185" t="s">
        <v>175201</v>
      </c>
      <c r="B175185" t="s">
        <v>1142</v>
      </c>
      <c r="C175185" t="s">
        <v>188608</v>
      </c>
      <c r="D175185" t="s">
        <v>188604</v>
      </c>
      <c r="E175185" t="s">
        <v>1143</v>
      </c>
      <c r="F175185" t="s">
        <v>1142</v>
      </c>
    </row>
    <row r="175186" spans="1:6" x14ac:dyDescent="0.55000000000000004">
      <c r="A175186" t="s">
        <v>175202</v>
      </c>
      <c r="B175186" t="s">
        <v>1142</v>
      </c>
      <c r="C175186" t="s">
        <v>188608</v>
      </c>
      <c r="D175186" t="s">
        <v>188604</v>
      </c>
      <c r="E175186" t="s">
        <v>1143</v>
      </c>
      <c r="F175186" t="s">
        <v>1142</v>
      </c>
    </row>
    <row r="175187" spans="1:6" x14ac:dyDescent="0.55000000000000004">
      <c r="A175187" t="s">
        <v>175203</v>
      </c>
      <c r="B175187" t="s">
        <v>1142</v>
      </c>
      <c r="C175187" t="s">
        <v>188608</v>
      </c>
      <c r="D175187" t="s">
        <v>188604</v>
      </c>
      <c r="E175187" t="s">
        <v>1143</v>
      </c>
      <c r="F175187" t="s">
        <v>1142</v>
      </c>
    </row>
    <row r="175188" spans="1:6" x14ac:dyDescent="0.55000000000000004">
      <c r="A175188" t="s">
        <v>175204</v>
      </c>
      <c r="B175188" t="s">
        <v>1142</v>
      </c>
      <c r="C175188" t="s">
        <v>188608</v>
      </c>
      <c r="D175188" t="s">
        <v>188604</v>
      </c>
      <c r="E175188" t="s">
        <v>1143</v>
      </c>
      <c r="F175188" t="s">
        <v>1142</v>
      </c>
    </row>
    <row r="175189" spans="1:6" x14ac:dyDescent="0.55000000000000004">
      <c r="A175189" t="s">
        <v>175205</v>
      </c>
      <c r="B175189" t="s">
        <v>1142</v>
      </c>
      <c r="C175189" t="s">
        <v>188608</v>
      </c>
      <c r="D175189" t="s">
        <v>188604</v>
      </c>
      <c r="E175189" t="s">
        <v>1143</v>
      </c>
      <c r="F175189" t="s">
        <v>1142</v>
      </c>
    </row>
    <row r="175190" spans="1:6" x14ac:dyDescent="0.55000000000000004">
      <c r="A175190" t="s">
        <v>175206</v>
      </c>
      <c r="B175190" t="s">
        <v>1142</v>
      </c>
      <c r="C175190" t="s">
        <v>188608</v>
      </c>
      <c r="D175190" t="s">
        <v>188604</v>
      </c>
      <c r="E175190" t="s">
        <v>1143</v>
      </c>
      <c r="F175190" t="s">
        <v>1142</v>
      </c>
    </row>
    <row r="175191" spans="1:6" x14ac:dyDescent="0.55000000000000004">
      <c r="A175191" t="s">
        <v>175207</v>
      </c>
      <c r="B175191" t="s">
        <v>1142</v>
      </c>
      <c r="C175191" t="s">
        <v>188608</v>
      </c>
      <c r="D175191" t="s">
        <v>188604</v>
      </c>
      <c r="E175191" t="s">
        <v>1143</v>
      </c>
      <c r="F175191" t="s">
        <v>1142</v>
      </c>
    </row>
    <row r="175192" spans="1:6" x14ac:dyDescent="0.55000000000000004">
      <c r="A175192" t="s">
        <v>175208</v>
      </c>
      <c r="B175192" t="s">
        <v>1142</v>
      </c>
      <c r="C175192" t="s">
        <v>188608</v>
      </c>
      <c r="D175192" t="s">
        <v>188604</v>
      </c>
      <c r="E175192" t="s">
        <v>1143</v>
      </c>
      <c r="F175192" t="s">
        <v>1142</v>
      </c>
    </row>
    <row r="175193" spans="1:6" x14ac:dyDescent="0.55000000000000004">
      <c r="A175193" t="s">
        <v>175209</v>
      </c>
      <c r="B175193" t="s">
        <v>1142</v>
      </c>
      <c r="C175193" t="s">
        <v>188608</v>
      </c>
      <c r="D175193" t="s">
        <v>188604</v>
      </c>
      <c r="E175193" t="s">
        <v>1143</v>
      </c>
      <c r="F175193" t="s">
        <v>1142</v>
      </c>
    </row>
    <row r="175194" spans="1:6" x14ac:dyDescent="0.55000000000000004">
      <c r="A175194" t="s">
        <v>175210</v>
      </c>
      <c r="B175194" t="s">
        <v>1142</v>
      </c>
      <c r="C175194" t="s">
        <v>188608</v>
      </c>
      <c r="D175194" t="s">
        <v>188604</v>
      </c>
      <c r="E175194" t="s">
        <v>1143</v>
      </c>
      <c r="F175194" t="s">
        <v>1142</v>
      </c>
    </row>
    <row r="175195" spans="1:6" x14ac:dyDescent="0.55000000000000004">
      <c r="A175195" t="s">
        <v>175211</v>
      </c>
      <c r="B175195" t="s">
        <v>1142</v>
      </c>
      <c r="C175195" t="s">
        <v>188608</v>
      </c>
      <c r="D175195" t="s">
        <v>188604</v>
      </c>
      <c r="E175195" t="s">
        <v>1143</v>
      </c>
      <c r="F175195" t="s">
        <v>1142</v>
      </c>
    </row>
    <row r="175196" spans="1:6" x14ac:dyDescent="0.55000000000000004">
      <c r="A175196" t="s">
        <v>175212</v>
      </c>
      <c r="B175196" t="s">
        <v>1142</v>
      </c>
      <c r="C175196" t="s">
        <v>188608</v>
      </c>
      <c r="D175196" t="s">
        <v>188604</v>
      </c>
      <c r="E175196" t="s">
        <v>1143</v>
      </c>
      <c r="F175196" t="s">
        <v>1142</v>
      </c>
    </row>
    <row r="175197" spans="1:6" x14ac:dyDescent="0.55000000000000004">
      <c r="A175197" t="s">
        <v>175213</v>
      </c>
      <c r="B175197" t="s">
        <v>1142</v>
      </c>
      <c r="C175197" t="s">
        <v>188608</v>
      </c>
      <c r="D175197" t="s">
        <v>188604</v>
      </c>
      <c r="E175197" t="s">
        <v>1143</v>
      </c>
      <c r="F175197" t="s">
        <v>1142</v>
      </c>
    </row>
    <row r="175198" spans="1:6" x14ac:dyDescent="0.55000000000000004">
      <c r="A175198" t="s">
        <v>175214</v>
      </c>
      <c r="B175198" t="s">
        <v>1142</v>
      </c>
      <c r="C175198" t="s">
        <v>188608</v>
      </c>
      <c r="D175198" t="s">
        <v>188604</v>
      </c>
      <c r="E175198" t="s">
        <v>1143</v>
      </c>
      <c r="F175198" t="s">
        <v>1142</v>
      </c>
    </row>
    <row r="175199" spans="1:6" x14ac:dyDescent="0.55000000000000004">
      <c r="A175199" t="s">
        <v>175215</v>
      </c>
      <c r="B175199" t="s">
        <v>1142</v>
      </c>
      <c r="C175199" t="s">
        <v>188608</v>
      </c>
      <c r="D175199" t="s">
        <v>188604</v>
      </c>
      <c r="E175199" t="s">
        <v>1143</v>
      </c>
      <c r="F175199" t="s">
        <v>1142</v>
      </c>
    </row>
    <row r="175200" spans="1:6" x14ac:dyDescent="0.55000000000000004">
      <c r="A175200" t="s">
        <v>175216</v>
      </c>
      <c r="B175200" t="s">
        <v>1142</v>
      </c>
      <c r="C175200" t="s">
        <v>188608</v>
      </c>
      <c r="D175200" t="s">
        <v>188604</v>
      </c>
      <c r="E175200" t="s">
        <v>1143</v>
      </c>
      <c r="F175200" t="s">
        <v>1142</v>
      </c>
    </row>
    <row r="175201" spans="1:6" x14ac:dyDescent="0.55000000000000004">
      <c r="A175201" t="s">
        <v>175217</v>
      </c>
      <c r="B175201" t="s">
        <v>1142</v>
      </c>
      <c r="C175201" t="s">
        <v>188608</v>
      </c>
      <c r="D175201" t="s">
        <v>188604</v>
      </c>
      <c r="E175201" t="s">
        <v>1143</v>
      </c>
      <c r="F175201" t="s">
        <v>1142</v>
      </c>
    </row>
    <row r="175202" spans="1:6" x14ac:dyDescent="0.55000000000000004">
      <c r="A175202" t="s">
        <v>175218</v>
      </c>
      <c r="B175202" t="s">
        <v>1142</v>
      </c>
      <c r="C175202" t="s">
        <v>188608</v>
      </c>
      <c r="D175202" t="s">
        <v>188604</v>
      </c>
      <c r="E175202" t="s">
        <v>1143</v>
      </c>
      <c r="F175202" t="s">
        <v>1142</v>
      </c>
    </row>
    <row r="175203" spans="1:6" x14ac:dyDescent="0.55000000000000004">
      <c r="A175203" t="s">
        <v>175219</v>
      </c>
      <c r="B175203" t="s">
        <v>1142</v>
      </c>
      <c r="C175203" t="s">
        <v>188608</v>
      </c>
      <c r="D175203" t="s">
        <v>188604</v>
      </c>
      <c r="E175203" t="s">
        <v>1143</v>
      </c>
      <c r="F175203" t="s">
        <v>1142</v>
      </c>
    </row>
    <row r="175204" spans="1:6" x14ac:dyDescent="0.55000000000000004">
      <c r="A175204" t="s">
        <v>175220</v>
      </c>
      <c r="B175204" t="s">
        <v>1142</v>
      </c>
      <c r="C175204" t="s">
        <v>188608</v>
      </c>
      <c r="D175204" t="s">
        <v>188604</v>
      </c>
      <c r="E175204" t="s">
        <v>1143</v>
      </c>
      <c r="F175204" t="s">
        <v>1142</v>
      </c>
    </row>
    <row r="175205" spans="1:6" x14ac:dyDescent="0.55000000000000004">
      <c r="A175205" t="s">
        <v>175221</v>
      </c>
      <c r="B175205" t="s">
        <v>1142</v>
      </c>
      <c r="C175205" t="s">
        <v>188608</v>
      </c>
      <c r="D175205" t="s">
        <v>188604</v>
      </c>
      <c r="E175205" t="s">
        <v>1143</v>
      </c>
      <c r="F175205" t="s">
        <v>1142</v>
      </c>
    </row>
    <row r="175206" spans="1:6" x14ac:dyDescent="0.55000000000000004">
      <c r="A175206" t="s">
        <v>175222</v>
      </c>
      <c r="B175206" t="s">
        <v>1142</v>
      </c>
      <c r="C175206" t="s">
        <v>188608</v>
      </c>
      <c r="D175206" t="s">
        <v>188604</v>
      </c>
      <c r="E175206" t="s">
        <v>1143</v>
      </c>
      <c r="F175206" t="s">
        <v>1142</v>
      </c>
    </row>
    <row r="175207" spans="1:6" x14ac:dyDescent="0.55000000000000004">
      <c r="A175207" t="s">
        <v>175223</v>
      </c>
      <c r="B175207" t="s">
        <v>1142</v>
      </c>
      <c r="C175207" t="s">
        <v>188608</v>
      </c>
      <c r="D175207" t="s">
        <v>188604</v>
      </c>
      <c r="E175207" t="s">
        <v>1143</v>
      </c>
      <c r="F175207" t="s">
        <v>1142</v>
      </c>
    </row>
    <row r="175208" spans="1:6" x14ac:dyDescent="0.55000000000000004">
      <c r="A175208" t="s">
        <v>175224</v>
      </c>
      <c r="B175208" t="s">
        <v>1142</v>
      </c>
      <c r="C175208" t="s">
        <v>188608</v>
      </c>
      <c r="D175208" t="s">
        <v>188604</v>
      </c>
      <c r="E175208" t="s">
        <v>1143</v>
      </c>
      <c r="F175208" t="s">
        <v>1142</v>
      </c>
    </row>
    <row r="175209" spans="1:6" x14ac:dyDescent="0.55000000000000004">
      <c r="A175209" t="s">
        <v>175225</v>
      </c>
      <c r="B175209" t="s">
        <v>1142</v>
      </c>
      <c r="C175209" t="s">
        <v>188608</v>
      </c>
      <c r="D175209" t="s">
        <v>188604</v>
      </c>
      <c r="E175209" t="s">
        <v>1143</v>
      </c>
      <c r="F175209" t="s">
        <v>1142</v>
      </c>
    </row>
    <row r="175210" spans="1:6" x14ac:dyDescent="0.55000000000000004">
      <c r="A175210" t="s">
        <v>175226</v>
      </c>
      <c r="B175210" t="s">
        <v>1142</v>
      </c>
      <c r="C175210" t="s">
        <v>188608</v>
      </c>
      <c r="D175210" t="s">
        <v>188604</v>
      </c>
      <c r="E175210" t="s">
        <v>1143</v>
      </c>
      <c r="F175210" t="s">
        <v>1142</v>
      </c>
    </row>
    <row r="175211" spans="1:6" x14ac:dyDescent="0.55000000000000004">
      <c r="A175211" t="s">
        <v>175227</v>
      </c>
      <c r="B175211" t="s">
        <v>1142</v>
      </c>
      <c r="C175211" t="s">
        <v>188608</v>
      </c>
      <c r="D175211" t="s">
        <v>188604</v>
      </c>
      <c r="E175211" t="s">
        <v>1143</v>
      </c>
      <c r="F175211" t="s">
        <v>1142</v>
      </c>
    </row>
    <row r="175212" spans="1:6" x14ac:dyDescent="0.55000000000000004">
      <c r="A175212" t="s">
        <v>175228</v>
      </c>
      <c r="B175212" t="s">
        <v>1142</v>
      </c>
      <c r="C175212" t="s">
        <v>188608</v>
      </c>
      <c r="D175212" t="s">
        <v>188604</v>
      </c>
      <c r="E175212" t="s">
        <v>1143</v>
      </c>
      <c r="F175212" t="s">
        <v>1142</v>
      </c>
    </row>
    <row r="175213" spans="1:6" x14ac:dyDescent="0.55000000000000004">
      <c r="A175213" t="s">
        <v>175229</v>
      </c>
      <c r="B175213" t="s">
        <v>1142</v>
      </c>
      <c r="C175213" t="s">
        <v>188608</v>
      </c>
      <c r="D175213" t="s">
        <v>188604</v>
      </c>
      <c r="E175213" t="s">
        <v>1143</v>
      </c>
      <c r="F175213" t="s">
        <v>1142</v>
      </c>
    </row>
    <row r="175214" spans="1:6" x14ac:dyDescent="0.55000000000000004">
      <c r="A175214" t="s">
        <v>175230</v>
      </c>
      <c r="B175214" t="s">
        <v>1142</v>
      </c>
      <c r="C175214" t="s">
        <v>188608</v>
      </c>
      <c r="D175214" t="s">
        <v>188604</v>
      </c>
      <c r="E175214" t="s">
        <v>1143</v>
      </c>
      <c r="F175214" t="s">
        <v>1142</v>
      </c>
    </row>
    <row r="175215" spans="1:6" x14ac:dyDescent="0.55000000000000004">
      <c r="A175215" t="s">
        <v>175231</v>
      </c>
      <c r="B175215" t="s">
        <v>1142</v>
      </c>
      <c r="C175215" t="s">
        <v>188608</v>
      </c>
      <c r="D175215" t="s">
        <v>188604</v>
      </c>
      <c r="E175215" t="s">
        <v>1143</v>
      </c>
      <c r="F175215" t="s">
        <v>1142</v>
      </c>
    </row>
    <row r="175216" spans="1:6" x14ac:dyDescent="0.55000000000000004">
      <c r="A175216" t="s">
        <v>175232</v>
      </c>
      <c r="B175216" t="s">
        <v>1142</v>
      </c>
      <c r="C175216" t="s">
        <v>188608</v>
      </c>
      <c r="D175216" t="s">
        <v>188604</v>
      </c>
      <c r="E175216" t="s">
        <v>1143</v>
      </c>
      <c r="F175216" t="s">
        <v>1142</v>
      </c>
    </row>
    <row r="175217" spans="1:6" x14ac:dyDescent="0.55000000000000004">
      <c r="A175217" t="s">
        <v>175233</v>
      </c>
      <c r="B175217" t="s">
        <v>1142</v>
      </c>
      <c r="C175217" t="s">
        <v>188608</v>
      </c>
      <c r="D175217" t="s">
        <v>188604</v>
      </c>
      <c r="E175217" t="s">
        <v>1143</v>
      </c>
      <c r="F175217" t="s">
        <v>1142</v>
      </c>
    </row>
    <row r="175218" spans="1:6" x14ac:dyDescent="0.55000000000000004">
      <c r="A175218" t="s">
        <v>175234</v>
      </c>
      <c r="B175218" t="s">
        <v>1142</v>
      </c>
      <c r="C175218" t="s">
        <v>188608</v>
      </c>
      <c r="D175218" t="s">
        <v>188604</v>
      </c>
      <c r="E175218" t="s">
        <v>1143</v>
      </c>
      <c r="F175218" t="s">
        <v>1142</v>
      </c>
    </row>
    <row r="175219" spans="1:6" x14ac:dyDescent="0.55000000000000004">
      <c r="A175219" t="s">
        <v>175235</v>
      </c>
      <c r="B175219" t="s">
        <v>1142</v>
      </c>
      <c r="C175219" t="s">
        <v>188608</v>
      </c>
      <c r="D175219" t="s">
        <v>188604</v>
      </c>
      <c r="E175219" t="s">
        <v>1143</v>
      </c>
      <c r="F175219" t="s">
        <v>1142</v>
      </c>
    </row>
    <row r="175220" spans="1:6" x14ac:dyDescent="0.55000000000000004">
      <c r="A175220" t="s">
        <v>175236</v>
      </c>
      <c r="B175220" t="s">
        <v>1142</v>
      </c>
      <c r="C175220" t="s">
        <v>188608</v>
      </c>
      <c r="D175220" t="s">
        <v>188604</v>
      </c>
      <c r="E175220" t="s">
        <v>1143</v>
      </c>
      <c r="F175220" t="s">
        <v>1142</v>
      </c>
    </row>
    <row r="175221" spans="1:6" x14ac:dyDescent="0.55000000000000004">
      <c r="A175221" t="s">
        <v>175237</v>
      </c>
      <c r="B175221" t="s">
        <v>1142</v>
      </c>
      <c r="C175221" t="s">
        <v>188608</v>
      </c>
      <c r="D175221" t="s">
        <v>188604</v>
      </c>
      <c r="E175221" t="s">
        <v>1143</v>
      </c>
      <c r="F175221" t="s">
        <v>1142</v>
      </c>
    </row>
    <row r="175222" spans="1:6" x14ac:dyDescent="0.55000000000000004">
      <c r="A175222" t="s">
        <v>175238</v>
      </c>
      <c r="B175222" t="s">
        <v>1142</v>
      </c>
      <c r="C175222" t="s">
        <v>188608</v>
      </c>
      <c r="D175222" t="s">
        <v>188604</v>
      </c>
      <c r="E175222" t="s">
        <v>1143</v>
      </c>
      <c r="F175222" t="s">
        <v>1142</v>
      </c>
    </row>
    <row r="175223" spans="1:6" x14ac:dyDescent="0.55000000000000004">
      <c r="A175223" t="s">
        <v>175239</v>
      </c>
      <c r="B175223" t="s">
        <v>1142</v>
      </c>
      <c r="C175223" t="s">
        <v>188608</v>
      </c>
      <c r="D175223" t="s">
        <v>188604</v>
      </c>
      <c r="E175223" t="s">
        <v>1143</v>
      </c>
      <c r="F175223" t="s">
        <v>1142</v>
      </c>
    </row>
    <row r="175224" spans="1:6" x14ac:dyDescent="0.55000000000000004">
      <c r="A175224" t="s">
        <v>175240</v>
      </c>
      <c r="B175224" t="s">
        <v>1142</v>
      </c>
      <c r="C175224" t="s">
        <v>188608</v>
      </c>
      <c r="D175224" t="s">
        <v>188604</v>
      </c>
      <c r="E175224" t="s">
        <v>1143</v>
      </c>
      <c r="F175224" t="s">
        <v>1142</v>
      </c>
    </row>
    <row r="175225" spans="1:6" x14ac:dyDescent="0.55000000000000004">
      <c r="A175225" t="s">
        <v>175241</v>
      </c>
      <c r="B175225" t="s">
        <v>1142</v>
      </c>
      <c r="C175225" t="s">
        <v>188608</v>
      </c>
      <c r="D175225" t="s">
        <v>188604</v>
      </c>
      <c r="E175225" t="s">
        <v>1143</v>
      </c>
      <c r="F175225" t="s">
        <v>1142</v>
      </c>
    </row>
    <row r="175226" spans="1:6" x14ac:dyDescent="0.55000000000000004">
      <c r="A175226" t="s">
        <v>175242</v>
      </c>
      <c r="B175226" t="s">
        <v>1142</v>
      </c>
      <c r="C175226" t="s">
        <v>188608</v>
      </c>
      <c r="D175226" t="s">
        <v>188604</v>
      </c>
      <c r="E175226" t="s">
        <v>1143</v>
      </c>
      <c r="F175226" t="s">
        <v>1142</v>
      </c>
    </row>
    <row r="175227" spans="1:6" x14ac:dyDescent="0.55000000000000004">
      <c r="A175227" t="s">
        <v>175243</v>
      </c>
      <c r="B175227" t="s">
        <v>1142</v>
      </c>
      <c r="C175227" t="s">
        <v>188608</v>
      </c>
      <c r="D175227" t="s">
        <v>188604</v>
      </c>
      <c r="E175227" t="s">
        <v>1143</v>
      </c>
      <c r="F175227" t="s">
        <v>1142</v>
      </c>
    </row>
    <row r="175228" spans="1:6" x14ac:dyDescent="0.55000000000000004">
      <c r="A175228" t="s">
        <v>175244</v>
      </c>
      <c r="B175228" t="s">
        <v>1142</v>
      </c>
      <c r="C175228" t="s">
        <v>188608</v>
      </c>
      <c r="D175228" t="s">
        <v>188604</v>
      </c>
      <c r="E175228" t="s">
        <v>1143</v>
      </c>
      <c r="F175228" t="s">
        <v>1142</v>
      </c>
    </row>
    <row r="175229" spans="1:6" x14ac:dyDescent="0.55000000000000004">
      <c r="A175229" t="s">
        <v>175245</v>
      </c>
      <c r="B175229" t="s">
        <v>1142</v>
      </c>
      <c r="C175229" t="s">
        <v>188608</v>
      </c>
      <c r="D175229" t="s">
        <v>188604</v>
      </c>
      <c r="E175229" t="s">
        <v>1143</v>
      </c>
      <c r="F175229" t="s">
        <v>1142</v>
      </c>
    </row>
    <row r="175230" spans="1:6" x14ac:dyDescent="0.55000000000000004">
      <c r="A175230" t="s">
        <v>175246</v>
      </c>
      <c r="B175230" t="s">
        <v>1142</v>
      </c>
      <c r="C175230" t="s">
        <v>188608</v>
      </c>
      <c r="D175230" t="s">
        <v>188604</v>
      </c>
      <c r="E175230" t="s">
        <v>1143</v>
      </c>
      <c r="F175230" t="s">
        <v>1142</v>
      </c>
    </row>
    <row r="175231" spans="1:6" x14ac:dyDescent="0.55000000000000004">
      <c r="A175231" t="s">
        <v>175247</v>
      </c>
      <c r="B175231" t="s">
        <v>1142</v>
      </c>
      <c r="C175231" t="s">
        <v>188608</v>
      </c>
      <c r="D175231" t="s">
        <v>188604</v>
      </c>
      <c r="E175231" t="s">
        <v>1143</v>
      </c>
      <c r="F175231" t="s">
        <v>1142</v>
      </c>
    </row>
    <row r="175232" spans="1:6" x14ac:dyDescent="0.55000000000000004">
      <c r="A175232" t="s">
        <v>175248</v>
      </c>
      <c r="B175232" t="s">
        <v>1142</v>
      </c>
      <c r="C175232" t="s">
        <v>188608</v>
      </c>
      <c r="D175232" t="s">
        <v>188604</v>
      </c>
      <c r="E175232" t="s">
        <v>1143</v>
      </c>
      <c r="F175232" t="s">
        <v>1142</v>
      </c>
    </row>
    <row r="175233" spans="1:6" x14ac:dyDescent="0.55000000000000004">
      <c r="A175233" t="s">
        <v>175249</v>
      </c>
      <c r="B175233" t="s">
        <v>1142</v>
      </c>
      <c r="C175233" t="s">
        <v>188608</v>
      </c>
      <c r="D175233" t="s">
        <v>188604</v>
      </c>
      <c r="E175233" t="s">
        <v>1143</v>
      </c>
      <c r="F175233" t="s">
        <v>1142</v>
      </c>
    </row>
    <row r="175234" spans="1:6" x14ac:dyDescent="0.55000000000000004">
      <c r="A175234" t="s">
        <v>175250</v>
      </c>
      <c r="B175234" t="s">
        <v>1142</v>
      </c>
      <c r="C175234" t="s">
        <v>188608</v>
      </c>
      <c r="D175234" t="s">
        <v>188604</v>
      </c>
      <c r="E175234" t="s">
        <v>1143</v>
      </c>
      <c r="F175234" t="s">
        <v>1142</v>
      </c>
    </row>
    <row r="175235" spans="1:6" x14ac:dyDescent="0.55000000000000004">
      <c r="A175235" t="s">
        <v>175251</v>
      </c>
      <c r="B175235" t="s">
        <v>1142</v>
      </c>
      <c r="C175235" t="s">
        <v>188608</v>
      </c>
      <c r="D175235" t="s">
        <v>188604</v>
      </c>
      <c r="E175235" t="s">
        <v>1143</v>
      </c>
      <c r="F175235" t="s">
        <v>1142</v>
      </c>
    </row>
    <row r="175236" spans="1:6" x14ac:dyDescent="0.55000000000000004">
      <c r="A175236" t="s">
        <v>175252</v>
      </c>
      <c r="B175236" t="s">
        <v>1142</v>
      </c>
      <c r="C175236" t="s">
        <v>188608</v>
      </c>
      <c r="D175236" t="s">
        <v>188604</v>
      </c>
      <c r="E175236" t="s">
        <v>1143</v>
      </c>
      <c r="F175236" t="s">
        <v>1142</v>
      </c>
    </row>
    <row r="175237" spans="1:6" x14ac:dyDescent="0.55000000000000004">
      <c r="A175237" t="s">
        <v>175253</v>
      </c>
      <c r="B175237" t="s">
        <v>1142</v>
      </c>
      <c r="C175237" t="s">
        <v>188608</v>
      </c>
      <c r="D175237" t="s">
        <v>188604</v>
      </c>
      <c r="E175237" t="s">
        <v>1143</v>
      </c>
      <c r="F175237" t="s">
        <v>1142</v>
      </c>
    </row>
    <row r="175238" spans="1:6" x14ac:dyDescent="0.55000000000000004">
      <c r="A175238" t="s">
        <v>175254</v>
      </c>
      <c r="B175238" t="s">
        <v>1142</v>
      </c>
      <c r="C175238" t="s">
        <v>188608</v>
      </c>
      <c r="D175238" t="s">
        <v>188604</v>
      </c>
      <c r="E175238" t="s">
        <v>1143</v>
      </c>
      <c r="F175238" t="s">
        <v>1142</v>
      </c>
    </row>
    <row r="175239" spans="1:6" x14ac:dyDescent="0.55000000000000004">
      <c r="A175239" t="s">
        <v>175255</v>
      </c>
      <c r="B175239" t="s">
        <v>1142</v>
      </c>
      <c r="C175239" t="s">
        <v>188608</v>
      </c>
      <c r="D175239" t="s">
        <v>188604</v>
      </c>
      <c r="E175239" t="s">
        <v>1143</v>
      </c>
      <c r="F175239" t="s">
        <v>1142</v>
      </c>
    </row>
    <row r="175240" spans="1:6" x14ac:dyDescent="0.55000000000000004">
      <c r="A175240" t="s">
        <v>175256</v>
      </c>
      <c r="B175240" t="s">
        <v>1142</v>
      </c>
      <c r="C175240" t="s">
        <v>188608</v>
      </c>
      <c r="D175240" t="s">
        <v>188604</v>
      </c>
      <c r="E175240" t="s">
        <v>1143</v>
      </c>
      <c r="F175240" t="s">
        <v>1142</v>
      </c>
    </row>
    <row r="175241" spans="1:6" x14ac:dyDescent="0.55000000000000004">
      <c r="A175241" t="s">
        <v>175257</v>
      </c>
      <c r="B175241" t="s">
        <v>1142</v>
      </c>
      <c r="C175241" t="s">
        <v>188608</v>
      </c>
      <c r="D175241" t="s">
        <v>188604</v>
      </c>
      <c r="E175241" t="s">
        <v>1143</v>
      </c>
      <c r="F175241" t="s">
        <v>1142</v>
      </c>
    </row>
    <row r="175242" spans="1:6" x14ac:dyDescent="0.55000000000000004">
      <c r="A175242" t="s">
        <v>175258</v>
      </c>
      <c r="B175242" t="s">
        <v>1142</v>
      </c>
      <c r="C175242" t="s">
        <v>188608</v>
      </c>
      <c r="D175242" t="s">
        <v>188604</v>
      </c>
      <c r="E175242" t="s">
        <v>1143</v>
      </c>
      <c r="F175242" t="s">
        <v>1142</v>
      </c>
    </row>
    <row r="175243" spans="1:6" x14ac:dyDescent="0.55000000000000004">
      <c r="A175243" t="s">
        <v>175259</v>
      </c>
      <c r="B175243" t="s">
        <v>1142</v>
      </c>
      <c r="C175243" t="s">
        <v>188608</v>
      </c>
      <c r="D175243" t="s">
        <v>188604</v>
      </c>
      <c r="E175243" t="s">
        <v>1143</v>
      </c>
      <c r="F175243" t="s">
        <v>1142</v>
      </c>
    </row>
    <row r="175244" spans="1:6" x14ac:dyDescent="0.55000000000000004">
      <c r="A175244" t="s">
        <v>175260</v>
      </c>
      <c r="B175244" t="s">
        <v>1142</v>
      </c>
      <c r="C175244" t="s">
        <v>188608</v>
      </c>
      <c r="D175244" t="s">
        <v>188604</v>
      </c>
      <c r="E175244" t="s">
        <v>1143</v>
      </c>
      <c r="F175244" t="s">
        <v>1142</v>
      </c>
    </row>
    <row r="175245" spans="1:6" x14ac:dyDescent="0.55000000000000004">
      <c r="A175245" t="s">
        <v>175261</v>
      </c>
      <c r="B175245" t="s">
        <v>1142</v>
      </c>
      <c r="C175245" t="s">
        <v>188608</v>
      </c>
      <c r="D175245" t="s">
        <v>188604</v>
      </c>
      <c r="E175245" t="s">
        <v>1143</v>
      </c>
      <c r="F175245" t="s">
        <v>1142</v>
      </c>
    </row>
    <row r="175246" spans="1:6" x14ac:dyDescent="0.55000000000000004">
      <c r="A175246" t="s">
        <v>175262</v>
      </c>
      <c r="B175246" t="s">
        <v>1142</v>
      </c>
      <c r="C175246" t="s">
        <v>188608</v>
      </c>
      <c r="D175246" t="s">
        <v>188604</v>
      </c>
      <c r="E175246" t="s">
        <v>1143</v>
      </c>
      <c r="F175246" t="s">
        <v>1142</v>
      </c>
    </row>
    <row r="175247" spans="1:6" x14ac:dyDescent="0.55000000000000004">
      <c r="A175247" t="s">
        <v>175263</v>
      </c>
      <c r="B175247" t="s">
        <v>1142</v>
      </c>
      <c r="C175247" t="s">
        <v>188608</v>
      </c>
      <c r="D175247" t="s">
        <v>188604</v>
      </c>
      <c r="E175247" t="s">
        <v>1143</v>
      </c>
      <c r="F175247" t="s">
        <v>1142</v>
      </c>
    </row>
    <row r="175248" spans="1:6" x14ac:dyDescent="0.55000000000000004">
      <c r="A175248" t="s">
        <v>175264</v>
      </c>
      <c r="B175248" t="s">
        <v>1142</v>
      </c>
      <c r="C175248" t="s">
        <v>188608</v>
      </c>
      <c r="D175248" t="s">
        <v>188604</v>
      </c>
      <c r="E175248" t="s">
        <v>1143</v>
      </c>
      <c r="F175248" t="s">
        <v>1142</v>
      </c>
    </row>
    <row r="175249" spans="1:6" x14ac:dyDescent="0.55000000000000004">
      <c r="A175249" t="s">
        <v>175265</v>
      </c>
      <c r="B175249" t="s">
        <v>1142</v>
      </c>
      <c r="C175249" t="s">
        <v>188608</v>
      </c>
      <c r="D175249" t="s">
        <v>188604</v>
      </c>
      <c r="E175249" t="s">
        <v>1143</v>
      </c>
      <c r="F175249" t="s">
        <v>1142</v>
      </c>
    </row>
    <row r="175250" spans="1:6" x14ac:dyDescent="0.55000000000000004">
      <c r="A175250" t="s">
        <v>175266</v>
      </c>
      <c r="B175250" t="s">
        <v>1142</v>
      </c>
      <c r="C175250" t="s">
        <v>188608</v>
      </c>
      <c r="D175250" t="s">
        <v>188604</v>
      </c>
      <c r="E175250" t="s">
        <v>1143</v>
      </c>
      <c r="F175250" t="s">
        <v>1142</v>
      </c>
    </row>
    <row r="175251" spans="1:6" x14ac:dyDescent="0.55000000000000004">
      <c r="A175251" t="s">
        <v>175267</v>
      </c>
      <c r="B175251" t="s">
        <v>1142</v>
      </c>
      <c r="C175251" t="s">
        <v>188608</v>
      </c>
      <c r="D175251" t="s">
        <v>188604</v>
      </c>
      <c r="E175251" t="s">
        <v>1143</v>
      </c>
      <c r="F175251" t="s">
        <v>1142</v>
      </c>
    </row>
    <row r="175252" spans="1:6" x14ac:dyDescent="0.55000000000000004">
      <c r="A175252" t="s">
        <v>175268</v>
      </c>
      <c r="B175252" t="s">
        <v>1142</v>
      </c>
      <c r="C175252" t="s">
        <v>188608</v>
      </c>
      <c r="D175252" t="s">
        <v>188604</v>
      </c>
      <c r="E175252" t="s">
        <v>1143</v>
      </c>
      <c r="F175252" t="s">
        <v>1142</v>
      </c>
    </row>
    <row r="175253" spans="1:6" x14ac:dyDescent="0.55000000000000004">
      <c r="A175253" t="s">
        <v>175269</v>
      </c>
      <c r="B175253" t="s">
        <v>1142</v>
      </c>
      <c r="C175253" t="s">
        <v>188608</v>
      </c>
      <c r="D175253" t="s">
        <v>188604</v>
      </c>
      <c r="E175253" t="s">
        <v>1143</v>
      </c>
      <c r="F175253" t="s">
        <v>1142</v>
      </c>
    </row>
    <row r="175254" spans="1:6" x14ac:dyDescent="0.55000000000000004">
      <c r="A175254" t="s">
        <v>175270</v>
      </c>
      <c r="B175254" t="s">
        <v>1142</v>
      </c>
      <c r="C175254" t="s">
        <v>188608</v>
      </c>
      <c r="D175254" t="s">
        <v>188604</v>
      </c>
      <c r="E175254" t="s">
        <v>1143</v>
      </c>
      <c r="F175254" t="s">
        <v>1142</v>
      </c>
    </row>
    <row r="175255" spans="1:6" x14ac:dyDescent="0.55000000000000004">
      <c r="A175255" t="s">
        <v>175271</v>
      </c>
      <c r="B175255" t="s">
        <v>1142</v>
      </c>
      <c r="C175255" t="s">
        <v>188608</v>
      </c>
      <c r="D175255" t="s">
        <v>188604</v>
      </c>
      <c r="E175255" t="s">
        <v>1143</v>
      </c>
      <c r="F175255" t="s">
        <v>1142</v>
      </c>
    </row>
    <row r="175256" spans="1:6" x14ac:dyDescent="0.55000000000000004">
      <c r="A175256" t="s">
        <v>175272</v>
      </c>
      <c r="B175256" t="s">
        <v>1142</v>
      </c>
      <c r="C175256" t="s">
        <v>188608</v>
      </c>
      <c r="D175256" t="s">
        <v>188604</v>
      </c>
      <c r="E175256" t="s">
        <v>1143</v>
      </c>
      <c r="F175256" t="s">
        <v>1142</v>
      </c>
    </row>
    <row r="175257" spans="1:6" x14ac:dyDescent="0.55000000000000004">
      <c r="A175257" t="s">
        <v>175273</v>
      </c>
      <c r="B175257" t="s">
        <v>1142</v>
      </c>
      <c r="C175257" t="s">
        <v>188608</v>
      </c>
      <c r="D175257" t="s">
        <v>188604</v>
      </c>
      <c r="E175257" t="s">
        <v>1143</v>
      </c>
      <c r="F175257" t="s">
        <v>1142</v>
      </c>
    </row>
    <row r="175258" spans="1:6" x14ac:dyDescent="0.55000000000000004">
      <c r="A175258" t="s">
        <v>175274</v>
      </c>
      <c r="B175258" t="s">
        <v>1142</v>
      </c>
      <c r="C175258" t="s">
        <v>188608</v>
      </c>
      <c r="D175258" t="s">
        <v>188604</v>
      </c>
      <c r="E175258" t="s">
        <v>1143</v>
      </c>
      <c r="F175258" t="s">
        <v>1142</v>
      </c>
    </row>
    <row r="175259" spans="1:6" x14ac:dyDescent="0.55000000000000004">
      <c r="A175259" t="s">
        <v>175275</v>
      </c>
      <c r="B175259" t="s">
        <v>1142</v>
      </c>
      <c r="C175259" t="s">
        <v>188608</v>
      </c>
      <c r="D175259" t="s">
        <v>188604</v>
      </c>
      <c r="E175259" t="s">
        <v>1143</v>
      </c>
      <c r="F175259" t="s">
        <v>1142</v>
      </c>
    </row>
    <row r="175260" spans="1:6" x14ac:dyDescent="0.55000000000000004">
      <c r="A175260" t="s">
        <v>175276</v>
      </c>
      <c r="B175260" t="s">
        <v>1142</v>
      </c>
      <c r="C175260" t="s">
        <v>188608</v>
      </c>
      <c r="D175260" t="s">
        <v>188604</v>
      </c>
      <c r="E175260" t="s">
        <v>1143</v>
      </c>
      <c r="F175260" t="s">
        <v>1142</v>
      </c>
    </row>
    <row r="175261" spans="1:6" x14ac:dyDescent="0.55000000000000004">
      <c r="A175261" t="s">
        <v>175277</v>
      </c>
      <c r="B175261" t="s">
        <v>1142</v>
      </c>
      <c r="C175261" t="s">
        <v>188608</v>
      </c>
      <c r="D175261" t="s">
        <v>188604</v>
      </c>
      <c r="E175261" t="s">
        <v>1143</v>
      </c>
      <c r="F175261" t="s">
        <v>1142</v>
      </c>
    </row>
    <row r="175262" spans="1:6" x14ac:dyDescent="0.55000000000000004">
      <c r="A175262" t="s">
        <v>175278</v>
      </c>
      <c r="B175262" t="s">
        <v>1142</v>
      </c>
      <c r="C175262" t="s">
        <v>188608</v>
      </c>
      <c r="D175262" t="s">
        <v>188604</v>
      </c>
      <c r="E175262" t="s">
        <v>1143</v>
      </c>
      <c r="F175262" t="s">
        <v>1142</v>
      </c>
    </row>
    <row r="175263" spans="1:6" x14ac:dyDescent="0.55000000000000004">
      <c r="A175263" t="s">
        <v>175279</v>
      </c>
      <c r="B175263" t="s">
        <v>1142</v>
      </c>
      <c r="C175263" t="s">
        <v>188608</v>
      </c>
      <c r="D175263" t="s">
        <v>188604</v>
      </c>
      <c r="E175263" t="s">
        <v>1143</v>
      </c>
      <c r="F175263" t="s">
        <v>1142</v>
      </c>
    </row>
    <row r="175264" spans="1:6" x14ac:dyDescent="0.55000000000000004">
      <c r="A175264" t="s">
        <v>175280</v>
      </c>
      <c r="B175264" t="s">
        <v>1142</v>
      </c>
      <c r="C175264" t="s">
        <v>188608</v>
      </c>
      <c r="D175264" t="s">
        <v>188604</v>
      </c>
      <c r="E175264" t="s">
        <v>1143</v>
      </c>
      <c r="F175264" t="s">
        <v>1142</v>
      </c>
    </row>
    <row r="175265" spans="1:6" x14ac:dyDescent="0.55000000000000004">
      <c r="A175265" t="s">
        <v>175281</v>
      </c>
      <c r="B175265" t="s">
        <v>1288</v>
      </c>
      <c r="C175265" t="s">
        <v>188609</v>
      </c>
      <c r="D175265" t="s">
        <v>1288</v>
      </c>
    </row>
    <row r="175266" spans="1:6" x14ac:dyDescent="0.55000000000000004">
      <c r="A175266" t="s">
        <v>175282</v>
      </c>
      <c r="B175266" t="s">
        <v>1142</v>
      </c>
      <c r="C175266" t="s">
        <v>188608</v>
      </c>
      <c r="D175266" t="s">
        <v>188604</v>
      </c>
      <c r="E175266" t="s">
        <v>1143</v>
      </c>
      <c r="F175266" t="s">
        <v>1142</v>
      </c>
    </row>
    <row r="175267" spans="1:6" x14ac:dyDescent="0.55000000000000004">
      <c r="A175267" t="s">
        <v>175283</v>
      </c>
      <c r="B175267" t="s">
        <v>1142</v>
      </c>
      <c r="C175267" t="s">
        <v>188608</v>
      </c>
      <c r="D175267" t="s">
        <v>188604</v>
      </c>
      <c r="E175267" t="s">
        <v>1143</v>
      </c>
      <c r="F175267" t="s">
        <v>1142</v>
      </c>
    </row>
    <row r="175268" spans="1:6" x14ac:dyDescent="0.55000000000000004">
      <c r="A175268" t="s">
        <v>175284</v>
      </c>
      <c r="B175268" t="s">
        <v>1142</v>
      </c>
      <c r="C175268" t="s">
        <v>188608</v>
      </c>
      <c r="D175268" t="s">
        <v>188604</v>
      </c>
      <c r="E175268" t="s">
        <v>1143</v>
      </c>
      <c r="F175268" t="s">
        <v>1142</v>
      </c>
    </row>
    <row r="175269" spans="1:6" x14ac:dyDescent="0.55000000000000004">
      <c r="A175269" t="s">
        <v>175285</v>
      </c>
      <c r="B175269" t="s">
        <v>1142</v>
      </c>
      <c r="C175269" t="s">
        <v>188608</v>
      </c>
      <c r="D175269" t="s">
        <v>188604</v>
      </c>
      <c r="E175269" t="s">
        <v>1143</v>
      </c>
      <c r="F175269" t="s">
        <v>1142</v>
      </c>
    </row>
    <row r="175270" spans="1:6" x14ac:dyDescent="0.55000000000000004">
      <c r="A175270" t="s">
        <v>175286</v>
      </c>
      <c r="B175270" t="s">
        <v>1142</v>
      </c>
      <c r="C175270" t="s">
        <v>188608</v>
      </c>
      <c r="D175270" t="s">
        <v>188604</v>
      </c>
      <c r="E175270" t="s">
        <v>1143</v>
      </c>
      <c r="F175270" t="s">
        <v>1142</v>
      </c>
    </row>
    <row r="175271" spans="1:6" x14ac:dyDescent="0.55000000000000004">
      <c r="A175271" t="s">
        <v>175287</v>
      </c>
      <c r="B175271" t="s">
        <v>1142</v>
      </c>
      <c r="C175271" t="s">
        <v>188608</v>
      </c>
      <c r="D175271" t="s">
        <v>188604</v>
      </c>
      <c r="E175271" t="s">
        <v>1143</v>
      </c>
      <c r="F175271" t="s">
        <v>1142</v>
      </c>
    </row>
    <row r="175272" spans="1:6" x14ac:dyDescent="0.55000000000000004">
      <c r="A175272" t="s">
        <v>175288</v>
      </c>
      <c r="B175272" t="s">
        <v>1142</v>
      </c>
      <c r="C175272" t="s">
        <v>188608</v>
      </c>
      <c r="D175272" t="s">
        <v>188604</v>
      </c>
      <c r="E175272" t="s">
        <v>1143</v>
      </c>
      <c r="F175272" t="s">
        <v>1142</v>
      </c>
    </row>
    <row r="175273" spans="1:6" x14ac:dyDescent="0.55000000000000004">
      <c r="A175273" t="s">
        <v>175289</v>
      </c>
      <c r="B175273" t="s">
        <v>1142</v>
      </c>
      <c r="C175273" t="s">
        <v>188608</v>
      </c>
      <c r="D175273" t="s">
        <v>188604</v>
      </c>
      <c r="E175273" t="s">
        <v>1143</v>
      </c>
      <c r="F175273" t="s">
        <v>1142</v>
      </c>
    </row>
    <row r="175274" spans="1:6" x14ac:dyDescent="0.55000000000000004">
      <c r="A175274" t="s">
        <v>175290</v>
      </c>
      <c r="B175274" t="s">
        <v>1142</v>
      </c>
      <c r="C175274" t="s">
        <v>188608</v>
      </c>
      <c r="D175274" t="s">
        <v>188604</v>
      </c>
      <c r="E175274" t="s">
        <v>1143</v>
      </c>
      <c r="F175274" t="s">
        <v>1142</v>
      </c>
    </row>
    <row r="175275" spans="1:6" x14ac:dyDescent="0.55000000000000004">
      <c r="A175275" t="s">
        <v>175291</v>
      </c>
      <c r="B175275" t="s">
        <v>1142</v>
      </c>
      <c r="C175275" t="s">
        <v>188608</v>
      </c>
      <c r="D175275" t="s">
        <v>188604</v>
      </c>
      <c r="E175275" t="s">
        <v>1143</v>
      </c>
      <c r="F175275" t="s">
        <v>1142</v>
      </c>
    </row>
    <row r="175276" spans="1:6" x14ac:dyDescent="0.55000000000000004">
      <c r="A175276" t="s">
        <v>175292</v>
      </c>
      <c r="B175276" t="s">
        <v>1142</v>
      </c>
      <c r="C175276" t="s">
        <v>188608</v>
      </c>
      <c r="D175276" t="s">
        <v>188604</v>
      </c>
      <c r="E175276" t="s">
        <v>1143</v>
      </c>
      <c r="F175276" t="s">
        <v>1142</v>
      </c>
    </row>
    <row r="175277" spans="1:6" x14ac:dyDescent="0.55000000000000004">
      <c r="A175277" t="s">
        <v>175293</v>
      </c>
      <c r="B175277" t="s">
        <v>1142</v>
      </c>
      <c r="C175277" t="s">
        <v>188608</v>
      </c>
      <c r="D175277" t="s">
        <v>188604</v>
      </c>
      <c r="E175277" t="s">
        <v>1143</v>
      </c>
      <c r="F175277" t="s">
        <v>1142</v>
      </c>
    </row>
    <row r="175278" spans="1:6" x14ac:dyDescent="0.55000000000000004">
      <c r="A175278" t="s">
        <v>175294</v>
      </c>
      <c r="B175278" t="s">
        <v>1142</v>
      </c>
      <c r="C175278" t="s">
        <v>188608</v>
      </c>
      <c r="D175278" t="s">
        <v>188604</v>
      </c>
      <c r="E175278" t="s">
        <v>1143</v>
      </c>
      <c r="F175278" t="s">
        <v>1142</v>
      </c>
    </row>
    <row r="175279" spans="1:6" x14ac:dyDescent="0.55000000000000004">
      <c r="A175279" t="s">
        <v>175295</v>
      </c>
      <c r="B175279" t="s">
        <v>1142</v>
      </c>
      <c r="C175279" t="s">
        <v>188608</v>
      </c>
      <c r="D175279" t="s">
        <v>188604</v>
      </c>
      <c r="E175279" t="s">
        <v>1143</v>
      </c>
      <c r="F175279" t="s">
        <v>1142</v>
      </c>
    </row>
    <row r="175280" spans="1:6" x14ac:dyDescent="0.55000000000000004">
      <c r="A175280" t="s">
        <v>175296</v>
      </c>
      <c r="B175280" t="s">
        <v>1142</v>
      </c>
      <c r="C175280" t="s">
        <v>188608</v>
      </c>
      <c r="D175280" t="s">
        <v>188604</v>
      </c>
      <c r="E175280" t="s">
        <v>1143</v>
      </c>
      <c r="F175280" t="s">
        <v>1142</v>
      </c>
    </row>
    <row r="175281" spans="1:6" x14ac:dyDescent="0.55000000000000004">
      <c r="A175281" t="s">
        <v>175297</v>
      </c>
      <c r="B175281" t="s">
        <v>1142</v>
      </c>
      <c r="C175281" t="s">
        <v>188608</v>
      </c>
      <c r="D175281" t="s">
        <v>188604</v>
      </c>
      <c r="E175281" t="s">
        <v>1143</v>
      </c>
      <c r="F175281" t="s">
        <v>1142</v>
      </c>
    </row>
    <row r="175282" spans="1:6" x14ac:dyDescent="0.55000000000000004">
      <c r="A175282" t="s">
        <v>175298</v>
      </c>
      <c r="B175282" t="s">
        <v>1142</v>
      </c>
      <c r="C175282" t="s">
        <v>188608</v>
      </c>
      <c r="D175282" t="s">
        <v>188604</v>
      </c>
      <c r="E175282" t="s">
        <v>1143</v>
      </c>
      <c r="F175282" t="s">
        <v>1142</v>
      </c>
    </row>
    <row r="175283" spans="1:6" x14ac:dyDescent="0.55000000000000004">
      <c r="A175283" t="s">
        <v>175299</v>
      </c>
      <c r="B175283" t="s">
        <v>1142</v>
      </c>
      <c r="C175283" t="s">
        <v>188608</v>
      </c>
      <c r="D175283" t="s">
        <v>188604</v>
      </c>
      <c r="E175283" t="s">
        <v>1143</v>
      </c>
      <c r="F175283" t="s">
        <v>1142</v>
      </c>
    </row>
    <row r="175284" spans="1:6" x14ac:dyDescent="0.55000000000000004">
      <c r="A175284" t="s">
        <v>175300</v>
      </c>
      <c r="B175284" t="s">
        <v>1142</v>
      </c>
      <c r="C175284" t="s">
        <v>188608</v>
      </c>
      <c r="D175284" t="s">
        <v>188604</v>
      </c>
      <c r="E175284" t="s">
        <v>1143</v>
      </c>
      <c r="F175284" t="s">
        <v>1142</v>
      </c>
    </row>
    <row r="175285" spans="1:6" x14ac:dyDescent="0.55000000000000004">
      <c r="A175285" t="s">
        <v>175301</v>
      </c>
      <c r="B175285" t="s">
        <v>1142</v>
      </c>
      <c r="C175285" t="s">
        <v>188608</v>
      </c>
      <c r="D175285" t="s">
        <v>188604</v>
      </c>
      <c r="E175285" t="s">
        <v>1143</v>
      </c>
      <c r="F175285" t="s">
        <v>1142</v>
      </c>
    </row>
    <row r="175286" spans="1:6" x14ac:dyDescent="0.55000000000000004">
      <c r="A175286" t="s">
        <v>175302</v>
      </c>
      <c r="B175286" t="s">
        <v>1142</v>
      </c>
      <c r="C175286" t="s">
        <v>188608</v>
      </c>
      <c r="D175286" t="s">
        <v>188604</v>
      </c>
      <c r="E175286" t="s">
        <v>1143</v>
      </c>
      <c r="F175286" t="s">
        <v>1142</v>
      </c>
    </row>
    <row r="175287" spans="1:6" x14ac:dyDescent="0.55000000000000004">
      <c r="A175287" t="s">
        <v>175303</v>
      </c>
      <c r="B175287" t="s">
        <v>1142</v>
      </c>
      <c r="C175287" t="s">
        <v>188608</v>
      </c>
      <c r="D175287" t="s">
        <v>188604</v>
      </c>
      <c r="E175287" t="s">
        <v>1143</v>
      </c>
      <c r="F175287" t="s">
        <v>1142</v>
      </c>
    </row>
    <row r="175288" spans="1:6" x14ac:dyDescent="0.55000000000000004">
      <c r="A175288" t="s">
        <v>175304</v>
      </c>
      <c r="B175288" t="s">
        <v>1142</v>
      </c>
      <c r="C175288" t="s">
        <v>188608</v>
      </c>
      <c r="D175288" t="s">
        <v>188604</v>
      </c>
      <c r="E175288" t="s">
        <v>1143</v>
      </c>
      <c r="F175288" t="s">
        <v>1142</v>
      </c>
    </row>
    <row r="175289" spans="1:6" x14ac:dyDescent="0.55000000000000004">
      <c r="A175289" t="s">
        <v>175305</v>
      </c>
      <c r="B175289" t="s">
        <v>1142</v>
      </c>
      <c r="C175289" t="s">
        <v>188608</v>
      </c>
      <c r="D175289" t="s">
        <v>188604</v>
      </c>
      <c r="E175289" t="s">
        <v>1143</v>
      </c>
      <c r="F175289" t="s">
        <v>1142</v>
      </c>
    </row>
    <row r="175290" spans="1:6" x14ac:dyDescent="0.55000000000000004">
      <c r="A175290" t="s">
        <v>175306</v>
      </c>
      <c r="B175290" t="s">
        <v>1142</v>
      </c>
      <c r="C175290" t="s">
        <v>188608</v>
      </c>
      <c r="D175290" t="s">
        <v>188604</v>
      </c>
      <c r="E175290" t="s">
        <v>1143</v>
      </c>
      <c r="F175290" t="s">
        <v>1142</v>
      </c>
    </row>
    <row r="175291" spans="1:6" x14ac:dyDescent="0.55000000000000004">
      <c r="A175291" t="s">
        <v>175307</v>
      </c>
      <c r="B175291" t="s">
        <v>1142</v>
      </c>
      <c r="C175291" t="s">
        <v>188608</v>
      </c>
      <c r="D175291" t="s">
        <v>188604</v>
      </c>
      <c r="E175291" t="s">
        <v>1143</v>
      </c>
      <c r="F175291" t="s">
        <v>1142</v>
      </c>
    </row>
    <row r="175292" spans="1:6" x14ac:dyDescent="0.55000000000000004">
      <c r="A175292" t="s">
        <v>175308</v>
      </c>
      <c r="B175292" t="s">
        <v>1142</v>
      </c>
      <c r="C175292" t="s">
        <v>188608</v>
      </c>
      <c r="D175292" t="s">
        <v>188604</v>
      </c>
      <c r="E175292" t="s">
        <v>1143</v>
      </c>
      <c r="F175292" t="s">
        <v>1142</v>
      </c>
    </row>
    <row r="175293" spans="1:6" x14ac:dyDescent="0.55000000000000004">
      <c r="A175293" t="s">
        <v>175309</v>
      </c>
      <c r="B175293" t="s">
        <v>1142</v>
      </c>
      <c r="C175293" t="s">
        <v>188608</v>
      </c>
      <c r="D175293" t="s">
        <v>188604</v>
      </c>
      <c r="E175293" t="s">
        <v>1143</v>
      </c>
      <c r="F175293" t="s">
        <v>1142</v>
      </c>
    </row>
    <row r="175294" spans="1:6" x14ac:dyDescent="0.55000000000000004">
      <c r="A175294" t="s">
        <v>175310</v>
      </c>
      <c r="B175294" t="s">
        <v>1142</v>
      </c>
      <c r="C175294" t="s">
        <v>188608</v>
      </c>
      <c r="D175294" t="s">
        <v>188604</v>
      </c>
      <c r="E175294" t="s">
        <v>1143</v>
      </c>
      <c r="F175294" t="s">
        <v>1142</v>
      </c>
    </row>
    <row r="175295" spans="1:6" x14ac:dyDescent="0.55000000000000004">
      <c r="A175295" t="s">
        <v>175311</v>
      </c>
      <c r="B175295" t="s">
        <v>1142</v>
      </c>
      <c r="C175295" t="s">
        <v>188608</v>
      </c>
      <c r="D175295" t="s">
        <v>188604</v>
      </c>
      <c r="E175295" t="s">
        <v>1143</v>
      </c>
      <c r="F175295" t="s">
        <v>1142</v>
      </c>
    </row>
    <row r="175296" spans="1:6" x14ac:dyDescent="0.55000000000000004">
      <c r="A175296" t="s">
        <v>175312</v>
      </c>
      <c r="B175296" t="s">
        <v>1142</v>
      </c>
      <c r="C175296" t="s">
        <v>188608</v>
      </c>
      <c r="D175296" t="s">
        <v>188604</v>
      </c>
      <c r="E175296" t="s">
        <v>1143</v>
      </c>
      <c r="F175296" t="s">
        <v>1142</v>
      </c>
    </row>
    <row r="175297" spans="1:6" x14ac:dyDescent="0.55000000000000004">
      <c r="A175297" t="s">
        <v>175313</v>
      </c>
      <c r="B175297" t="s">
        <v>1142</v>
      </c>
      <c r="C175297" t="s">
        <v>188608</v>
      </c>
      <c r="D175297" t="s">
        <v>188604</v>
      </c>
      <c r="E175297" t="s">
        <v>1143</v>
      </c>
      <c r="F175297" t="s">
        <v>1142</v>
      </c>
    </row>
    <row r="175298" spans="1:6" x14ac:dyDescent="0.55000000000000004">
      <c r="A175298" t="s">
        <v>175314</v>
      </c>
      <c r="B175298" t="s">
        <v>1142</v>
      </c>
      <c r="C175298" t="s">
        <v>188608</v>
      </c>
      <c r="D175298" t="s">
        <v>188604</v>
      </c>
      <c r="E175298" t="s">
        <v>1143</v>
      </c>
      <c r="F175298" t="s">
        <v>1142</v>
      </c>
    </row>
    <row r="175299" spans="1:6" x14ac:dyDescent="0.55000000000000004">
      <c r="A175299" t="s">
        <v>175315</v>
      </c>
      <c r="B175299" t="s">
        <v>1142</v>
      </c>
      <c r="C175299" t="s">
        <v>188608</v>
      </c>
      <c r="D175299" t="s">
        <v>188604</v>
      </c>
      <c r="E175299" t="s">
        <v>1143</v>
      </c>
      <c r="F175299" t="s">
        <v>1142</v>
      </c>
    </row>
    <row r="175300" spans="1:6" x14ac:dyDescent="0.55000000000000004">
      <c r="A175300" t="s">
        <v>175316</v>
      </c>
      <c r="B175300" t="s">
        <v>1142</v>
      </c>
      <c r="C175300" t="s">
        <v>188608</v>
      </c>
      <c r="D175300" t="s">
        <v>188604</v>
      </c>
      <c r="E175300" t="s">
        <v>1143</v>
      </c>
      <c r="F175300" t="s">
        <v>1142</v>
      </c>
    </row>
    <row r="175301" spans="1:6" x14ac:dyDescent="0.55000000000000004">
      <c r="A175301" t="s">
        <v>175317</v>
      </c>
      <c r="B175301" t="s">
        <v>1142</v>
      </c>
      <c r="C175301" t="s">
        <v>188608</v>
      </c>
      <c r="D175301" t="s">
        <v>188604</v>
      </c>
      <c r="E175301" t="s">
        <v>1143</v>
      </c>
      <c r="F175301" t="s">
        <v>1142</v>
      </c>
    </row>
    <row r="175302" spans="1:6" x14ac:dyDescent="0.55000000000000004">
      <c r="A175302" t="s">
        <v>175318</v>
      </c>
      <c r="B175302" t="s">
        <v>1142</v>
      </c>
      <c r="C175302" t="s">
        <v>188608</v>
      </c>
      <c r="D175302" t="s">
        <v>188604</v>
      </c>
      <c r="E175302" t="s">
        <v>1143</v>
      </c>
      <c r="F175302" t="s">
        <v>1142</v>
      </c>
    </row>
    <row r="175303" spans="1:6" x14ac:dyDescent="0.55000000000000004">
      <c r="A175303" t="s">
        <v>175319</v>
      </c>
      <c r="B175303" t="s">
        <v>1142</v>
      </c>
      <c r="C175303" t="s">
        <v>188608</v>
      </c>
      <c r="D175303" t="s">
        <v>188604</v>
      </c>
      <c r="E175303" t="s">
        <v>1143</v>
      </c>
      <c r="F175303" t="s">
        <v>1142</v>
      </c>
    </row>
    <row r="175304" spans="1:6" x14ac:dyDescent="0.55000000000000004">
      <c r="A175304" t="s">
        <v>175320</v>
      </c>
      <c r="B175304" t="s">
        <v>1142</v>
      </c>
      <c r="C175304" t="s">
        <v>188608</v>
      </c>
      <c r="D175304" t="s">
        <v>188604</v>
      </c>
      <c r="E175304" t="s">
        <v>1143</v>
      </c>
      <c r="F175304" t="s">
        <v>1142</v>
      </c>
    </row>
    <row r="175305" spans="1:6" x14ac:dyDescent="0.55000000000000004">
      <c r="A175305" t="s">
        <v>175321</v>
      </c>
      <c r="B175305" t="s">
        <v>1142</v>
      </c>
      <c r="C175305" t="s">
        <v>188608</v>
      </c>
      <c r="D175305" t="s">
        <v>188604</v>
      </c>
      <c r="E175305" t="s">
        <v>1143</v>
      </c>
      <c r="F175305" t="s">
        <v>1142</v>
      </c>
    </row>
    <row r="175306" spans="1:6" x14ac:dyDescent="0.55000000000000004">
      <c r="A175306" t="s">
        <v>175322</v>
      </c>
      <c r="B175306" t="s">
        <v>1142</v>
      </c>
      <c r="C175306" t="s">
        <v>188608</v>
      </c>
      <c r="D175306" t="s">
        <v>188604</v>
      </c>
      <c r="E175306" t="s">
        <v>1143</v>
      </c>
      <c r="F175306" t="s">
        <v>1142</v>
      </c>
    </row>
    <row r="175307" spans="1:6" x14ac:dyDescent="0.55000000000000004">
      <c r="A175307" t="s">
        <v>175323</v>
      </c>
      <c r="B175307" t="s">
        <v>1142</v>
      </c>
      <c r="C175307" t="s">
        <v>188608</v>
      </c>
      <c r="D175307" t="s">
        <v>188604</v>
      </c>
      <c r="E175307" t="s">
        <v>1143</v>
      </c>
      <c r="F175307" t="s">
        <v>1142</v>
      </c>
    </row>
    <row r="175308" spans="1:6" x14ac:dyDescent="0.55000000000000004">
      <c r="A175308" t="s">
        <v>175324</v>
      </c>
      <c r="B175308" t="s">
        <v>1142</v>
      </c>
      <c r="C175308" t="s">
        <v>188608</v>
      </c>
      <c r="D175308" t="s">
        <v>188604</v>
      </c>
      <c r="E175308" t="s">
        <v>1143</v>
      </c>
      <c r="F175308" t="s">
        <v>1142</v>
      </c>
    </row>
    <row r="175309" spans="1:6" x14ac:dyDescent="0.55000000000000004">
      <c r="A175309" t="s">
        <v>175325</v>
      </c>
      <c r="B175309" t="s">
        <v>1142</v>
      </c>
      <c r="C175309" t="s">
        <v>188608</v>
      </c>
      <c r="D175309" t="s">
        <v>188604</v>
      </c>
      <c r="E175309" t="s">
        <v>1143</v>
      </c>
      <c r="F175309" t="s">
        <v>1142</v>
      </c>
    </row>
    <row r="175310" spans="1:6" x14ac:dyDescent="0.55000000000000004">
      <c r="A175310" t="s">
        <v>175326</v>
      </c>
      <c r="B175310" t="s">
        <v>1142</v>
      </c>
      <c r="C175310" t="s">
        <v>188608</v>
      </c>
      <c r="D175310" t="s">
        <v>188604</v>
      </c>
      <c r="E175310" t="s">
        <v>1143</v>
      </c>
      <c r="F175310" t="s">
        <v>1142</v>
      </c>
    </row>
    <row r="175311" spans="1:6" x14ac:dyDescent="0.55000000000000004">
      <c r="A175311" t="s">
        <v>175327</v>
      </c>
      <c r="B175311" t="s">
        <v>1142</v>
      </c>
      <c r="C175311" t="s">
        <v>188608</v>
      </c>
      <c r="D175311" t="s">
        <v>188604</v>
      </c>
      <c r="E175311" t="s">
        <v>1143</v>
      </c>
      <c r="F175311" t="s">
        <v>1142</v>
      </c>
    </row>
    <row r="175312" spans="1:6" x14ac:dyDescent="0.55000000000000004">
      <c r="A175312" t="s">
        <v>175328</v>
      </c>
      <c r="B175312" t="s">
        <v>1142</v>
      </c>
      <c r="C175312" t="s">
        <v>188608</v>
      </c>
      <c r="D175312" t="s">
        <v>188604</v>
      </c>
      <c r="E175312" t="s">
        <v>1143</v>
      </c>
      <c r="F175312" t="s">
        <v>1142</v>
      </c>
    </row>
    <row r="175313" spans="1:6" x14ac:dyDescent="0.55000000000000004">
      <c r="A175313" t="s">
        <v>175329</v>
      </c>
      <c r="B175313" t="s">
        <v>1142</v>
      </c>
      <c r="C175313" t="s">
        <v>188608</v>
      </c>
      <c r="D175313" t="s">
        <v>188604</v>
      </c>
      <c r="E175313" t="s">
        <v>1143</v>
      </c>
      <c r="F175313" t="s">
        <v>1142</v>
      </c>
    </row>
    <row r="175314" spans="1:6" x14ac:dyDescent="0.55000000000000004">
      <c r="A175314" t="s">
        <v>175330</v>
      </c>
      <c r="B175314" t="s">
        <v>1142</v>
      </c>
      <c r="C175314" t="s">
        <v>188608</v>
      </c>
      <c r="D175314" t="s">
        <v>188604</v>
      </c>
      <c r="E175314" t="s">
        <v>1143</v>
      </c>
      <c r="F175314" t="s">
        <v>1142</v>
      </c>
    </row>
    <row r="175315" spans="1:6" x14ac:dyDescent="0.55000000000000004">
      <c r="A175315" t="s">
        <v>175331</v>
      </c>
      <c r="B175315" t="s">
        <v>1142</v>
      </c>
      <c r="C175315" t="s">
        <v>188608</v>
      </c>
      <c r="D175315" t="s">
        <v>188604</v>
      </c>
      <c r="E175315" t="s">
        <v>1143</v>
      </c>
      <c r="F175315" t="s">
        <v>1142</v>
      </c>
    </row>
    <row r="175316" spans="1:6" x14ac:dyDescent="0.55000000000000004">
      <c r="A175316" t="s">
        <v>175332</v>
      </c>
      <c r="B175316" t="s">
        <v>1142</v>
      </c>
      <c r="C175316" t="s">
        <v>188608</v>
      </c>
      <c r="D175316" t="s">
        <v>188604</v>
      </c>
      <c r="E175316" t="s">
        <v>1143</v>
      </c>
      <c r="F175316" t="s">
        <v>1142</v>
      </c>
    </row>
    <row r="175317" spans="1:6" x14ac:dyDescent="0.55000000000000004">
      <c r="A175317" t="s">
        <v>175333</v>
      </c>
      <c r="B175317" t="s">
        <v>1142</v>
      </c>
      <c r="C175317" t="s">
        <v>188608</v>
      </c>
      <c r="D175317" t="s">
        <v>188604</v>
      </c>
      <c r="E175317" t="s">
        <v>1143</v>
      </c>
      <c r="F175317" t="s">
        <v>1142</v>
      </c>
    </row>
    <row r="175318" spans="1:6" x14ac:dyDescent="0.55000000000000004">
      <c r="A175318" t="s">
        <v>175334</v>
      </c>
      <c r="B175318" t="s">
        <v>1142</v>
      </c>
      <c r="C175318" t="s">
        <v>188608</v>
      </c>
      <c r="D175318" t="s">
        <v>188604</v>
      </c>
      <c r="E175318" t="s">
        <v>1143</v>
      </c>
      <c r="F175318" t="s">
        <v>1142</v>
      </c>
    </row>
    <row r="175319" spans="1:6" x14ac:dyDescent="0.55000000000000004">
      <c r="A175319" t="s">
        <v>175335</v>
      </c>
      <c r="B175319" t="s">
        <v>1142</v>
      </c>
      <c r="C175319" t="s">
        <v>188608</v>
      </c>
      <c r="D175319" t="s">
        <v>188604</v>
      </c>
      <c r="E175319" t="s">
        <v>1143</v>
      </c>
      <c r="F175319" t="s">
        <v>1142</v>
      </c>
    </row>
    <row r="175320" spans="1:6" x14ac:dyDescent="0.55000000000000004">
      <c r="A175320" t="s">
        <v>175336</v>
      </c>
      <c r="B175320" t="s">
        <v>1142</v>
      </c>
      <c r="C175320" t="s">
        <v>188608</v>
      </c>
      <c r="D175320" t="s">
        <v>188604</v>
      </c>
      <c r="E175320" t="s">
        <v>1143</v>
      </c>
      <c r="F175320" t="s">
        <v>1142</v>
      </c>
    </row>
    <row r="175321" spans="1:6" x14ac:dyDescent="0.55000000000000004">
      <c r="A175321" t="s">
        <v>175337</v>
      </c>
      <c r="B175321" t="s">
        <v>1142</v>
      </c>
      <c r="C175321" t="s">
        <v>188608</v>
      </c>
      <c r="D175321" t="s">
        <v>188604</v>
      </c>
      <c r="E175321" t="s">
        <v>1143</v>
      </c>
      <c r="F175321" t="s">
        <v>1142</v>
      </c>
    </row>
    <row r="175322" spans="1:6" x14ac:dyDescent="0.55000000000000004">
      <c r="A175322" t="s">
        <v>175338</v>
      </c>
      <c r="B175322" t="s">
        <v>1142</v>
      </c>
      <c r="C175322" t="s">
        <v>188608</v>
      </c>
      <c r="D175322" t="s">
        <v>188604</v>
      </c>
      <c r="E175322" t="s">
        <v>1143</v>
      </c>
      <c r="F175322" t="s">
        <v>1142</v>
      </c>
    </row>
    <row r="175323" spans="1:6" x14ac:dyDescent="0.55000000000000004">
      <c r="A175323" t="s">
        <v>175339</v>
      </c>
      <c r="B175323" t="s">
        <v>1142</v>
      </c>
      <c r="C175323" t="s">
        <v>188608</v>
      </c>
      <c r="D175323" t="s">
        <v>188604</v>
      </c>
      <c r="E175323" t="s">
        <v>1143</v>
      </c>
      <c r="F175323" t="s">
        <v>1142</v>
      </c>
    </row>
    <row r="175324" spans="1:6" x14ac:dyDescent="0.55000000000000004">
      <c r="A175324" t="s">
        <v>175340</v>
      </c>
      <c r="B175324" t="s">
        <v>1142</v>
      </c>
      <c r="C175324" t="s">
        <v>188608</v>
      </c>
      <c r="D175324" t="s">
        <v>188604</v>
      </c>
      <c r="E175324" t="s">
        <v>1143</v>
      </c>
      <c r="F175324" t="s">
        <v>1142</v>
      </c>
    </row>
    <row r="175325" spans="1:6" x14ac:dyDescent="0.55000000000000004">
      <c r="A175325" t="s">
        <v>175341</v>
      </c>
      <c r="B175325" t="s">
        <v>1142</v>
      </c>
      <c r="C175325" t="s">
        <v>188608</v>
      </c>
      <c r="D175325" t="s">
        <v>188604</v>
      </c>
      <c r="E175325" t="s">
        <v>1143</v>
      </c>
      <c r="F175325" t="s">
        <v>1142</v>
      </c>
    </row>
    <row r="175326" spans="1:6" x14ac:dyDescent="0.55000000000000004">
      <c r="A175326" t="s">
        <v>175342</v>
      </c>
      <c r="B175326" t="s">
        <v>1142</v>
      </c>
      <c r="C175326" t="s">
        <v>188608</v>
      </c>
      <c r="D175326" t="s">
        <v>188604</v>
      </c>
      <c r="E175326" t="s">
        <v>1143</v>
      </c>
      <c r="F175326" t="s">
        <v>1142</v>
      </c>
    </row>
    <row r="175327" spans="1:6" x14ac:dyDescent="0.55000000000000004">
      <c r="A175327" t="s">
        <v>175343</v>
      </c>
      <c r="B175327" t="s">
        <v>1142</v>
      </c>
      <c r="C175327" t="s">
        <v>188608</v>
      </c>
      <c r="D175327" t="s">
        <v>188604</v>
      </c>
      <c r="E175327" t="s">
        <v>1143</v>
      </c>
      <c r="F175327" t="s">
        <v>1142</v>
      </c>
    </row>
    <row r="175328" spans="1:6" x14ac:dyDescent="0.55000000000000004">
      <c r="A175328" t="s">
        <v>175344</v>
      </c>
      <c r="B175328" t="s">
        <v>1142</v>
      </c>
      <c r="C175328" t="s">
        <v>188608</v>
      </c>
      <c r="D175328" t="s">
        <v>188604</v>
      </c>
      <c r="E175328" t="s">
        <v>1143</v>
      </c>
      <c r="F175328" t="s">
        <v>1142</v>
      </c>
    </row>
    <row r="175329" spans="1:6" x14ac:dyDescent="0.55000000000000004">
      <c r="A175329" t="s">
        <v>175345</v>
      </c>
      <c r="B175329" t="s">
        <v>1701</v>
      </c>
      <c r="C175329" t="s">
        <v>188610</v>
      </c>
      <c r="D175329" t="s">
        <v>188606</v>
      </c>
      <c r="E175329" t="s">
        <v>1155</v>
      </c>
      <c r="F175329" t="s">
        <v>1701</v>
      </c>
    </row>
    <row r="175330" spans="1:6" x14ac:dyDescent="0.55000000000000004">
      <c r="A175330" t="s">
        <v>175346</v>
      </c>
      <c r="B175330" t="s">
        <v>1142</v>
      </c>
      <c r="C175330" t="s">
        <v>188608</v>
      </c>
      <c r="D175330" t="s">
        <v>188604</v>
      </c>
      <c r="E175330" t="s">
        <v>1143</v>
      </c>
      <c r="F175330" t="s">
        <v>1142</v>
      </c>
    </row>
    <row r="175331" spans="1:6" x14ac:dyDescent="0.55000000000000004">
      <c r="A175331" t="s">
        <v>175347</v>
      </c>
      <c r="B175331" t="s">
        <v>1142</v>
      </c>
      <c r="C175331" t="s">
        <v>188608</v>
      </c>
      <c r="D175331" t="s">
        <v>188604</v>
      </c>
      <c r="E175331" t="s">
        <v>1143</v>
      </c>
      <c r="F175331" t="s">
        <v>1142</v>
      </c>
    </row>
    <row r="175332" spans="1:6" x14ac:dyDescent="0.55000000000000004">
      <c r="A175332" t="s">
        <v>175348</v>
      </c>
      <c r="B175332" t="s">
        <v>1142</v>
      </c>
      <c r="C175332" t="s">
        <v>188608</v>
      </c>
      <c r="D175332" t="s">
        <v>188604</v>
      </c>
      <c r="E175332" t="s">
        <v>1143</v>
      </c>
      <c r="F175332" t="s">
        <v>1142</v>
      </c>
    </row>
    <row r="175333" spans="1:6" x14ac:dyDescent="0.55000000000000004">
      <c r="A175333" t="s">
        <v>175349</v>
      </c>
      <c r="B175333" t="s">
        <v>1288</v>
      </c>
      <c r="C175333" t="s">
        <v>188609</v>
      </c>
      <c r="D175333" t="s">
        <v>1288</v>
      </c>
    </row>
    <row r="175334" spans="1:6" x14ac:dyDescent="0.55000000000000004">
      <c r="A175334" t="s">
        <v>175350</v>
      </c>
      <c r="B175334" t="s">
        <v>1288</v>
      </c>
      <c r="C175334" t="s">
        <v>188609</v>
      </c>
      <c r="D175334" t="s">
        <v>1288</v>
      </c>
    </row>
    <row r="175335" spans="1:6" x14ac:dyDescent="0.55000000000000004">
      <c r="A175335" t="s">
        <v>175351</v>
      </c>
      <c r="B175335" t="s">
        <v>1142</v>
      </c>
      <c r="C175335" t="s">
        <v>188608</v>
      </c>
      <c r="D175335" t="s">
        <v>188604</v>
      </c>
      <c r="E175335" t="s">
        <v>1143</v>
      </c>
      <c r="F175335" t="s">
        <v>1142</v>
      </c>
    </row>
    <row r="175336" spans="1:6" x14ac:dyDescent="0.55000000000000004">
      <c r="A175336" t="s">
        <v>175352</v>
      </c>
      <c r="B175336" t="s">
        <v>1142</v>
      </c>
      <c r="C175336" t="s">
        <v>188608</v>
      </c>
      <c r="D175336" t="s">
        <v>188604</v>
      </c>
      <c r="E175336" t="s">
        <v>1143</v>
      </c>
      <c r="F175336" t="s">
        <v>1142</v>
      </c>
    </row>
    <row r="175337" spans="1:6" x14ac:dyDescent="0.55000000000000004">
      <c r="A175337" t="s">
        <v>175353</v>
      </c>
      <c r="B175337" t="s">
        <v>1142</v>
      </c>
      <c r="C175337" t="s">
        <v>188608</v>
      </c>
      <c r="D175337" t="s">
        <v>188604</v>
      </c>
      <c r="E175337" t="s">
        <v>1143</v>
      </c>
      <c r="F175337" t="s">
        <v>1142</v>
      </c>
    </row>
    <row r="175338" spans="1:6" x14ac:dyDescent="0.55000000000000004">
      <c r="A175338" t="s">
        <v>175354</v>
      </c>
      <c r="B175338" t="s">
        <v>1142</v>
      </c>
      <c r="C175338" t="s">
        <v>188608</v>
      </c>
      <c r="D175338" t="s">
        <v>188604</v>
      </c>
      <c r="E175338" t="s">
        <v>1143</v>
      </c>
      <c r="F175338" t="s">
        <v>1142</v>
      </c>
    </row>
    <row r="175339" spans="1:6" x14ac:dyDescent="0.55000000000000004">
      <c r="A175339" t="s">
        <v>175355</v>
      </c>
      <c r="B175339" t="s">
        <v>1142</v>
      </c>
      <c r="C175339" t="s">
        <v>188608</v>
      </c>
      <c r="D175339" t="s">
        <v>188604</v>
      </c>
      <c r="E175339" t="s">
        <v>1143</v>
      </c>
      <c r="F175339" t="s">
        <v>1142</v>
      </c>
    </row>
    <row r="175340" spans="1:6" x14ac:dyDescent="0.55000000000000004">
      <c r="A175340" t="s">
        <v>175356</v>
      </c>
      <c r="B175340" t="s">
        <v>1142</v>
      </c>
      <c r="C175340" t="s">
        <v>188608</v>
      </c>
      <c r="D175340" t="s">
        <v>188604</v>
      </c>
      <c r="E175340" t="s">
        <v>1143</v>
      </c>
      <c r="F175340" t="s">
        <v>1142</v>
      </c>
    </row>
    <row r="175341" spans="1:6" x14ac:dyDescent="0.55000000000000004">
      <c r="A175341" t="s">
        <v>175357</v>
      </c>
      <c r="B175341" t="s">
        <v>1142</v>
      </c>
      <c r="C175341" t="s">
        <v>188608</v>
      </c>
      <c r="D175341" t="s">
        <v>188604</v>
      </c>
      <c r="E175341" t="s">
        <v>1143</v>
      </c>
      <c r="F175341" t="s">
        <v>1142</v>
      </c>
    </row>
    <row r="175342" spans="1:6" x14ac:dyDescent="0.55000000000000004">
      <c r="A175342" t="s">
        <v>175358</v>
      </c>
      <c r="B175342" t="s">
        <v>1142</v>
      </c>
      <c r="C175342" t="s">
        <v>188608</v>
      </c>
      <c r="D175342" t="s">
        <v>188604</v>
      </c>
      <c r="E175342" t="s">
        <v>1143</v>
      </c>
      <c r="F175342" t="s">
        <v>1142</v>
      </c>
    </row>
    <row r="175343" spans="1:6" x14ac:dyDescent="0.55000000000000004">
      <c r="A175343" t="s">
        <v>175359</v>
      </c>
      <c r="B175343" t="s">
        <v>1142</v>
      </c>
      <c r="C175343" t="s">
        <v>188608</v>
      </c>
      <c r="D175343" t="s">
        <v>188604</v>
      </c>
      <c r="E175343" t="s">
        <v>1143</v>
      </c>
      <c r="F175343" t="s">
        <v>1142</v>
      </c>
    </row>
    <row r="175344" spans="1:6" x14ac:dyDescent="0.55000000000000004">
      <c r="A175344" t="s">
        <v>175360</v>
      </c>
      <c r="B175344" t="s">
        <v>1142</v>
      </c>
      <c r="C175344" t="s">
        <v>188608</v>
      </c>
      <c r="D175344" t="s">
        <v>188604</v>
      </c>
      <c r="E175344" t="s">
        <v>1143</v>
      </c>
      <c r="F175344" t="s">
        <v>1142</v>
      </c>
    </row>
    <row r="175345" spans="1:6" x14ac:dyDescent="0.55000000000000004">
      <c r="A175345" t="s">
        <v>175361</v>
      </c>
      <c r="B175345" t="s">
        <v>1142</v>
      </c>
      <c r="C175345" t="s">
        <v>188608</v>
      </c>
      <c r="D175345" t="s">
        <v>188604</v>
      </c>
      <c r="E175345" t="s">
        <v>1143</v>
      </c>
      <c r="F175345" t="s">
        <v>1142</v>
      </c>
    </row>
    <row r="175346" spans="1:6" x14ac:dyDescent="0.55000000000000004">
      <c r="A175346" t="s">
        <v>175362</v>
      </c>
      <c r="B175346" t="s">
        <v>1142</v>
      </c>
      <c r="C175346" t="s">
        <v>188608</v>
      </c>
      <c r="D175346" t="s">
        <v>188604</v>
      </c>
      <c r="E175346" t="s">
        <v>1143</v>
      </c>
      <c r="F175346" t="s">
        <v>1142</v>
      </c>
    </row>
    <row r="175347" spans="1:6" x14ac:dyDescent="0.55000000000000004">
      <c r="A175347" t="s">
        <v>175363</v>
      </c>
      <c r="B175347" t="s">
        <v>1288</v>
      </c>
      <c r="C175347" t="s">
        <v>188609</v>
      </c>
      <c r="D175347" t="s">
        <v>1288</v>
      </c>
    </row>
    <row r="175348" spans="1:6" x14ac:dyDescent="0.55000000000000004">
      <c r="A175348" t="s">
        <v>175364</v>
      </c>
      <c r="B175348" t="s">
        <v>1142</v>
      </c>
      <c r="C175348" t="s">
        <v>188608</v>
      </c>
      <c r="D175348" t="s">
        <v>188604</v>
      </c>
      <c r="E175348" t="s">
        <v>1143</v>
      </c>
      <c r="F175348" t="s">
        <v>1142</v>
      </c>
    </row>
    <row r="175349" spans="1:6" x14ac:dyDescent="0.55000000000000004">
      <c r="A175349" t="s">
        <v>175365</v>
      </c>
      <c r="B175349" t="s">
        <v>1142</v>
      </c>
      <c r="C175349" t="s">
        <v>188608</v>
      </c>
      <c r="D175349" t="s">
        <v>188604</v>
      </c>
      <c r="E175349" t="s">
        <v>1143</v>
      </c>
      <c r="F175349" t="s">
        <v>1142</v>
      </c>
    </row>
    <row r="175350" spans="1:6" x14ac:dyDescent="0.55000000000000004">
      <c r="A175350" t="s">
        <v>175366</v>
      </c>
      <c r="B175350" t="s">
        <v>1142</v>
      </c>
      <c r="C175350" t="s">
        <v>188608</v>
      </c>
      <c r="D175350" t="s">
        <v>188604</v>
      </c>
      <c r="E175350" t="s">
        <v>1143</v>
      </c>
      <c r="F175350" t="s">
        <v>1142</v>
      </c>
    </row>
    <row r="175351" spans="1:6" x14ac:dyDescent="0.55000000000000004">
      <c r="A175351" t="s">
        <v>175367</v>
      </c>
      <c r="B175351" t="s">
        <v>1142</v>
      </c>
      <c r="C175351" t="s">
        <v>188608</v>
      </c>
      <c r="D175351" t="s">
        <v>188604</v>
      </c>
      <c r="E175351" t="s">
        <v>1143</v>
      </c>
      <c r="F175351" t="s">
        <v>1142</v>
      </c>
    </row>
    <row r="175352" spans="1:6" x14ac:dyDescent="0.55000000000000004">
      <c r="A175352" t="s">
        <v>175368</v>
      </c>
      <c r="B175352" t="s">
        <v>1142</v>
      </c>
      <c r="C175352" t="s">
        <v>188608</v>
      </c>
      <c r="D175352" t="s">
        <v>188604</v>
      </c>
      <c r="E175352" t="s">
        <v>1143</v>
      </c>
      <c r="F175352" t="s">
        <v>1142</v>
      </c>
    </row>
    <row r="175353" spans="1:6" x14ac:dyDescent="0.55000000000000004">
      <c r="A175353" t="s">
        <v>175369</v>
      </c>
      <c r="B175353" t="s">
        <v>1142</v>
      </c>
      <c r="C175353" t="s">
        <v>188608</v>
      </c>
      <c r="D175353" t="s">
        <v>188604</v>
      </c>
      <c r="E175353" t="s">
        <v>1143</v>
      </c>
      <c r="F175353" t="s">
        <v>1142</v>
      </c>
    </row>
    <row r="175354" spans="1:6" x14ac:dyDescent="0.55000000000000004">
      <c r="A175354" t="s">
        <v>175370</v>
      </c>
      <c r="B175354" t="s">
        <v>1288</v>
      </c>
      <c r="C175354" t="s">
        <v>188609</v>
      </c>
      <c r="D175354" t="s">
        <v>1288</v>
      </c>
    </row>
    <row r="175355" spans="1:6" x14ac:dyDescent="0.55000000000000004">
      <c r="A175355" t="s">
        <v>175371</v>
      </c>
      <c r="B175355" t="s">
        <v>1142</v>
      </c>
      <c r="C175355" t="s">
        <v>188608</v>
      </c>
      <c r="D175355" t="s">
        <v>188604</v>
      </c>
      <c r="E175355" t="s">
        <v>1143</v>
      </c>
      <c r="F175355" t="s">
        <v>1142</v>
      </c>
    </row>
    <row r="175356" spans="1:6" x14ac:dyDescent="0.55000000000000004">
      <c r="A175356" t="s">
        <v>175372</v>
      </c>
      <c r="B175356" t="s">
        <v>1142</v>
      </c>
      <c r="C175356" t="s">
        <v>188608</v>
      </c>
      <c r="D175356" t="s">
        <v>188604</v>
      </c>
      <c r="E175356" t="s">
        <v>1143</v>
      </c>
      <c r="F175356" t="s">
        <v>1142</v>
      </c>
    </row>
    <row r="175357" spans="1:6" x14ac:dyDescent="0.55000000000000004">
      <c r="A175357" t="s">
        <v>175373</v>
      </c>
      <c r="B175357" t="s">
        <v>1142</v>
      </c>
      <c r="C175357" t="s">
        <v>188608</v>
      </c>
      <c r="D175357" t="s">
        <v>188604</v>
      </c>
      <c r="E175357" t="s">
        <v>1143</v>
      </c>
      <c r="F175357" t="s">
        <v>1142</v>
      </c>
    </row>
    <row r="175358" spans="1:6" x14ac:dyDescent="0.55000000000000004">
      <c r="A175358" t="s">
        <v>175374</v>
      </c>
      <c r="B175358" t="s">
        <v>1142</v>
      </c>
      <c r="C175358" t="s">
        <v>188608</v>
      </c>
      <c r="D175358" t="s">
        <v>188604</v>
      </c>
      <c r="E175358" t="s">
        <v>1143</v>
      </c>
      <c r="F175358" t="s">
        <v>1142</v>
      </c>
    </row>
    <row r="175359" spans="1:6" x14ac:dyDescent="0.55000000000000004">
      <c r="A175359" t="s">
        <v>175375</v>
      </c>
      <c r="B175359" t="s">
        <v>1142</v>
      </c>
      <c r="C175359" t="s">
        <v>188608</v>
      </c>
      <c r="D175359" t="s">
        <v>188604</v>
      </c>
      <c r="E175359" t="s">
        <v>1143</v>
      </c>
      <c r="F175359" t="s">
        <v>1142</v>
      </c>
    </row>
    <row r="175360" spans="1:6" x14ac:dyDescent="0.55000000000000004">
      <c r="A175360" t="s">
        <v>175376</v>
      </c>
      <c r="B175360" t="s">
        <v>1142</v>
      </c>
      <c r="C175360" t="s">
        <v>188608</v>
      </c>
      <c r="D175360" t="s">
        <v>188604</v>
      </c>
      <c r="E175360" t="s">
        <v>1143</v>
      </c>
      <c r="F175360" t="s">
        <v>1142</v>
      </c>
    </row>
    <row r="175361" spans="1:6" x14ac:dyDescent="0.55000000000000004">
      <c r="A175361" t="s">
        <v>175377</v>
      </c>
      <c r="B175361" t="s">
        <v>1142</v>
      </c>
      <c r="C175361" t="s">
        <v>188608</v>
      </c>
      <c r="D175361" t="s">
        <v>188604</v>
      </c>
      <c r="E175361" t="s">
        <v>1143</v>
      </c>
      <c r="F175361" t="s">
        <v>1142</v>
      </c>
    </row>
    <row r="175362" spans="1:6" x14ac:dyDescent="0.55000000000000004">
      <c r="A175362" t="s">
        <v>175378</v>
      </c>
      <c r="B175362" t="s">
        <v>1142</v>
      </c>
      <c r="C175362" t="s">
        <v>188608</v>
      </c>
      <c r="D175362" t="s">
        <v>188604</v>
      </c>
      <c r="E175362" t="s">
        <v>1143</v>
      </c>
      <c r="F175362" t="s">
        <v>1142</v>
      </c>
    </row>
    <row r="175363" spans="1:6" x14ac:dyDescent="0.55000000000000004">
      <c r="A175363" t="s">
        <v>175379</v>
      </c>
      <c r="B175363" t="s">
        <v>1142</v>
      </c>
      <c r="C175363" t="s">
        <v>188608</v>
      </c>
      <c r="D175363" t="s">
        <v>188604</v>
      </c>
      <c r="E175363" t="s">
        <v>1143</v>
      </c>
      <c r="F175363" t="s">
        <v>1142</v>
      </c>
    </row>
    <row r="175364" spans="1:6" x14ac:dyDescent="0.55000000000000004">
      <c r="A175364" t="s">
        <v>175380</v>
      </c>
      <c r="B175364" t="s">
        <v>1142</v>
      </c>
      <c r="C175364" t="s">
        <v>188608</v>
      </c>
      <c r="D175364" t="s">
        <v>188604</v>
      </c>
      <c r="E175364" t="s">
        <v>1143</v>
      </c>
      <c r="F175364" t="s">
        <v>1142</v>
      </c>
    </row>
    <row r="175365" spans="1:6" x14ac:dyDescent="0.55000000000000004">
      <c r="A175365" t="s">
        <v>175381</v>
      </c>
      <c r="B175365" t="s">
        <v>1142</v>
      </c>
      <c r="C175365" t="s">
        <v>188608</v>
      </c>
      <c r="D175365" t="s">
        <v>188604</v>
      </c>
      <c r="E175365" t="s">
        <v>1143</v>
      </c>
      <c r="F175365" t="s">
        <v>1142</v>
      </c>
    </row>
    <row r="175366" spans="1:6" x14ac:dyDescent="0.55000000000000004">
      <c r="A175366" t="s">
        <v>175382</v>
      </c>
      <c r="B175366" t="s">
        <v>1142</v>
      </c>
      <c r="C175366" t="s">
        <v>188608</v>
      </c>
      <c r="D175366" t="s">
        <v>188604</v>
      </c>
      <c r="E175366" t="s">
        <v>1143</v>
      </c>
      <c r="F175366" t="s">
        <v>1142</v>
      </c>
    </row>
    <row r="175367" spans="1:6" x14ac:dyDescent="0.55000000000000004">
      <c r="A175367" t="s">
        <v>175383</v>
      </c>
      <c r="B175367" t="s">
        <v>1142</v>
      </c>
      <c r="C175367" t="s">
        <v>188608</v>
      </c>
      <c r="D175367" t="s">
        <v>188604</v>
      </c>
      <c r="E175367" t="s">
        <v>1143</v>
      </c>
      <c r="F175367" t="s">
        <v>1142</v>
      </c>
    </row>
    <row r="175368" spans="1:6" x14ac:dyDescent="0.55000000000000004">
      <c r="A175368" t="s">
        <v>175384</v>
      </c>
      <c r="B175368" t="s">
        <v>1142</v>
      </c>
      <c r="C175368" t="s">
        <v>188608</v>
      </c>
      <c r="D175368" t="s">
        <v>188604</v>
      </c>
      <c r="E175368" t="s">
        <v>1143</v>
      </c>
      <c r="F175368" t="s">
        <v>1142</v>
      </c>
    </row>
    <row r="175369" spans="1:6" x14ac:dyDescent="0.55000000000000004">
      <c r="A175369" t="s">
        <v>175385</v>
      </c>
      <c r="B175369" t="s">
        <v>1142</v>
      </c>
      <c r="C175369" t="s">
        <v>188608</v>
      </c>
      <c r="D175369" t="s">
        <v>188604</v>
      </c>
      <c r="E175369" t="s">
        <v>1143</v>
      </c>
      <c r="F175369" t="s">
        <v>1142</v>
      </c>
    </row>
    <row r="175370" spans="1:6" x14ac:dyDescent="0.55000000000000004">
      <c r="A175370" t="s">
        <v>175386</v>
      </c>
      <c r="B175370" t="s">
        <v>1142</v>
      </c>
      <c r="C175370" t="s">
        <v>188608</v>
      </c>
      <c r="D175370" t="s">
        <v>188604</v>
      </c>
      <c r="E175370" t="s">
        <v>1143</v>
      </c>
      <c r="F175370" t="s">
        <v>1142</v>
      </c>
    </row>
    <row r="175371" spans="1:6" x14ac:dyDescent="0.55000000000000004">
      <c r="A175371" t="s">
        <v>175387</v>
      </c>
      <c r="B175371" t="s">
        <v>1142</v>
      </c>
      <c r="C175371" t="s">
        <v>188608</v>
      </c>
      <c r="D175371" t="s">
        <v>188604</v>
      </c>
      <c r="E175371" t="s">
        <v>1143</v>
      </c>
      <c r="F175371" t="s">
        <v>1142</v>
      </c>
    </row>
    <row r="175372" spans="1:6" x14ac:dyDescent="0.55000000000000004">
      <c r="A175372" t="s">
        <v>175388</v>
      </c>
      <c r="B175372" t="s">
        <v>1142</v>
      </c>
      <c r="C175372" t="s">
        <v>188608</v>
      </c>
      <c r="D175372" t="s">
        <v>188604</v>
      </c>
      <c r="E175372" t="s">
        <v>1143</v>
      </c>
      <c r="F175372" t="s">
        <v>1142</v>
      </c>
    </row>
    <row r="175373" spans="1:6" x14ac:dyDescent="0.55000000000000004">
      <c r="A175373" t="s">
        <v>175389</v>
      </c>
      <c r="B175373" t="s">
        <v>1142</v>
      </c>
      <c r="C175373" t="s">
        <v>188608</v>
      </c>
      <c r="D175373" t="s">
        <v>188604</v>
      </c>
      <c r="E175373" t="s">
        <v>1143</v>
      </c>
      <c r="F175373" t="s">
        <v>1142</v>
      </c>
    </row>
    <row r="175374" spans="1:6" x14ac:dyDescent="0.55000000000000004">
      <c r="A175374" t="s">
        <v>175390</v>
      </c>
      <c r="B175374" t="s">
        <v>1142</v>
      </c>
      <c r="C175374" t="s">
        <v>188608</v>
      </c>
      <c r="D175374" t="s">
        <v>188604</v>
      </c>
      <c r="E175374" t="s">
        <v>1143</v>
      </c>
      <c r="F175374" t="s">
        <v>1142</v>
      </c>
    </row>
    <row r="175375" spans="1:6" x14ac:dyDescent="0.55000000000000004">
      <c r="A175375" t="s">
        <v>175391</v>
      </c>
      <c r="B175375" t="s">
        <v>1142</v>
      </c>
      <c r="C175375" t="s">
        <v>188608</v>
      </c>
      <c r="D175375" t="s">
        <v>188604</v>
      </c>
      <c r="E175375" t="s">
        <v>1143</v>
      </c>
      <c r="F175375" t="s">
        <v>1142</v>
      </c>
    </row>
    <row r="175376" spans="1:6" x14ac:dyDescent="0.55000000000000004">
      <c r="A175376" t="s">
        <v>175392</v>
      </c>
      <c r="B175376" t="s">
        <v>1142</v>
      </c>
      <c r="C175376" t="s">
        <v>188608</v>
      </c>
      <c r="D175376" t="s">
        <v>188604</v>
      </c>
      <c r="E175376" t="s">
        <v>1143</v>
      </c>
      <c r="F175376" t="s">
        <v>1142</v>
      </c>
    </row>
    <row r="175377" spans="1:6" x14ac:dyDescent="0.55000000000000004">
      <c r="A175377" t="s">
        <v>175393</v>
      </c>
      <c r="B175377" t="s">
        <v>1142</v>
      </c>
      <c r="C175377" t="s">
        <v>188608</v>
      </c>
      <c r="D175377" t="s">
        <v>188604</v>
      </c>
      <c r="E175377" t="s">
        <v>1143</v>
      </c>
      <c r="F175377" t="s">
        <v>1142</v>
      </c>
    </row>
    <row r="175378" spans="1:6" x14ac:dyDescent="0.55000000000000004">
      <c r="A175378" t="s">
        <v>175394</v>
      </c>
      <c r="B175378" t="s">
        <v>1142</v>
      </c>
      <c r="C175378" t="s">
        <v>188608</v>
      </c>
      <c r="D175378" t="s">
        <v>188604</v>
      </c>
      <c r="E175378" t="s">
        <v>1143</v>
      </c>
      <c r="F175378" t="s">
        <v>1142</v>
      </c>
    </row>
    <row r="175379" spans="1:6" x14ac:dyDescent="0.55000000000000004">
      <c r="A175379" t="s">
        <v>175395</v>
      </c>
      <c r="B175379" t="s">
        <v>1142</v>
      </c>
      <c r="C175379" t="s">
        <v>188608</v>
      </c>
      <c r="D175379" t="s">
        <v>188604</v>
      </c>
      <c r="E175379" t="s">
        <v>1143</v>
      </c>
      <c r="F175379" t="s">
        <v>1142</v>
      </c>
    </row>
    <row r="175380" spans="1:6" x14ac:dyDescent="0.55000000000000004">
      <c r="A175380" t="s">
        <v>175396</v>
      </c>
      <c r="B175380" t="s">
        <v>1142</v>
      </c>
      <c r="C175380" t="s">
        <v>188608</v>
      </c>
      <c r="D175380" t="s">
        <v>188604</v>
      </c>
      <c r="E175380" t="s">
        <v>1143</v>
      </c>
      <c r="F175380" t="s">
        <v>1142</v>
      </c>
    </row>
    <row r="175381" spans="1:6" x14ac:dyDescent="0.55000000000000004">
      <c r="A175381" t="s">
        <v>175397</v>
      </c>
      <c r="B175381" t="s">
        <v>1142</v>
      </c>
      <c r="C175381" t="s">
        <v>188608</v>
      </c>
      <c r="D175381" t="s">
        <v>188604</v>
      </c>
      <c r="E175381" t="s">
        <v>1143</v>
      </c>
      <c r="F175381" t="s">
        <v>1142</v>
      </c>
    </row>
    <row r="175382" spans="1:6" x14ac:dyDescent="0.55000000000000004">
      <c r="A175382" t="s">
        <v>175398</v>
      </c>
      <c r="B175382" t="s">
        <v>1142</v>
      </c>
      <c r="C175382" t="s">
        <v>188608</v>
      </c>
      <c r="D175382" t="s">
        <v>188604</v>
      </c>
      <c r="E175382" t="s">
        <v>1143</v>
      </c>
      <c r="F175382" t="s">
        <v>1142</v>
      </c>
    </row>
    <row r="175383" spans="1:6" x14ac:dyDescent="0.55000000000000004">
      <c r="A175383" t="s">
        <v>175399</v>
      </c>
      <c r="B175383" t="s">
        <v>1142</v>
      </c>
      <c r="C175383" t="s">
        <v>188608</v>
      </c>
      <c r="D175383" t="s">
        <v>188604</v>
      </c>
      <c r="E175383" t="s">
        <v>1143</v>
      </c>
      <c r="F175383" t="s">
        <v>1142</v>
      </c>
    </row>
    <row r="175384" spans="1:6" x14ac:dyDescent="0.55000000000000004">
      <c r="A175384" t="s">
        <v>175400</v>
      </c>
      <c r="B175384" t="s">
        <v>1142</v>
      </c>
      <c r="C175384" t="s">
        <v>188608</v>
      </c>
      <c r="D175384" t="s">
        <v>188604</v>
      </c>
      <c r="E175384" t="s">
        <v>1143</v>
      </c>
      <c r="F175384" t="s">
        <v>1142</v>
      </c>
    </row>
    <row r="175385" spans="1:6" x14ac:dyDescent="0.55000000000000004">
      <c r="A175385" t="s">
        <v>175401</v>
      </c>
      <c r="B175385" t="s">
        <v>1142</v>
      </c>
      <c r="C175385" t="s">
        <v>188608</v>
      </c>
      <c r="D175385" t="s">
        <v>188604</v>
      </c>
      <c r="E175385" t="s">
        <v>1143</v>
      </c>
      <c r="F175385" t="s">
        <v>1142</v>
      </c>
    </row>
    <row r="175386" spans="1:6" x14ac:dyDescent="0.55000000000000004">
      <c r="A175386" t="s">
        <v>175402</v>
      </c>
      <c r="B175386" t="s">
        <v>1142</v>
      </c>
      <c r="C175386" t="s">
        <v>188608</v>
      </c>
      <c r="D175386" t="s">
        <v>188604</v>
      </c>
      <c r="E175386" t="s">
        <v>1143</v>
      </c>
      <c r="F175386" t="s">
        <v>1142</v>
      </c>
    </row>
    <row r="175387" spans="1:6" x14ac:dyDescent="0.55000000000000004">
      <c r="A175387" t="s">
        <v>175403</v>
      </c>
      <c r="B175387" t="s">
        <v>1142</v>
      </c>
      <c r="C175387" t="s">
        <v>188608</v>
      </c>
      <c r="D175387" t="s">
        <v>188604</v>
      </c>
      <c r="E175387" t="s">
        <v>1143</v>
      </c>
      <c r="F175387" t="s">
        <v>1142</v>
      </c>
    </row>
    <row r="175388" spans="1:6" x14ac:dyDescent="0.55000000000000004">
      <c r="A175388" t="s">
        <v>175404</v>
      </c>
      <c r="B175388" t="s">
        <v>1142</v>
      </c>
      <c r="C175388" t="s">
        <v>188608</v>
      </c>
      <c r="D175388" t="s">
        <v>188604</v>
      </c>
      <c r="E175388" t="s">
        <v>1143</v>
      </c>
      <c r="F175388" t="s">
        <v>1142</v>
      </c>
    </row>
    <row r="175389" spans="1:6" x14ac:dyDescent="0.55000000000000004">
      <c r="A175389" t="s">
        <v>175405</v>
      </c>
      <c r="B175389" t="s">
        <v>1142</v>
      </c>
      <c r="C175389" t="s">
        <v>188608</v>
      </c>
      <c r="D175389" t="s">
        <v>188604</v>
      </c>
      <c r="E175389" t="s">
        <v>1143</v>
      </c>
      <c r="F175389" t="s">
        <v>1142</v>
      </c>
    </row>
    <row r="175390" spans="1:6" x14ac:dyDescent="0.55000000000000004">
      <c r="A175390" t="s">
        <v>175406</v>
      </c>
      <c r="B175390" t="s">
        <v>1142</v>
      </c>
      <c r="C175390" t="s">
        <v>188608</v>
      </c>
      <c r="D175390" t="s">
        <v>188604</v>
      </c>
      <c r="E175390" t="s">
        <v>1143</v>
      </c>
      <c r="F175390" t="s">
        <v>1142</v>
      </c>
    </row>
    <row r="175391" spans="1:6" x14ac:dyDescent="0.55000000000000004">
      <c r="A175391" t="s">
        <v>175407</v>
      </c>
      <c r="B175391" t="s">
        <v>1142</v>
      </c>
      <c r="C175391" t="s">
        <v>188608</v>
      </c>
      <c r="D175391" t="s">
        <v>188604</v>
      </c>
      <c r="E175391" t="s">
        <v>1143</v>
      </c>
      <c r="F175391" t="s">
        <v>1142</v>
      </c>
    </row>
    <row r="175392" spans="1:6" x14ac:dyDescent="0.55000000000000004">
      <c r="A175392" t="s">
        <v>175408</v>
      </c>
      <c r="B175392" t="s">
        <v>1142</v>
      </c>
      <c r="C175392" t="s">
        <v>188608</v>
      </c>
      <c r="D175392" t="s">
        <v>188604</v>
      </c>
      <c r="E175392" t="s">
        <v>1143</v>
      </c>
      <c r="F175392" t="s">
        <v>1142</v>
      </c>
    </row>
    <row r="175393" spans="1:6" x14ac:dyDescent="0.55000000000000004">
      <c r="A175393" t="s">
        <v>175409</v>
      </c>
      <c r="B175393" t="s">
        <v>1142</v>
      </c>
      <c r="C175393" t="s">
        <v>188608</v>
      </c>
      <c r="D175393" t="s">
        <v>188604</v>
      </c>
      <c r="E175393" t="s">
        <v>1143</v>
      </c>
      <c r="F175393" t="s">
        <v>1142</v>
      </c>
    </row>
    <row r="175394" spans="1:6" x14ac:dyDescent="0.55000000000000004">
      <c r="A175394" t="s">
        <v>175410</v>
      </c>
      <c r="B175394" t="s">
        <v>1142</v>
      </c>
      <c r="C175394" t="s">
        <v>188608</v>
      </c>
      <c r="D175394" t="s">
        <v>188604</v>
      </c>
      <c r="E175394" t="s">
        <v>1143</v>
      </c>
      <c r="F175394" t="s">
        <v>1142</v>
      </c>
    </row>
    <row r="175395" spans="1:6" x14ac:dyDescent="0.55000000000000004">
      <c r="A175395" t="s">
        <v>175411</v>
      </c>
      <c r="B175395" t="s">
        <v>1142</v>
      </c>
      <c r="C175395" t="s">
        <v>188608</v>
      </c>
      <c r="D175395" t="s">
        <v>188604</v>
      </c>
      <c r="E175395" t="s">
        <v>1143</v>
      </c>
      <c r="F175395" t="s">
        <v>1142</v>
      </c>
    </row>
    <row r="175396" spans="1:6" x14ac:dyDescent="0.55000000000000004">
      <c r="A175396" t="s">
        <v>175412</v>
      </c>
      <c r="B175396" t="s">
        <v>1142</v>
      </c>
      <c r="C175396" t="s">
        <v>188608</v>
      </c>
      <c r="D175396" t="s">
        <v>188604</v>
      </c>
      <c r="E175396" t="s">
        <v>1143</v>
      </c>
      <c r="F175396" t="s">
        <v>1142</v>
      </c>
    </row>
    <row r="175397" spans="1:6" x14ac:dyDescent="0.55000000000000004">
      <c r="A175397" t="s">
        <v>175413</v>
      </c>
      <c r="B175397" t="s">
        <v>1142</v>
      </c>
      <c r="C175397" t="s">
        <v>188608</v>
      </c>
      <c r="D175397" t="s">
        <v>188604</v>
      </c>
      <c r="E175397" t="s">
        <v>1143</v>
      </c>
      <c r="F175397" t="s">
        <v>1142</v>
      </c>
    </row>
    <row r="175398" spans="1:6" x14ac:dyDescent="0.55000000000000004">
      <c r="A175398" t="s">
        <v>175414</v>
      </c>
      <c r="B175398" t="s">
        <v>1142</v>
      </c>
      <c r="C175398" t="s">
        <v>188608</v>
      </c>
      <c r="D175398" t="s">
        <v>188604</v>
      </c>
      <c r="E175398" t="s">
        <v>1143</v>
      </c>
      <c r="F175398" t="s">
        <v>1142</v>
      </c>
    </row>
    <row r="175399" spans="1:6" x14ac:dyDescent="0.55000000000000004">
      <c r="A175399" t="s">
        <v>175415</v>
      </c>
      <c r="B175399" t="s">
        <v>1142</v>
      </c>
      <c r="C175399" t="s">
        <v>188608</v>
      </c>
      <c r="D175399" t="s">
        <v>188604</v>
      </c>
      <c r="E175399" t="s">
        <v>1143</v>
      </c>
      <c r="F175399" t="s">
        <v>1142</v>
      </c>
    </row>
    <row r="175400" spans="1:6" x14ac:dyDescent="0.55000000000000004">
      <c r="A175400" t="s">
        <v>175416</v>
      </c>
      <c r="B175400" t="s">
        <v>1142</v>
      </c>
      <c r="C175400" t="s">
        <v>188608</v>
      </c>
      <c r="D175400" t="s">
        <v>188604</v>
      </c>
      <c r="E175400" t="s">
        <v>1143</v>
      </c>
      <c r="F175400" t="s">
        <v>1142</v>
      </c>
    </row>
    <row r="175401" spans="1:6" x14ac:dyDescent="0.55000000000000004">
      <c r="A175401" t="s">
        <v>175417</v>
      </c>
      <c r="B175401" t="s">
        <v>1142</v>
      </c>
      <c r="C175401" t="s">
        <v>188608</v>
      </c>
      <c r="D175401" t="s">
        <v>188604</v>
      </c>
      <c r="E175401" t="s">
        <v>1143</v>
      </c>
      <c r="F175401" t="s">
        <v>1142</v>
      </c>
    </row>
    <row r="175402" spans="1:6" x14ac:dyDescent="0.55000000000000004">
      <c r="A175402" t="s">
        <v>175418</v>
      </c>
      <c r="B175402" t="s">
        <v>1142</v>
      </c>
      <c r="C175402" t="s">
        <v>188608</v>
      </c>
      <c r="D175402" t="s">
        <v>188604</v>
      </c>
      <c r="E175402" t="s">
        <v>1143</v>
      </c>
      <c r="F175402" t="s">
        <v>1142</v>
      </c>
    </row>
    <row r="175403" spans="1:6" x14ac:dyDescent="0.55000000000000004">
      <c r="A175403" t="s">
        <v>175419</v>
      </c>
      <c r="B175403" t="s">
        <v>1142</v>
      </c>
      <c r="C175403" t="s">
        <v>188608</v>
      </c>
      <c r="D175403" t="s">
        <v>188604</v>
      </c>
      <c r="E175403" t="s">
        <v>1143</v>
      </c>
      <c r="F175403" t="s">
        <v>1142</v>
      </c>
    </row>
    <row r="175404" spans="1:6" x14ac:dyDescent="0.55000000000000004">
      <c r="A175404" t="s">
        <v>175420</v>
      </c>
      <c r="B175404" t="s">
        <v>1288</v>
      </c>
      <c r="C175404" t="s">
        <v>188609</v>
      </c>
      <c r="D175404" t="s">
        <v>1288</v>
      </c>
    </row>
    <row r="175405" spans="1:6" x14ac:dyDescent="0.55000000000000004">
      <c r="A175405" t="s">
        <v>175421</v>
      </c>
      <c r="B175405" t="s">
        <v>1142</v>
      </c>
      <c r="C175405" t="s">
        <v>188608</v>
      </c>
      <c r="D175405" t="s">
        <v>188604</v>
      </c>
      <c r="E175405" t="s">
        <v>1143</v>
      </c>
      <c r="F175405" t="s">
        <v>1142</v>
      </c>
    </row>
    <row r="175406" spans="1:6" x14ac:dyDescent="0.55000000000000004">
      <c r="A175406" t="s">
        <v>175422</v>
      </c>
      <c r="B175406" t="s">
        <v>1142</v>
      </c>
      <c r="C175406" t="s">
        <v>188608</v>
      </c>
      <c r="D175406" t="s">
        <v>188604</v>
      </c>
      <c r="E175406" t="s">
        <v>1143</v>
      </c>
      <c r="F175406" t="s">
        <v>1142</v>
      </c>
    </row>
    <row r="175407" spans="1:6" x14ac:dyDescent="0.55000000000000004">
      <c r="A175407" t="s">
        <v>175423</v>
      </c>
      <c r="B175407" t="s">
        <v>1142</v>
      </c>
      <c r="C175407" t="s">
        <v>188608</v>
      </c>
      <c r="D175407" t="s">
        <v>188604</v>
      </c>
      <c r="E175407" t="s">
        <v>1143</v>
      </c>
      <c r="F175407" t="s">
        <v>1142</v>
      </c>
    </row>
    <row r="175408" spans="1:6" x14ac:dyDescent="0.55000000000000004">
      <c r="A175408" t="s">
        <v>175424</v>
      </c>
      <c r="B175408" t="s">
        <v>1288</v>
      </c>
      <c r="C175408" t="s">
        <v>188609</v>
      </c>
      <c r="D175408" t="s">
        <v>1288</v>
      </c>
    </row>
    <row r="175409" spans="1:6" x14ac:dyDescent="0.55000000000000004">
      <c r="A175409" t="s">
        <v>175425</v>
      </c>
      <c r="B175409" t="s">
        <v>1142</v>
      </c>
      <c r="C175409" t="s">
        <v>188608</v>
      </c>
      <c r="D175409" t="s">
        <v>188604</v>
      </c>
      <c r="E175409" t="s">
        <v>1143</v>
      </c>
      <c r="F175409" t="s">
        <v>1142</v>
      </c>
    </row>
    <row r="175410" spans="1:6" x14ac:dyDescent="0.55000000000000004">
      <c r="A175410" t="s">
        <v>175426</v>
      </c>
      <c r="B175410" t="s">
        <v>1142</v>
      </c>
      <c r="C175410" t="s">
        <v>188608</v>
      </c>
      <c r="D175410" t="s">
        <v>188604</v>
      </c>
      <c r="E175410" t="s">
        <v>1143</v>
      </c>
      <c r="F175410" t="s">
        <v>1142</v>
      </c>
    </row>
    <row r="175411" spans="1:6" x14ac:dyDescent="0.55000000000000004">
      <c r="A175411" t="s">
        <v>175427</v>
      </c>
      <c r="B175411" t="s">
        <v>1142</v>
      </c>
      <c r="C175411" t="s">
        <v>188608</v>
      </c>
      <c r="D175411" t="s">
        <v>188604</v>
      </c>
      <c r="E175411" t="s">
        <v>1143</v>
      </c>
      <c r="F175411" t="s">
        <v>1142</v>
      </c>
    </row>
    <row r="175412" spans="1:6" x14ac:dyDescent="0.55000000000000004">
      <c r="A175412" t="s">
        <v>175428</v>
      </c>
      <c r="B175412" t="s">
        <v>1142</v>
      </c>
      <c r="C175412" t="s">
        <v>188608</v>
      </c>
      <c r="D175412" t="s">
        <v>188604</v>
      </c>
      <c r="E175412" t="s">
        <v>1143</v>
      </c>
      <c r="F175412" t="s">
        <v>1142</v>
      </c>
    </row>
    <row r="175413" spans="1:6" x14ac:dyDescent="0.55000000000000004">
      <c r="A175413" t="s">
        <v>175429</v>
      </c>
      <c r="B175413" t="s">
        <v>1142</v>
      </c>
      <c r="C175413" t="s">
        <v>188608</v>
      </c>
      <c r="D175413" t="s">
        <v>188604</v>
      </c>
      <c r="E175413" t="s">
        <v>1143</v>
      </c>
      <c r="F175413" t="s">
        <v>1142</v>
      </c>
    </row>
    <row r="175414" spans="1:6" x14ac:dyDescent="0.55000000000000004">
      <c r="A175414" t="s">
        <v>175430</v>
      </c>
      <c r="B175414" t="s">
        <v>1142</v>
      </c>
      <c r="C175414" t="s">
        <v>188608</v>
      </c>
      <c r="D175414" t="s">
        <v>188604</v>
      </c>
      <c r="E175414" t="s">
        <v>1143</v>
      </c>
      <c r="F175414" t="s">
        <v>1142</v>
      </c>
    </row>
    <row r="175415" spans="1:6" x14ac:dyDescent="0.55000000000000004">
      <c r="A175415" t="s">
        <v>175431</v>
      </c>
      <c r="B175415" t="s">
        <v>1142</v>
      </c>
      <c r="C175415" t="s">
        <v>188608</v>
      </c>
      <c r="D175415" t="s">
        <v>188604</v>
      </c>
      <c r="E175415" t="s">
        <v>1143</v>
      </c>
      <c r="F175415" t="s">
        <v>1142</v>
      </c>
    </row>
    <row r="175416" spans="1:6" x14ac:dyDescent="0.55000000000000004">
      <c r="A175416" t="s">
        <v>175432</v>
      </c>
      <c r="B175416" t="s">
        <v>1142</v>
      </c>
      <c r="C175416" t="s">
        <v>188608</v>
      </c>
      <c r="D175416" t="s">
        <v>188604</v>
      </c>
      <c r="E175416" t="s">
        <v>1143</v>
      </c>
      <c r="F175416" t="s">
        <v>1142</v>
      </c>
    </row>
    <row r="175417" spans="1:6" x14ac:dyDescent="0.55000000000000004">
      <c r="A175417" t="s">
        <v>175433</v>
      </c>
      <c r="B175417" t="s">
        <v>1142</v>
      </c>
      <c r="C175417" t="s">
        <v>188608</v>
      </c>
      <c r="D175417" t="s">
        <v>188604</v>
      </c>
      <c r="E175417" t="s">
        <v>1143</v>
      </c>
      <c r="F175417" t="s">
        <v>1142</v>
      </c>
    </row>
    <row r="175418" spans="1:6" x14ac:dyDescent="0.55000000000000004">
      <c r="A175418" t="s">
        <v>175434</v>
      </c>
      <c r="B175418" t="s">
        <v>1142</v>
      </c>
      <c r="C175418" t="s">
        <v>188608</v>
      </c>
      <c r="D175418" t="s">
        <v>188604</v>
      </c>
      <c r="E175418" t="s">
        <v>1143</v>
      </c>
      <c r="F175418" t="s">
        <v>1142</v>
      </c>
    </row>
    <row r="175419" spans="1:6" x14ac:dyDescent="0.55000000000000004">
      <c r="A175419" t="s">
        <v>175435</v>
      </c>
      <c r="B175419" t="s">
        <v>1142</v>
      </c>
      <c r="C175419" t="s">
        <v>188608</v>
      </c>
      <c r="D175419" t="s">
        <v>188604</v>
      </c>
      <c r="E175419" t="s">
        <v>1143</v>
      </c>
      <c r="F175419" t="s">
        <v>1142</v>
      </c>
    </row>
    <row r="175420" spans="1:6" x14ac:dyDescent="0.55000000000000004">
      <c r="A175420" t="s">
        <v>175436</v>
      </c>
      <c r="B175420" t="s">
        <v>1288</v>
      </c>
      <c r="C175420" t="s">
        <v>188609</v>
      </c>
      <c r="D175420" t="s">
        <v>1288</v>
      </c>
    </row>
    <row r="175421" spans="1:6" x14ac:dyDescent="0.55000000000000004">
      <c r="A175421" t="s">
        <v>175437</v>
      </c>
      <c r="B175421" t="s">
        <v>1288</v>
      </c>
      <c r="C175421" t="s">
        <v>188609</v>
      </c>
      <c r="D175421" t="s">
        <v>1288</v>
      </c>
    </row>
    <row r="175422" spans="1:6" x14ac:dyDescent="0.55000000000000004">
      <c r="A175422" t="s">
        <v>175438</v>
      </c>
      <c r="B175422" t="s">
        <v>1142</v>
      </c>
      <c r="C175422" t="s">
        <v>188608</v>
      </c>
      <c r="D175422" t="s">
        <v>188604</v>
      </c>
      <c r="E175422" t="s">
        <v>1143</v>
      </c>
      <c r="F175422" t="s">
        <v>1142</v>
      </c>
    </row>
    <row r="175423" spans="1:6" x14ac:dyDescent="0.55000000000000004">
      <c r="A175423" t="s">
        <v>175439</v>
      </c>
      <c r="B175423" t="s">
        <v>1142</v>
      </c>
      <c r="C175423" t="s">
        <v>188608</v>
      </c>
      <c r="D175423" t="s">
        <v>188604</v>
      </c>
      <c r="E175423" t="s">
        <v>1143</v>
      </c>
      <c r="F175423" t="s">
        <v>1142</v>
      </c>
    </row>
    <row r="175424" spans="1:6" x14ac:dyDescent="0.55000000000000004">
      <c r="A175424" t="s">
        <v>175440</v>
      </c>
      <c r="B175424" t="s">
        <v>1142</v>
      </c>
      <c r="C175424" t="s">
        <v>188608</v>
      </c>
      <c r="D175424" t="s">
        <v>188604</v>
      </c>
      <c r="E175424" t="s">
        <v>1143</v>
      </c>
      <c r="F175424" t="s">
        <v>1142</v>
      </c>
    </row>
    <row r="175425" spans="1:6" x14ac:dyDescent="0.55000000000000004">
      <c r="A175425" t="s">
        <v>175441</v>
      </c>
      <c r="B175425" t="s">
        <v>1142</v>
      </c>
      <c r="C175425" t="s">
        <v>188608</v>
      </c>
      <c r="D175425" t="s">
        <v>188604</v>
      </c>
      <c r="E175425" t="s">
        <v>1143</v>
      </c>
      <c r="F175425" t="s">
        <v>1142</v>
      </c>
    </row>
    <row r="175426" spans="1:6" x14ac:dyDescent="0.55000000000000004">
      <c r="A175426" t="s">
        <v>175442</v>
      </c>
      <c r="B175426" t="s">
        <v>1142</v>
      </c>
      <c r="C175426" t="s">
        <v>188608</v>
      </c>
      <c r="D175426" t="s">
        <v>188604</v>
      </c>
      <c r="E175426" t="s">
        <v>1143</v>
      </c>
      <c r="F175426" t="s">
        <v>1142</v>
      </c>
    </row>
    <row r="175427" spans="1:6" x14ac:dyDescent="0.55000000000000004">
      <c r="A175427" t="s">
        <v>175443</v>
      </c>
      <c r="B175427" t="s">
        <v>1142</v>
      </c>
      <c r="C175427" t="s">
        <v>188608</v>
      </c>
      <c r="D175427" t="s">
        <v>188604</v>
      </c>
      <c r="E175427" t="s">
        <v>1143</v>
      </c>
      <c r="F175427" t="s">
        <v>1142</v>
      </c>
    </row>
    <row r="175428" spans="1:6" x14ac:dyDescent="0.55000000000000004">
      <c r="A175428" t="s">
        <v>175444</v>
      </c>
      <c r="B175428" t="s">
        <v>1142</v>
      </c>
      <c r="C175428" t="s">
        <v>188608</v>
      </c>
      <c r="D175428" t="s">
        <v>188604</v>
      </c>
      <c r="E175428" t="s">
        <v>1143</v>
      </c>
      <c r="F175428" t="s">
        <v>1142</v>
      </c>
    </row>
    <row r="175429" spans="1:6" x14ac:dyDescent="0.55000000000000004">
      <c r="A175429" t="s">
        <v>175445</v>
      </c>
      <c r="B175429" t="s">
        <v>1142</v>
      </c>
      <c r="C175429" t="s">
        <v>188608</v>
      </c>
      <c r="D175429" t="s">
        <v>188604</v>
      </c>
      <c r="E175429" t="s">
        <v>1143</v>
      </c>
      <c r="F175429" t="s">
        <v>1142</v>
      </c>
    </row>
    <row r="175430" spans="1:6" x14ac:dyDescent="0.55000000000000004">
      <c r="A175430" t="s">
        <v>175446</v>
      </c>
      <c r="B175430" t="s">
        <v>1288</v>
      </c>
      <c r="C175430" t="s">
        <v>188609</v>
      </c>
      <c r="D175430" t="s">
        <v>1288</v>
      </c>
    </row>
    <row r="175431" spans="1:6" x14ac:dyDescent="0.55000000000000004">
      <c r="A175431" t="s">
        <v>175447</v>
      </c>
      <c r="B175431" t="s">
        <v>2078</v>
      </c>
      <c r="C175431" t="s">
        <v>188611</v>
      </c>
      <c r="D175431" t="s">
        <v>188604</v>
      </c>
      <c r="E175431" t="s">
        <v>1143</v>
      </c>
      <c r="F175431" t="s">
        <v>2078</v>
      </c>
    </row>
    <row r="175432" spans="1:6" x14ac:dyDescent="0.55000000000000004">
      <c r="A175432" t="s">
        <v>175448</v>
      </c>
      <c r="B175432" t="s">
        <v>1142</v>
      </c>
      <c r="C175432" t="s">
        <v>188608</v>
      </c>
      <c r="D175432" t="s">
        <v>188604</v>
      </c>
      <c r="E175432" t="s">
        <v>1143</v>
      </c>
      <c r="F175432" t="s">
        <v>1142</v>
      </c>
    </row>
    <row r="175433" spans="1:6" x14ac:dyDescent="0.55000000000000004">
      <c r="A175433" t="s">
        <v>175449</v>
      </c>
      <c r="B175433" t="s">
        <v>1142</v>
      </c>
      <c r="C175433" t="s">
        <v>188608</v>
      </c>
      <c r="D175433" t="s">
        <v>188604</v>
      </c>
      <c r="E175433" t="s">
        <v>1143</v>
      </c>
      <c r="F175433" t="s">
        <v>1142</v>
      </c>
    </row>
    <row r="175434" spans="1:6" x14ac:dyDescent="0.55000000000000004">
      <c r="A175434" t="s">
        <v>175450</v>
      </c>
      <c r="B175434" t="s">
        <v>1142</v>
      </c>
      <c r="C175434" t="s">
        <v>188608</v>
      </c>
      <c r="D175434" t="s">
        <v>188604</v>
      </c>
      <c r="E175434" t="s">
        <v>1143</v>
      </c>
      <c r="F175434" t="s">
        <v>1142</v>
      </c>
    </row>
    <row r="175435" spans="1:6" x14ac:dyDescent="0.55000000000000004">
      <c r="A175435" t="s">
        <v>175451</v>
      </c>
      <c r="B175435" t="s">
        <v>1142</v>
      </c>
      <c r="C175435" t="s">
        <v>188608</v>
      </c>
      <c r="D175435" t="s">
        <v>188604</v>
      </c>
      <c r="E175435" t="s">
        <v>1143</v>
      </c>
      <c r="F175435" t="s">
        <v>1142</v>
      </c>
    </row>
    <row r="175436" spans="1:6" x14ac:dyDescent="0.55000000000000004">
      <c r="A175436" t="s">
        <v>175452</v>
      </c>
      <c r="B175436" t="s">
        <v>1142</v>
      </c>
      <c r="C175436" t="s">
        <v>188608</v>
      </c>
      <c r="D175436" t="s">
        <v>188604</v>
      </c>
      <c r="E175436" t="s">
        <v>1143</v>
      </c>
      <c r="F175436" t="s">
        <v>1142</v>
      </c>
    </row>
    <row r="175437" spans="1:6" x14ac:dyDescent="0.55000000000000004">
      <c r="A175437" t="s">
        <v>175453</v>
      </c>
      <c r="B175437" t="s">
        <v>1142</v>
      </c>
      <c r="C175437" t="s">
        <v>188608</v>
      </c>
      <c r="D175437" t="s">
        <v>188604</v>
      </c>
      <c r="E175437" t="s">
        <v>1143</v>
      </c>
      <c r="F175437" t="s">
        <v>1142</v>
      </c>
    </row>
    <row r="175438" spans="1:6" x14ac:dyDescent="0.55000000000000004">
      <c r="A175438" t="s">
        <v>175454</v>
      </c>
      <c r="B175438" t="s">
        <v>1142</v>
      </c>
      <c r="C175438" t="s">
        <v>188608</v>
      </c>
      <c r="D175438" t="s">
        <v>188604</v>
      </c>
      <c r="E175438" t="s">
        <v>1143</v>
      </c>
      <c r="F175438" t="s">
        <v>1142</v>
      </c>
    </row>
    <row r="175439" spans="1:6" x14ac:dyDescent="0.55000000000000004">
      <c r="A175439" t="s">
        <v>175455</v>
      </c>
      <c r="B175439" t="s">
        <v>1142</v>
      </c>
      <c r="C175439" t="s">
        <v>188608</v>
      </c>
      <c r="D175439" t="s">
        <v>188604</v>
      </c>
      <c r="E175439" t="s">
        <v>1143</v>
      </c>
      <c r="F175439" t="s">
        <v>1142</v>
      </c>
    </row>
    <row r="175440" spans="1:6" x14ac:dyDescent="0.55000000000000004">
      <c r="A175440" t="s">
        <v>175456</v>
      </c>
      <c r="B175440" t="s">
        <v>1142</v>
      </c>
      <c r="C175440" t="s">
        <v>188608</v>
      </c>
      <c r="D175440" t="s">
        <v>188604</v>
      </c>
      <c r="E175440" t="s">
        <v>1143</v>
      </c>
      <c r="F175440" t="s">
        <v>1142</v>
      </c>
    </row>
    <row r="175441" spans="1:6" x14ac:dyDescent="0.55000000000000004">
      <c r="A175441" t="s">
        <v>175457</v>
      </c>
      <c r="B175441" t="s">
        <v>1142</v>
      </c>
      <c r="C175441" t="s">
        <v>188608</v>
      </c>
      <c r="D175441" t="s">
        <v>188604</v>
      </c>
      <c r="E175441" t="s">
        <v>1143</v>
      </c>
      <c r="F175441" t="s">
        <v>1142</v>
      </c>
    </row>
    <row r="175442" spans="1:6" x14ac:dyDescent="0.55000000000000004">
      <c r="A175442" t="s">
        <v>175458</v>
      </c>
      <c r="B175442" t="s">
        <v>1142</v>
      </c>
      <c r="C175442" t="s">
        <v>188608</v>
      </c>
      <c r="D175442" t="s">
        <v>188604</v>
      </c>
      <c r="E175442" t="s">
        <v>1143</v>
      </c>
      <c r="F175442" t="s">
        <v>1142</v>
      </c>
    </row>
    <row r="175443" spans="1:6" x14ac:dyDescent="0.55000000000000004">
      <c r="A175443" t="s">
        <v>175459</v>
      </c>
      <c r="B175443" t="s">
        <v>1142</v>
      </c>
      <c r="C175443" t="s">
        <v>188608</v>
      </c>
      <c r="D175443" t="s">
        <v>188604</v>
      </c>
      <c r="E175443" t="s">
        <v>1143</v>
      </c>
      <c r="F175443" t="s">
        <v>1142</v>
      </c>
    </row>
    <row r="175444" spans="1:6" x14ac:dyDescent="0.55000000000000004">
      <c r="A175444" t="s">
        <v>175460</v>
      </c>
      <c r="B175444" t="s">
        <v>1142</v>
      </c>
      <c r="C175444" t="s">
        <v>188608</v>
      </c>
      <c r="D175444" t="s">
        <v>188604</v>
      </c>
      <c r="E175444" t="s">
        <v>1143</v>
      </c>
      <c r="F175444" t="s">
        <v>1142</v>
      </c>
    </row>
    <row r="175445" spans="1:6" x14ac:dyDescent="0.55000000000000004">
      <c r="A175445" t="s">
        <v>175461</v>
      </c>
      <c r="B175445" t="s">
        <v>1142</v>
      </c>
      <c r="C175445" t="s">
        <v>188608</v>
      </c>
      <c r="D175445" t="s">
        <v>188604</v>
      </c>
      <c r="E175445" t="s">
        <v>1143</v>
      </c>
      <c r="F175445" t="s">
        <v>1142</v>
      </c>
    </row>
    <row r="175446" spans="1:6" x14ac:dyDescent="0.55000000000000004">
      <c r="A175446" t="s">
        <v>175462</v>
      </c>
      <c r="B175446" t="s">
        <v>1142</v>
      </c>
      <c r="C175446" t="s">
        <v>188608</v>
      </c>
      <c r="D175446" t="s">
        <v>188604</v>
      </c>
      <c r="E175446" t="s">
        <v>1143</v>
      </c>
      <c r="F175446" t="s">
        <v>1142</v>
      </c>
    </row>
    <row r="175447" spans="1:6" x14ac:dyDescent="0.55000000000000004">
      <c r="A175447" t="s">
        <v>175463</v>
      </c>
      <c r="B175447" t="s">
        <v>1142</v>
      </c>
      <c r="C175447" t="s">
        <v>188608</v>
      </c>
      <c r="D175447" t="s">
        <v>188604</v>
      </c>
      <c r="E175447" t="s">
        <v>1143</v>
      </c>
      <c r="F175447" t="s">
        <v>1142</v>
      </c>
    </row>
    <row r="175448" spans="1:6" x14ac:dyDescent="0.55000000000000004">
      <c r="A175448" t="s">
        <v>175464</v>
      </c>
      <c r="B175448" t="s">
        <v>1142</v>
      </c>
      <c r="C175448" t="s">
        <v>188608</v>
      </c>
      <c r="D175448" t="s">
        <v>188604</v>
      </c>
      <c r="E175448" t="s">
        <v>1143</v>
      </c>
      <c r="F175448" t="s">
        <v>1142</v>
      </c>
    </row>
    <row r="175449" spans="1:6" x14ac:dyDescent="0.55000000000000004">
      <c r="A175449" t="s">
        <v>175465</v>
      </c>
      <c r="B175449" t="s">
        <v>1142</v>
      </c>
      <c r="C175449" t="s">
        <v>188608</v>
      </c>
      <c r="D175449" t="s">
        <v>188604</v>
      </c>
      <c r="E175449" t="s">
        <v>1143</v>
      </c>
      <c r="F175449" t="s">
        <v>1142</v>
      </c>
    </row>
    <row r="175450" spans="1:6" x14ac:dyDescent="0.55000000000000004">
      <c r="A175450" t="s">
        <v>175466</v>
      </c>
      <c r="B175450" t="s">
        <v>1142</v>
      </c>
      <c r="C175450" t="s">
        <v>188608</v>
      </c>
      <c r="D175450" t="s">
        <v>188604</v>
      </c>
      <c r="E175450" t="s">
        <v>1143</v>
      </c>
      <c r="F175450" t="s">
        <v>1142</v>
      </c>
    </row>
    <row r="175451" spans="1:6" x14ac:dyDescent="0.55000000000000004">
      <c r="A175451" t="s">
        <v>175467</v>
      </c>
      <c r="B175451" t="s">
        <v>1142</v>
      </c>
      <c r="C175451" t="s">
        <v>188608</v>
      </c>
      <c r="D175451" t="s">
        <v>188604</v>
      </c>
      <c r="E175451" t="s">
        <v>1143</v>
      </c>
      <c r="F175451" t="s">
        <v>1142</v>
      </c>
    </row>
    <row r="175452" spans="1:6" x14ac:dyDescent="0.55000000000000004">
      <c r="A175452" t="s">
        <v>175468</v>
      </c>
      <c r="B175452" t="s">
        <v>1142</v>
      </c>
      <c r="C175452" t="s">
        <v>188608</v>
      </c>
      <c r="D175452" t="s">
        <v>188604</v>
      </c>
      <c r="E175452" t="s">
        <v>1143</v>
      </c>
      <c r="F175452" t="s">
        <v>1142</v>
      </c>
    </row>
    <row r="175453" spans="1:6" x14ac:dyDescent="0.55000000000000004">
      <c r="A175453" t="s">
        <v>175469</v>
      </c>
      <c r="B175453" t="s">
        <v>1142</v>
      </c>
      <c r="C175453" t="s">
        <v>188608</v>
      </c>
      <c r="D175453" t="s">
        <v>188604</v>
      </c>
      <c r="E175453" t="s">
        <v>1143</v>
      </c>
      <c r="F175453" t="s">
        <v>1142</v>
      </c>
    </row>
    <row r="175454" spans="1:6" x14ac:dyDescent="0.55000000000000004">
      <c r="A175454" t="s">
        <v>175470</v>
      </c>
      <c r="B175454" t="s">
        <v>1142</v>
      </c>
      <c r="C175454" t="s">
        <v>188608</v>
      </c>
      <c r="D175454" t="s">
        <v>188604</v>
      </c>
      <c r="E175454" t="s">
        <v>1143</v>
      </c>
      <c r="F175454" t="s">
        <v>1142</v>
      </c>
    </row>
    <row r="175455" spans="1:6" x14ac:dyDescent="0.55000000000000004">
      <c r="A175455" t="s">
        <v>175471</v>
      </c>
      <c r="B175455" t="s">
        <v>1142</v>
      </c>
      <c r="C175455" t="s">
        <v>188608</v>
      </c>
      <c r="D175455" t="s">
        <v>188604</v>
      </c>
      <c r="E175455" t="s">
        <v>1143</v>
      </c>
      <c r="F175455" t="s">
        <v>1142</v>
      </c>
    </row>
    <row r="175456" spans="1:6" x14ac:dyDescent="0.55000000000000004">
      <c r="A175456" t="s">
        <v>175472</v>
      </c>
      <c r="B175456" t="s">
        <v>1142</v>
      </c>
      <c r="C175456" t="s">
        <v>188608</v>
      </c>
      <c r="D175456" t="s">
        <v>188604</v>
      </c>
      <c r="E175456" t="s">
        <v>1143</v>
      </c>
      <c r="F175456" t="s">
        <v>1142</v>
      </c>
    </row>
    <row r="175457" spans="1:6" x14ac:dyDescent="0.55000000000000004">
      <c r="A175457" t="s">
        <v>175473</v>
      </c>
      <c r="B175457" t="s">
        <v>1142</v>
      </c>
      <c r="C175457" t="s">
        <v>188608</v>
      </c>
      <c r="D175457" t="s">
        <v>188604</v>
      </c>
      <c r="E175457" t="s">
        <v>1143</v>
      </c>
      <c r="F175457" t="s">
        <v>1142</v>
      </c>
    </row>
    <row r="175458" spans="1:6" x14ac:dyDescent="0.55000000000000004">
      <c r="A175458" t="s">
        <v>175474</v>
      </c>
      <c r="B175458" t="s">
        <v>1142</v>
      </c>
      <c r="C175458" t="s">
        <v>188608</v>
      </c>
      <c r="D175458" t="s">
        <v>188604</v>
      </c>
      <c r="E175458" t="s">
        <v>1143</v>
      </c>
      <c r="F175458" t="s">
        <v>1142</v>
      </c>
    </row>
    <row r="175459" spans="1:6" x14ac:dyDescent="0.55000000000000004">
      <c r="A175459" t="s">
        <v>175475</v>
      </c>
      <c r="B175459" t="s">
        <v>1142</v>
      </c>
      <c r="C175459" t="s">
        <v>188608</v>
      </c>
      <c r="D175459" t="s">
        <v>188604</v>
      </c>
      <c r="E175459" t="s">
        <v>1143</v>
      </c>
      <c r="F175459" t="s">
        <v>1142</v>
      </c>
    </row>
    <row r="175460" spans="1:6" x14ac:dyDescent="0.55000000000000004">
      <c r="A175460" t="s">
        <v>175476</v>
      </c>
      <c r="B175460" t="s">
        <v>1142</v>
      </c>
      <c r="C175460" t="s">
        <v>188608</v>
      </c>
      <c r="D175460" t="s">
        <v>188604</v>
      </c>
      <c r="E175460" t="s">
        <v>1143</v>
      </c>
      <c r="F175460" t="s">
        <v>1142</v>
      </c>
    </row>
    <row r="175461" spans="1:6" x14ac:dyDescent="0.55000000000000004">
      <c r="A175461" t="s">
        <v>175477</v>
      </c>
      <c r="B175461" t="s">
        <v>1142</v>
      </c>
      <c r="C175461" t="s">
        <v>188608</v>
      </c>
      <c r="D175461" t="s">
        <v>188604</v>
      </c>
      <c r="E175461" t="s">
        <v>1143</v>
      </c>
      <c r="F175461" t="s">
        <v>1142</v>
      </c>
    </row>
    <row r="175462" spans="1:6" x14ac:dyDescent="0.55000000000000004">
      <c r="A175462" t="s">
        <v>175478</v>
      </c>
      <c r="B175462" t="s">
        <v>1142</v>
      </c>
      <c r="C175462" t="s">
        <v>188608</v>
      </c>
      <c r="D175462" t="s">
        <v>188604</v>
      </c>
      <c r="E175462" t="s">
        <v>1143</v>
      </c>
      <c r="F175462" t="s">
        <v>1142</v>
      </c>
    </row>
    <row r="175463" spans="1:6" x14ac:dyDescent="0.55000000000000004">
      <c r="A175463" t="s">
        <v>175479</v>
      </c>
      <c r="B175463" t="s">
        <v>1142</v>
      </c>
      <c r="C175463" t="s">
        <v>188608</v>
      </c>
      <c r="D175463" t="s">
        <v>188604</v>
      </c>
      <c r="E175463" t="s">
        <v>1143</v>
      </c>
      <c r="F175463" t="s">
        <v>1142</v>
      </c>
    </row>
    <row r="175464" spans="1:6" x14ac:dyDescent="0.55000000000000004">
      <c r="A175464" t="s">
        <v>175480</v>
      </c>
      <c r="B175464" t="s">
        <v>1142</v>
      </c>
      <c r="C175464" t="s">
        <v>188608</v>
      </c>
      <c r="D175464" t="s">
        <v>188604</v>
      </c>
      <c r="E175464" t="s">
        <v>1143</v>
      </c>
      <c r="F175464" t="s">
        <v>1142</v>
      </c>
    </row>
    <row r="175465" spans="1:6" x14ac:dyDescent="0.55000000000000004">
      <c r="A175465" t="s">
        <v>175481</v>
      </c>
      <c r="B175465" t="s">
        <v>1142</v>
      </c>
      <c r="C175465" t="s">
        <v>188608</v>
      </c>
      <c r="D175465" t="s">
        <v>188604</v>
      </c>
      <c r="E175465" t="s">
        <v>1143</v>
      </c>
      <c r="F175465" t="s">
        <v>1142</v>
      </c>
    </row>
    <row r="175466" spans="1:6" x14ac:dyDescent="0.55000000000000004">
      <c r="A175466" t="s">
        <v>175482</v>
      </c>
      <c r="B175466" t="s">
        <v>1142</v>
      </c>
      <c r="C175466" t="s">
        <v>188608</v>
      </c>
      <c r="D175466" t="s">
        <v>188604</v>
      </c>
      <c r="E175466" t="s">
        <v>1143</v>
      </c>
      <c r="F175466" t="s">
        <v>1142</v>
      </c>
    </row>
    <row r="175467" spans="1:6" x14ac:dyDescent="0.55000000000000004">
      <c r="A175467" t="s">
        <v>175483</v>
      </c>
      <c r="B175467" t="s">
        <v>1142</v>
      </c>
      <c r="C175467" t="s">
        <v>188608</v>
      </c>
      <c r="D175467" t="s">
        <v>188604</v>
      </c>
      <c r="E175467" t="s">
        <v>1143</v>
      </c>
      <c r="F175467" t="s">
        <v>1142</v>
      </c>
    </row>
    <row r="175468" spans="1:6" x14ac:dyDescent="0.55000000000000004">
      <c r="A175468" t="s">
        <v>175484</v>
      </c>
      <c r="B175468" t="s">
        <v>1142</v>
      </c>
      <c r="C175468" t="s">
        <v>188608</v>
      </c>
      <c r="D175468" t="s">
        <v>188604</v>
      </c>
      <c r="E175468" t="s">
        <v>1143</v>
      </c>
      <c r="F175468" t="s">
        <v>1142</v>
      </c>
    </row>
    <row r="175469" spans="1:6" x14ac:dyDescent="0.55000000000000004">
      <c r="A175469" t="s">
        <v>175485</v>
      </c>
      <c r="B175469" t="s">
        <v>1142</v>
      </c>
      <c r="C175469" t="s">
        <v>188608</v>
      </c>
      <c r="D175469" t="s">
        <v>188604</v>
      </c>
      <c r="E175469" t="s">
        <v>1143</v>
      </c>
      <c r="F175469" t="s">
        <v>1142</v>
      </c>
    </row>
    <row r="175470" spans="1:6" x14ac:dyDescent="0.55000000000000004">
      <c r="A175470" t="s">
        <v>175486</v>
      </c>
      <c r="B175470" t="s">
        <v>1142</v>
      </c>
      <c r="C175470" t="s">
        <v>188608</v>
      </c>
      <c r="D175470" t="s">
        <v>188604</v>
      </c>
      <c r="E175470" t="s">
        <v>1143</v>
      </c>
      <c r="F175470" t="s">
        <v>1142</v>
      </c>
    </row>
    <row r="175471" spans="1:6" x14ac:dyDescent="0.55000000000000004">
      <c r="A175471" t="s">
        <v>175487</v>
      </c>
      <c r="B175471" t="s">
        <v>1142</v>
      </c>
      <c r="C175471" t="s">
        <v>188608</v>
      </c>
      <c r="D175471" t="s">
        <v>188604</v>
      </c>
      <c r="E175471" t="s">
        <v>1143</v>
      </c>
      <c r="F175471" t="s">
        <v>1142</v>
      </c>
    </row>
    <row r="175472" spans="1:6" x14ac:dyDescent="0.55000000000000004">
      <c r="A175472" t="s">
        <v>175488</v>
      </c>
      <c r="B175472" t="s">
        <v>1142</v>
      </c>
      <c r="C175472" t="s">
        <v>188608</v>
      </c>
      <c r="D175472" t="s">
        <v>188604</v>
      </c>
      <c r="E175472" t="s">
        <v>1143</v>
      </c>
      <c r="F175472" t="s">
        <v>1142</v>
      </c>
    </row>
    <row r="175473" spans="1:6" x14ac:dyDescent="0.55000000000000004">
      <c r="A175473" t="s">
        <v>175489</v>
      </c>
      <c r="B175473" t="s">
        <v>1142</v>
      </c>
      <c r="C175473" t="s">
        <v>188608</v>
      </c>
      <c r="D175473" t="s">
        <v>188604</v>
      </c>
      <c r="E175473" t="s">
        <v>1143</v>
      </c>
      <c r="F175473" t="s">
        <v>1142</v>
      </c>
    </row>
    <row r="175474" spans="1:6" x14ac:dyDescent="0.55000000000000004">
      <c r="A175474" t="s">
        <v>175490</v>
      </c>
      <c r="B175474" t="s">
        <v>1142</v>
      </c>
      <c r="C175474" t="s">
        <v>188608</v>
      </c>
      <c r="D175474" t="s">
        <v>188604</v>
      </c>
      <c r="E175474" t="s">
        <v>1143</v>
      </c>
      <c r="F175474" t="s">
        <v>1142</v>
      </c>
    </row>
    <row r="175475" spans="1:6" x14ac:dyDescent="0.55000000000000004">
      <c r="A175475" t="s">
        <v>175491</v>
      </c>
      <c r="B175475" t="s">
        <v>1142</v>
      </c>
      <c r="C175475" t="s">
        <v>188608</v>
      </c>
      <c r="D175475" t="s">
        <v>188604</v>
      </c>
      <c r="E175475" t="s">
        <v>1143</v>
      </c>
      <c r="F175475" t="s">
        <v>1142</v>
      </c>
    </row>
    <row r="175476" spans="1:6" x14ac:dyDescent="0.55000000000000004">
      <c r="A175476" t="s">
        <v>175492</v>
      </c>
      <c r="B175476" t="s">
        <v>1142</v>
      </c>
      <c r="C175476" t="s">
        <v>188608</v>
      </c>
      <c r="D175476" t="s">
        <v>188604</v>
      </c>
      <c r="E175476" t="s">
        <v>1143</v>
      </c>
      <c r="F175476" t="s">
        <v>1142</v>
      </c>
    </row>
    <row r="175477" spans="1:6" x14ac:dyDescent="0.55000000000000004">
      <c r="A175477" t="s">
        <v>175493</v>
      </c>
      <c r="B175477" t="s">
        <v>1142</v>
      </c>
      <c r="C175477" t="s">
        <v>188608</v>
      </c>
      <c r="D175477" t="s">
        <v>188604</v>
      </c>
      <c r="E175477" t="s">
        <v>1143</v>
      </c>
      <c r="F175477" t="s">
        <v>1142</v>
      </c>
    </row>
    <row r="175478" spans="1:6" x14ac:dyDescent="0.55000000000000004">
      <c r="A175478" t="s">
        <v>175494</v>
      </c>
      <c r="B175478" t="s">
        <v>1142</v>
      </c>
      <c r="C175478" t="s">
        <v>188608</v>
      </c>
      <c r="D175478" t="s">
        <v>188604</v>
      </c>
      <c r="E175478" t="s">
        <v>1143</v>
      </c>
      <c r="F175478" t="s">
        <v>1142</v>
      </c>
    </row>
    <row r="175479" spans="1:6" x14ac:dyDescent="0.55000000000000004">
      <c r="A175479" t="s">
        <v>175495</v>
      </c>
      <c r="B175479" t="s">
        <v>1142</v>
      </c>
      <c r="C175479" t="s">
        <v>188608</v>
      </c>
      <c r="D175479" t="s">
        <v>188604</v>
      </c>
      <c r="E175479" t="s">
        <v>1143</v>
      </c>
      <c r="F175479" t="s">
        <v>1142</v>
      </c>
    </row>
    <row r="175480" spans="1:6" x14ac:dyDescent="0.55000000000000004">
      <c r="A175480" t="s">
        <v>175496</v>
      </c>
      <c r="B175480" t="s">
        <v>1142</v>
      </c>
      <c r="C175480" t="s">
        <v>188608</v>
      </c>
      <c r="D175480" t="s">
        <v>188604</v>
      </c>
      <c r="E175480" t="s">
        <v>1143</v>
      </c>
      <c r="F175480" t="s">
        <v>1142</v>
      </c>
    </row>
    <row r="175481" spans="1:6" x14ac:dyDescent="0.55000000000000004">
      <c r="A175481" t="s">
        <v>175497</v>
      </c>
      <c r="B175481" t="s">
        <v>1142</v>
      </c>
      <c r="C175481" t="s">
        <v>188608</v>
      </c>
      <c r="D175481" t="s">
        <v>188604</v>
      </c>
      <c r="E175481" t="s">
        <v>1143</v>
      </c>
      <c r="F175481" t="s">
        <v>1142</v>
      </c>
    </row>
    <row r="175482" spans="1:6" x14ac:dyDescent="0.55000000000000004">
      <c r="A175482" t="s">
        <v>175498</v>
      </c>
      <c r="B175482" t="s">
        <v>1154</v>
      </c>
      <c r="C175482" t="s">
        <v>188607</v>
      </c>
      <c r="D175482" t="s">
        <v>188606</v>
      </c>
      <c r="E175482" t="s">
        <v>1155</v>
      </c>
      <c r="F175482" t="s">
        <v>1154</v>
      </c>
    </row>
    <row r="175483" spans="1:6" x14ac:dyDescent="0.55000000000000004">
      <c r="A175483" t="s">
        <v>175499</v>
      </c>
      <c r="B175483" t="s">
        <v>1154</v>
      </c>
      <c r="C175483" t="s">
        <v>188607</v>
      </c>
      <c r="D175483" t="s">
        <v>188606</v>
      </c>
      <c r="E175483" t="s">
        <v>1155</v>
      </c>
      <c r="F175483" t="s">
        <v>1154</v>
      </c>
    </row>
    <row r="175484" spans="1:6" x14ac:dyDescent="0.55000000000000004">
      <c r="A175484" t="s">
        <v>175500</v>
      </c>
      <c r="B175484" t="s">
        <v>1142</v>
      </c>
      <c r="C175484" t="s">
        <v>188608</v>
      </c>
      <c r="D175484" t="s">
        <v>188604</v>
      </c>
      <c r="E175484" t="s">
        <v>1143</v>
      </c>
      <c r="F175484" t="s">
        <v>1142</v>
      </c>
    </row>
    <row r="175485" spans="1:6" x14ac:dyDescent="0.55000000000000004">
      <c r="A175485" t="s">
        <v>175501</v>
      </c>
      <c r="B175485" t="s">
        <v>1142</v>
      </c>
      <c r="C175485" t="s">
        <v>188608</v>
      </c>
      <c r="D175485" t="s">
        <v>188604</v>
      </c>
      <c r="E175485" t="s">
        <v>1143</v>
      </c>
      <c r="F175485" t="s">
        <v>1142</v>
      </c>
    </row>
    <row r="175486" spans="1:6" x14ac:dyDescent="0.55000000000000004">
      <c r="A175486" t="s">
        <v>175502</v>
      </c>
      <c r="B175486" t="s">
        <v>1154</v>
      </c>
      <c r="C175486" t="s">
        <v>188607</v>
      </c>
      <c r="D175486" t="s">
        <v>188606</v>
      </c>
      <c r="E175486" t="s">
        <v>1155</v>
      </c>
      <c r="F175486" t="s">
        <v>1154</v>
      </c>
    </row>
    <row r="175487" spans="1:6" x14ac:dyDescent="0.55000000000000004">
      <c r="A175487" t="s">
        <v>175503</v>
      </c>
      <c r="B175487" t="s">
        <v>1142</v>
      </c>
      <c r="C175487" t="s">
        <v>188608</v>
      </c>
      <c r="D175487" t="s">
        <v>188604</v>
      </c>
      <c r="E175487" t="s">
        <v>1143</v>
      </c>
      <c r="F175487" t="s">
        <v>1142</v>
      </c>
    </row>
    <row r="175488" spans="1:6" x14ac:dyDescent="0.55000000000000004">
      <c r="A175488" t="s">
        <v>175504</v>
      </c>
      <c r="B175488" t="s">
        <v>1154</v>
      </c>
      <c r="C175488" t="s">
        <v>188607</v>
      </c>
      <c r="D175488" t="s">
        <v>188606</v>
      </c>
      <c r="E175488" t="s">
        <v>1155</v>
      </c>
      <c r="F175488" t="s">
        <v>1154</v>
      </c>
    </row>
    <row r="175489" spans="1:4" x14ac:dyDescent="0.55000000000000004">
      <c r="A175489" t="s">
        <v>175505</v>
      </c>
      <c r="B175489" t="s">
        <v>1288</v>
      </c>
      <c r="C175489" t="s">
        <v>188609</v>
      </c>
      <c r="D175489" t="s">
        <v>1288</v>
      </c>
    </row>
    <row r="175490" spans="1:4" x14ac:dyDescent="0.55000000000000004">
      <c r="A175490" t="s">
        <v>175506</v>
      </c>
      <c r="B175490" t="s">
        <v>1288</v>
      </c>
      <c r="C175490" t="s">
        <v>188609</v>
      </c>
      <c r="D175490" t="s">
        <v>1288</v>
      </c>
    </row>
    <row r="175491" spans="1:4" x14ac:dyDescent="0.55000000000000004">
      <c r="A175491" t="s">
        <v>175507</v>
      </c>
      <c r="B175491" t="s">
        <v>1288</v>
      </c>
      <c r="C175491" t="s">
        <v>188609</v>
      </c>
      <c r="D175491" t="s">
        <v>1288</v>
      </c>
    </row>
    <row r="175492" spans="1:4" x14ac:dyDescent="0.55000000000000004">
      <c r="A175492" t="s">
        <v>175508</v>
      </c>
      <c r="B175492" t="s">
        <v>1288</v>
      </c>
      <c r="C175492" t="s">
        <v>188609</v>
      </c>
      <c r="D175492" t="s">
        <v>1288</v>
      </c>
    </row>
    <row r="175493" spans="1:4" x14ac:dyDescent="0.55000000000000004">
      <c r="A175493" t="s">
        <v>175509</v>
      </c>
      <c r="B175493" t="s">
        <v>1288</v>
      </c>
      <c r="C175493" t="s">
        <v>188609</v>
      </c>
      <c r="D175493" t="s">
        <v>1288</v>
      </c>
    </row>
    <row r="175494" spans="1:4" x14ac:dyDescent="0.55000000000000004">
      <c r="A175494" t="s">
        <v>175510</v>
      </c>
      <c r="B175494" t="s">
        <v>1288</v>
      </c>
      <c r="C175494" t="s">
        <v>188609</v>
      </c>
      <c r="D175494" t="s">
        <v>1288</v>
      </c>
    </row>
    <row r="175495" spans="1:4" x14ac:dyDescent="0.55000000000000004">
      <c r="A175495" t="s">
        <v>175511</v>
      </c>
      <c r="B175495" t="s">
        <v>1288</v>
      </c>
      <c r="C175495" t="s">
        <v>188609</v>
      </c>
      <c r="D175495" t="s">
        <v>1288</v>
      </c>
    </row>
    <row r="175496" spans="1:4" x14ac:dyDescent="0.55000000000000004">
      <c r="A175496" t="s">
        <v>175512</v>
      </c>
      <c r="B175496" t="s">
        <v>1288</v>
      </c>
      <c r="C175496" t="s">
        <v>188609</v>
      </c>
      <c r="D175496" t="s">
        <v>1288</v>
      </c>
    </row>
    <row r="175497" spans="1:4" x14ac:dyDescent="0.55000000000000004">
      <c r="A175497" t="s">
        <v>175513</v>
      </c>
      <c r="B175497" t="s">
        <v>1288</v>
      </c>
      <c r="C175497" t="s">
        <v>188609</v>
      </c>
      <c r="D175497" t="s">
        <v>1288</v>
      </c>
    </row>
    <row r="175498" spans="1:4" x14ac:dyDescent="0.55000000000000004">
      <c r="A175498" t="s">
        <v>175514</v>
      </c>
      <c r="B175498" t="s">
        <v>1288</v>
      </c>
      <c r="C175498" t="s">
        <v>188609</v>
      </c>
      <c r="D175498" t="s">
        <v>1288</v>
      </c>
    </row>
    <row r="175499" spans="1:4" x14ac:dyDescent="0.55000000000000004">
      <c r="A175499" t="s">
        <v>175515</v>
      </c>
      <c r="B175499" t="s">
        <v>1288</v>
      </c>
      <c r="C175499" t="s">
        <v>188609</v>
      </c>
      <c r="D175499" t="s">
        <v>1288</v>
      </c>
    </row>
    <row r="175500" spans="1:4" x14ac:dyDescent="0.55000000000000004">
      <c r="A175500" t="s">
        <v>175516</v>
      </c>
      <c r="B175500" t="s">
        <v>1288</v>
      </c>
      <c r="C175500" t="s">
        <v>188609</v>
      </c>
      <c r="D175500" t="s">
        <v>1288</v>
      </c>
    </row>
    <row r="175501" spans="1:4" x14ac:dyDescent="0.55000000000000004">
      <c r="A175501" t="s">
        <v>175517</v>
      </c>
      <c r="B175501" t="s">
        <v>1288</v>
      </c>
      <c r="C175501" t="s">
        <v>188609</v>
      </c>
      <c r="D175501" t="s">
        <v>1288</v>
      </c>
    </row>
    <row r="175502" spans="1:4" x14ac:dyDescent="0.55000000000000004">
      <c r="A175502" t="s">
        <v>175518</v>
      </c>
      <c r="B175502" t="s">
        <v>1288</v>
      </c>
      <c r="C175502" t="s">
        <v>188609</v>
      </c>
      <c r="D175502" t="s">
        <v>1288</v>
      </c>
    </row>
    <row r="175503" spans="1:4" x14ac:dyDescent="0.55000000000000004">
      <c r="A175503" t="s">
        <v>175519</v>
      </c>
      <c r="B175503" t="s">
        <v>1288</v>
      </c>
      <c r="C175503" t="s">
        <v>188609</v>
      </c>
      <c r="D175503" t="s">
        <v>1288</v>
      </c>
    </row>
    <row r="175504" spans="1:4" x14ac:dyDescent="0.55000000000000004">
      <c r="A175504" t="s">
        <v>175520</v>
      </c>
      <c r="B175504" t="s">
        <v>1288</v>
      </c>
      <c r="C175504" t="s">
        <v>188609</v>
      </c>
      <c r="D175504" t="s">
        <v>1288</v>
      </c>
    </row>
    <row r="175505" spans="1:6" x14ac:dyDescent="0.55000000000000004">
      <c r="A175505" t="s">
        <v>175521</v>
      </c>
      <c r="B175505" t="s">
        <v>1288</v>
      </c>
      <c r="C175505" t="s">
        <v>188609</v>
      </c>
      <c r="D175505" t="s">
        <v>1288</v>
      </c>
    </row>
    <row r="175506" spans="1:6" x14ac:dyDescent="0.55000000000000004">
      <c r="A175506" t="s">
        <v>175522</v>
      </c>
      <c r="B175506" t="s">
        <v>1288</v>
      </c>
      <c r="C175506" t="s">
        <v>188609</v>
      </c>
      <c r="D175506" t="s">
        <v>1288</v>
      </c>
    </row>
    <row r="175507" spans="1:6" x14ac:dyDescent="0.55000000000000004">
      <c r="A175507" t="s">
        <v>175523</v>
      </c>
      <c r="B175507" t="s">
        <v>1288</v>
      </c>
      <c r="C175507" t="s">
        <v>188609</v>
      </c>
      <c r="D175507" t="s">
        <v>1288</v>
      </c>
    </row>
    <row r="175508" spans="1:6" x14ac:dyDescent="0.55000000000000004">
      <c r="A175508" t="s">
        <v>175524</v>
      </c>
      <c r="B175508" t="s">
        <v>1288</v>
      </c>
      <c r="C175508" t="s">
        <v>188609</v>
      </c>
      <c r="D175508" t="s">
        <v>1288</v>
      </c>
    </row>
    <row r="175509" spans="1:6" x14ac:dyDescent="0.55000000000000004">
      <c r="A175509" t="s">
        <v>175525</v>
      </c>
      <c r="B175509" t="s">
        <v>1288</v>
      </c>
      <c r="C175509" t="s">
        <v>188609</v>
      </c>
      <c r="D175509" t="s">
        <v>1288</v>
      </c>
    </row>
    <row r="175510" spans="1:6" x14ac:dyDescent="0.55000000000000004">
      <c r="A175510" t="s">
        <v>175526</v>
      </c>
      <c r="B175510" t="s">
        <v>1288</v>
      </c>
      <c r="C175510" t="s">
        <v>188609</v>
      </c>
      <c r="D175510" t="s">
        <v>1288</v>
      </c>
    </row>
    <row r="175511" spans="1:6" x14ac:dyDescent="0.55000000000000004">
      <c r="A175511" t="s">
        <v>175527</v>
      </c>
      <c r="B175511" t="s">
        <v>1288</v>
      </c>
      <c r="C175511" t="s">
        <v>188609</v>
      </c>
      <c r="D175511" t="s">
        <v>1288</v>
      </c>
    </row>
    <row r="175512" spans="1:6" x14ac:dyDescent="0.55000000000000004">
      <c r="A175512" t="s">
        <v>175528</v>
      </c>
      <c r="B175512" t="s">
        <v>1288</v>
      </c>
      <c r="C175512" t="s">
        <v>188609</v>
      </c>
      <c r="D175512" t="s">
        <v>1288</v>
      </c>
    </row>
    <row r="175513" spans="1:6" x14ac:dyDescent="0.55000000000000004">
      <c r="A175513" t="s">
        <v>175529</v>
      </c>
      <c r="B175513" t="s">
        <v>1288</v>
      </c>
      <c r="C175513" t="s">
        <v>188609</v>
      </c>
      <c r="D175513" t="s">
        <v>1288</v>
      </c>
    </row>
    <row r="175514" spans="1:6" x14ac:dyDescent="0.55000000000000004">
      <c r="A175514" t="s">
        <v>175530</v>
      </c>
      <c r="B175514" t="s">
        <v>1142</v>
      </c>
      <c r="C175514" t="s">
        <v>188608</v>
      </c>
      <c r="D175514" t="s">
        <v>188604</v>
      </c>
      <c r="E175514" t="s">
        <v>1143</v>
      </c>
      <c r="F175514" t="s">
        <v>1142</v>
      </c>
    </row>
    <row r="175515" spans="1:6" x14ac:dyDescent="0.55000000000000004">
      <c r="A175515" t="s">
        <v>175531</v>
      </c>
      <c r="B175515" t="s">
        <v>1142</v>
      </c>
      <c r="C175515" t="s">
        <v>188608</v>
      </c>
      <c r="D175515" t="s">
        <v>188604</v>
      </c>
      <c r="E175515" t="s">
        <v>1143</v>
      </c>
      <c r="F175515" t="s">
        <v>1142</v>
      </c>
    </row>
    <row r="175516" spans="1:6" x14ac:dyDescent="0.55000000000000004">
      <c r="A175516" t="s">
        <v>175532</v>
      </c>
      <c r="B175516" t="s">
        <v>1142</v>
      </c>
      <c r="C175516" t="s">
        <v>188608</v>
      </c>
      <c r="D175516" t="s">
        <v>188604</v>
      </c>
      <c r="E175516" t="s">
        <v>1143</v>
      </c>
      <c r="F175516" t="s">
        <v>1142</v>
      </c>
    </row>
    <row r="175517" spans="1:6" x14ac:dyDescent="0.55000000000000004">
      <c r="A175517" t="s">
        <v>175533</v>
      </c>
      <c r="B175517" t="s">
        <v>1142</v>
      </c>
      <c r="C175517" t="s">
        <v>188608</v>
      </c>
      <c r="D175517" t="s">
        <v>188604</v>
      </c>
      <c r="E175517" t="s">
        <v>1143</v>
      </c>
      <c r="F175517" t="s">
        <v>1142</v>
      </c>
    </row>
    <row r="175518" spans="1:6" x14ac:dyDescent="0.55000000000000004">
      <c r="A175518" t="s">
        <v>175534</v>
      </c>
      <c r="B175518" t="s">
        <v>1288</v>
      </c>
      <c r="C175518" t="s">
        <v>188609</v>
      </c>
      <c r="D175518" t="s">
        <v>1288</v>
      </c>
    </row>
    <row r="175519" spans="1:6" x14ac:dyDescent="0.55000000000000004">
      <c r="A175519" t="s">
        <v>175535</v>
      </c>
      <c r="B175519" t="s">
        <v>1288</v>
      </c>
      <c r="C175519" t="s">
        <v>188609</v>
      </c>
      <c r="D175519" t="s">
        <v>1288</v>
      </c>
    </row>
    <row r="175520" spans="1:6" x14ac:dyDescent="0.55000000000000004">
      <c r="A175520" t="s">
        <v>175536</v>
      </c>
      <c r="B175520" t="s">
        <v>1288</v>
      </c>
      <c r="C175520" t="s">
        <v>188609</v>
      </c>
      <c r="D175520" t="s">
        <v>1288</v>
      </c>
    </row>
    <row r="175521" spans="1:6" x14ac:dyDescent="0.55000000000000004">
      <c r="A175521" t="s">
        <v>175537</v>
      </c>
      <c r="B175521" t="s">
        <v>1142</v>
      </c>
      <c r="C175521" t="s">
        <v>188608</v>
      </c>
      <c r="D175521" t="s">
        <v>188604</v>
      </c>
      <c r="E175521" t="s">
        <v>1143</v>
      </c>
      <c r="F175521" t="s">
        <v>1142</v>
      </c>
    </row>
    <row r="175522" spans="1:6" x14ac:dyDescent="0.55000000000000004">
      <c r="A175522" t="s">
        <v>175538</v>
      </c>
      <c r="B175522" t="s">
        <v>1142</v>
      </c>
      <c r="C175522" t="s">
        <v>188608</v>
      </c>
      <c r="D175522" t="s">
        <v>188604</v>
      </c>
      <c r="E175522" t="s">
        <v>1143</v>
      </c>
      <c r="F175522" t="s">
        <v>1142</v>
      </c>
    </row>
    <row r="175523" spans="1:6" x14ac:dyDescent="0.55000000000000004">
      <c r="A175523" t="s">
        <v>175539</v>
      </c>
      <c r="B175523" t="s">
        <v>1142</v>
      </c>
      <c r="C175523" t="s">
        <v>188608</v>
      </c>
      <c r="D175523" t="s">
        <v>188604</v>
      </c>
      <c r="E175523" t="s">
        <v>1143</v>
      </c>
      <c r="F175523" t="s">
        <v>1142</v>
      </c>
    </row>
    <row r="175524" spans="1:6" x14ac:dyDescent="0.55000000000000004">
      <c r="A175524" t="s">
        <v>175540</v>
      </c>
      <c r="B175524" t="s">
        <v>2078</v>
      </c>
      <c r="C175524" t="s">
        <v>188611</v>
      </c>
      <c r="D175524" t="s">
        <v>188604</v>
      </c>
      <c r="E175524" t="s">
        <v>1143</v>
      </c>
      <c r="F175524" t="s">
        <v>2078</v>
      </c>
    </row>
    <row r="175525" spans="1:6" x14ac:dyDescent="0.55000000000000004">
      <c r="A175525" t="s">
        <v>175541</v>
      </c>
      <c r="B175525" t="s">
        <v>2078</v>
      </c>
      <c r="C175525" t="s">
        <v>188611</v>
      </c>
      <c r="D175525" t="s">
        <v>188604</v>
      </c>
      <c r="E175525" t="s">
        <v>1143</v>
      </c>
      <c r="F175525" t="s">
        <v>2078</v>
      </c>
    </row>
    <row r="175526" spans="1:6" x14ac:dyDescent="0.55000000000000004">
      <c r="A175526" t="s">
        <v>175542</v>
      </c>
      <c r="B175526" t="s">
        <v>2078</v>
      </c>
      <c r="C175526" t="s">
        <v>188611</v>
      </c>
      <c r="D175526" t="s">
        <v>188604</v>
      </c>
      <c r="E175526" t="s">
        <v>1143</v>
      </c>
      <c r="F175526" t="s">
        <v>2078</v>
      </c>
    </row>
    <row r="175527" spans="1:6" x14ac:dyDescent="0.55000000000000004">
      <c r="A175527" t="s">
        <v>175543</v>
      </c>
      <c r="B175527" t="s">
        <v>2078</v>
      </c>
      <c r="C175527" t="s">
        <v>188611</v>
      </c>
      <c r="D175527" t="s">
        <v>188604</v>
      </c>
      <c r="E175527" t="s">
        <v>1143</v>
      </c>
      <c r="F175527" t="s">
        <v>2078</v>
      </c>
    </row>
    <row r="175528" spans="1:6" x14ac:dyDescent="0.55000000000000004">
      <c r="A175528" t="s">
        <v>175544</v>
      </c>
      <c r="B175528" t="s">
        <v>2078</v>
      </c>
      <c r="C175528" t="s">
        <v>188611</v>
      </c>
      <c r="D175528" t="s">
        <v>188604</v>
      </c>
      <c r="E175528" t="s">
        <v>1143</v>
      </c>
      <c r="F175528" t="s">
        <v>2078</v>
      </c>
    </row>
    <row r="175529" spans="1:6" x14ac:dyDescent="0.55000000000000004">
      <c r="A175529" t="s">
        <v>175545</v>
      </c>
      <c r="B175529" t="s">
        <v>1288</v>
      </c>
      <c r="C175529" t="s">
        <v>188609</v>
      </c>
      <c r="D175529" t="s">
        <v>1288</v>
      </c>
    </row>
    <row r="175530" spans="1:6" x14ac:dyDescent="0.55000000000000004">
      <c r="A175530" t="s">
        <v>175546</v>
      </c>
      <c r="B175530" t="s">
        <v>1142</v>
      </c>
      <c r="C175530" t="s">
        <v>188608</v>
      </c>
      <c r="D175530" t="s">
        <v>188604</v>
      </c>
      <c r="E175530" t="s">
        <v>1143</v>
      </c>
      <c r="F175530" t="s">
        <v>1142</v>
      </c>
    </row>
    <row r="175531" spans="1:6" x14ac:dyDescent="0.55000000000000004">
      <c r="A175531" t="s">
        <v>175547</v>
      </c>
      <c r="B175531" t="s">
        <v>1142</v>
      </c>
      <c r="C175531" t="s">
        <v>188608</v>
      </c>
      <c r="D175531" t="s">
        <v>188604</v>
      </c>
      <c r="E175531" t="s">
        <v>1143</v>
      </c>
      <c r="F175531" t="s">
        <v>1142</v>
      </c>
    </row>
    <row r="175532" spans="1:6" x14ac:dyDescent="0.55000000000000004">
      <c r="A175532" t="s">
        <v>175548</v>
      </c>
      <c r="B175532" t="s">
        <v>1142</v>
      </c>
      <c r="C175532" t="s">
        <v>188608</v>
      </c>
      <c r="D175532" t="s">
        <v>188604</v>
      </c>
      <c r="E175532" t="s">
        <v>1143</v>
      </c>
      <c r="F175532" t="s">
        <v>1142</v>
      </c>
    </row>
    <row r="175533" spans="1:6" x14ac:dyDescent="0.55000000000000004">
      <c r="A175533" t="s">
        <v>175549</v>
      </c>
      <c r="B175533" t="s">
        <v>1142</v>
      </c>
      <c r="C175533" t="s">
        <v>188608</v>
      </c>
      <c r="D175533" t="s">
        <v>188604</v>
      </c>
      <c r="E175533" t="s">
        <v>1143</v>
      </c>
      <c r="F175533" t="s">
        <v>1142</v>
      </c>
    </row>
    <row r="175534" spans="1:6" x14ac:dyDescent="0.55000000000000004">
      <c r="A175534" t="s">
        <v>175550</v>
      </c>
      <c r="B175534" t="s">
        <v>1142</v>
      </c>
      <c r="C175534" t="s">
        <v>188608</v>
      </c>
      <c r="D175534" t="s">
        <v>188604</v>
      </c>
      <c r="E175534" t="s">
        <v>1143</v>
      </c>
      <c r="F175534" t="s">
        <v>1142</v>
      </c>
    </row>
    <row r="175535" spans="1:6" x14ac:dyDescent="0.55000000000000004">
      <c r="A175535" t="s">
        <v>175551</v>
      </c>
      <c r="B175535" t="s">
        <v>1288</v>
      </c>
      <c r="C175535" t="s">
        <v>188609</v>
      </c>
      <c r="D175535" t="s">
        <v>1288</v>
      </c>
    </row>
    <row r="175536" spans="1:6" x14ac:dyDescent="0.55000000000000004">
      <c r="A175536" t="s">
        <v>175552</v>
      </c>
      <c r="B175536" t="s">
        <v>1142</v>
      </c>
      <c r="C175536" t="s">
        <v>188608</v>
      </c>
      <c r="D175536" t="s">
        <v>188604</v>
      </c>
      <c r="E175536" t="s">
        <v>1143</v>
      </c>
      <c r="F175536" t="s">
        <v>1142</v>
      </c>
    </row>
    <row r="175537" spans="1:6" x14ac:dyDescent="0.55000000000000004">
      <c r="A175537" t="s">
        <v>175553</v>
      </c>
      <c r="B175537" t="s">
        <v>1142</v>
      </c>
      <c r="C175537" t="s">
        <v>188608</v>
      </c>
      <c r="D175537" t="s">
        <v>188604</v>
      </c>
      <c r="E175537" t="s">
        <v>1143</v>
      </c>
      <c r="F175537" t="s">
        <v>1142</v>
      </c>
    </row>
    <row r="175538" spans="1:6" x14ac:dyDescent="0.55000000000000004">
      <c r="A175538" t="s">
        <v>175554</v>
      </c>
      <c r="B175538" t="s">
        <v>1142</v>
      </c>
      <c r="C175538" t="s">
        <v>188608</v>
      </c>
      <c r="D175538" t="s">
        <v>188604</v>
      </c>
      <c r="E175538" t="s">
        <v>1143</v>
      </c>
      <c r="F175538" t="s">
        <v>1142</v>
      </c>
    </row>
    <row r="175539" spans="1:6" x14ac:dyDescent="0.55000000000000004">
      <c r="A175539" t="s">
        <v>175555</v>
      </c>
      <c r="B175539" t="s">
        <v>1142</v>
      </c>
      <c r="C175539" t="s">
        <v>188608</v>
      </c>
      <c r="D175539" t="s">
        <v>188604</v>
      </c>
      <c r="E175539" t="s">
        <v>1143</v>
      </c>
      <c r="F175539" t="s">
        <v>1142</v>
      </c>
    </row>
    <row r="175540" spans="1:6" x14ac:dyDescent="0.55000000000000004">
      <c r="A175540" t="s">
        <v>175556</v>
      </c>
      <c r="B175540" t="s">
        <v>1142</v>
      </c>
      <c r="C175540" t="s">
        <v>188608</v>
      </c>
      <c r="D175540" t="s">
        <v>188604</v>
      </c>
      <c r="E175540" t="s">
        <v>1143</v>
      </c>
      <c r="F175540" t="s">
        <v>1142</v>
      </c>
    </row>
    <row r="175541" spans="1:6" x14ac:dyDescent="0.55000000000000004">
      <c r="A175541" t="s">
        <v>175557</v>
      </c>
      <c r="B175541" t="s">
        <v>1142</v>
      </c>
      <c r="C175541" t="s">
        <v>188608</v>
      </c>
      <c r="D175541" t="s">
        <v>188604</v>
      </c>
      <c r="E175541" t="s">
        <v>1143</v>
      </c>
      <c r="F175541" t="s">
        <v>1142</v>
      </c>
    </row>
    <row r="175542" spans="1:6" x14ac:dyDescent="0.55000000000000004">
      <c r="A175542" t="s">
        <v>175558</v>
      </c>
      <c r="B175542" t="s">
        <v>2078</v>
      </c>
      <c r="C175542" t="s">
        <v>188611</v>
      </c>
      <c r="D175542" t="s">
        <v>188604</v>
      </c>
      <c r="E175542" t="s">
        <v>1143</v>
      </c>
      <c r="F175542" t="s">
        <v>2078</v>
      </c>
    </row>
    <row r="175543" spans="1:6" x14ac:dyDescent="0.55000000000000004">
      <c r="A175543" t="s">
        <v>175559</v>
      </c>
      <c r="B175543" t="s">
        <v>1142</v>
      </c>
      <c r="C175543" t="s">
        <v>188608</v>
      </c>
      <c r="D175543" t="s">
        <v>188604</v>
      </c>
      <c r="E175543" t="s">
        <v>1143</v>
      </c>
      <c r="F175543" t="s">
        <v>1142</v>
      </c>
    </row>
    <row r="175544" spans="1:6" x14ac:dyDescent="0.55000000000000004">
      <c r="A175544" t="s">
        <v>175560</v>
      </c>
      <c r="B175544" t="s">
        <v>1142</v>
      </c>
      <c r="C175544" t="s">
        <v>188608</v>
      </c>
      <c r="D175544" t="s">
        <v>188604</v>
      </c>
      <c r="E175544" t="s">
        <v>1143</v>
      </c>
      <c r="F175544" t="s">
        <v>1142</v>
      </c>
    </row>
    <row r="175545" spans="1:6" x14ac:dyDescent="0.55000000000000004">
      <c r="A175545" t="s">
        <v>175561</v>
      </c>
      <c r="B175545" t="s">
        <v>1142</v>
      </c>
      <c r="C175545" t="s">
        <v>188608</v>
      </c>
      <c r="D175545" t="s">
        <v>188604</v>
      </c>
      <c r="E175545" t="s">
        <v>1143</v>
      </c>
      <c r="F175545" t="s">
        <v>1142</v>
      </c>
    </row>
    <row r="175546" spans="1:6" x14ac:dyDescent="0.55000000000000004">
      <c r="A175546" t="s">
        <v>175562</v>
      </c>
      <c r="B175546" t="s">
        <v>1142</v>
      </c>
      <c r="C175546" t="s">
        <v>188608</v>
      </c>
      <c r="D175546" t="s">
        <v>188604</v>
      </c>
      <c r="E175546" t="s">
        <v>1143</v>
      </c>
      <c r="F175546" t="s">
        <v>1142</v>
      </c>
    </row>
    <row r="175547" spans="1:6" x14ac:dyDescent="0.55000000000000004">
      <c r="A175547" t="s">
        <v>175563</v>
      </c>
      <c r="B175547" t="s">
        <v>1142</v>
      </c>
      <c r="C175547" t="s">
        <v>188608</v>
      </c>
      <c r="D175547" t="s">
        <v>188604</v>
      </c>
      <c r="E175547" t="s">
        <v>1143</v>
      </c>
      <c r="F175547" t="s">
        <v>1142</v>
      </c>
    </row>
    <row r="175548" spans="1:6" x14ac:dyDescent="0.55000000000000004">
      <c r="A175548" t="s">
        <v>175564</v>
      </c>
      <c r="B175548" t="s">
        <v>1142</v>
      </c>
      <c r="C175548" t="s">
        <v>188608</v>
      </c>
      <c r="D175548" t="s">
        <v>188604</v>
      </c>
      <c r="E175548" t="s">
        <v>1143</v>
      </c>
      <c r="F175548" t="s">
        <v>1142</v>
      </c>
    </row>
    <row r="175549" spans="1:6" x14ac:dyDescent="0.55000000000000004">
      <c r="A175549" t="s">
        <v>175565</v>
      </c>
      <c r="B175549" t="s">
        <v>1288</v>
      </c>
      <c r="C175549" t="s">
        <v>188609</v>
      </c>
      <c r="D175549" t="s">
        <v>1288</v>
      </c>
    </row>
    <row r="175550" spans="1:6" x14ac:dyDescent="0.55000000000000004">
      <c r="A175550" t="s">
        <v>175566</v>
      </c>
      <c r="B175550" t="s">
        <v>1288</v>
      </c>
      <c r="C175550" t="s">
        <v>188609</v>
      </c>
      <c r="D175550" t="s">
        <v>1288</v>
      </c>
    </row>
    <row r="175551" spans="1:6" x14ac:dyDescent="0.55000000000000004">
      <c r="A175551" t="s">
        <v>175567</v>
      </c>
      <c r="B175551" t="s">
        <v>1142</v>
      </c>
      <c r="C175551" t="s">
        <v>188608</v>
      </c>
      <c r="D175551" t="s">
        <v>188604</v>
      </c>
      <c r="E175551" t="s">
        <v>1143</v>
      </c>
      <c r="F175551" t="s">
        <v>1142</v>
      </c>
    </row>
    <row r="175552" spans="1:6" x14ac:dyDescent="0.55000000000000004">
      <c r="A175552" t="s">
        <v>175568</v>
      </c>
      <c r="B175552" t="s">
        <v>1142</v>
      </c>
      <c r="C175552" t="s">
        <v>188608</v>
      </c>
      <c r="D175552" t="s">
        <v>188604</v>
      </c>
      <c r="E175552" t="s">
        <v>1143</v>
      </c>
      <c r="F175552" t="s">
        <v>1142</v>
      </c>
    </row>
    <row r="175553" spans="1:6" x14ac:dyDescent="0.55000000000000004">
      <c r="A175553" t="s">
        <v>175569</v>
      </c>
      <c r="B175553" t="s">
        <v>1142</v>
      </c>
      <c r="C175553" t="s">
        <v>188608</v>
      </c>
      <c r="D175553" t="s">
        <v>188604</v>
      </c>
      <c r="E175553" t="s">
        <v>1143</v>
      </c>
      <c r="F175553" t="s">
        <v>1142</v>
      </c>
    </row>
    <row r="175554" spans="1:6" x14ac:dyDescent="0.55000000000000004">
      <c r="A175554" t="s">
        <v>175570</v>
      </c>
      <c r="B175554" t="s">
        <v>1142</v>
      </c>
      <c r="C175554" t="s">
        <v>188608</v>
      </c>
      <c r="D175554" t="s">
        <v>188604</v>
      </c>
      <c r="E175554" t="s">
        <v>1143</v>
      </c>
      <c r="F175554" t="s">
        <v>1142</v>
      </c>
    </row>
    <row r="175555" spans="1:6" x14ac:dyDescent="0.55000000000000004">
      <c r="A175555" t="s">
        <v>175571</v>
      </c>
      <c r="B175555" t="s">
        <v>1288</v>
      </c>
      <c r="C175555" t="s">
        <v>188609</v>
      </c>
      <c r="D175555" t="s">
        <v>1288</v>
      </c>
    </row>
    <row r="175556" spans="1:6" x14ac:dyDescent="0.55000000000000004">
      <c r="A175556" t="s">
        <v>175572</v>
      </c>
      <c r="B175556" t="s">
        <v>1288</v>
      </c>
      <c r="C175556" t="s">
        <v>188609</v>
      </c>
      <c r="D175556" t="s">
        <v>1288</v>
      </c>
    </row>
    <row r="175557" spans="1:6" x14ac:dyDescent="0.55000000000000004">
      <c r="A175557" t="s">
        <v>175573</v>
      </c>
      <c r="B175557" t="s">
        <v>1142</v>
      </c>
      <c r="C175557" t="s">
        <v>188608</v>
      </c>
      <c r="D175557" t="s">
        <v>188604</v>
      </c>
      <c r="E175557" t="s">
        <v>1143</v>
      </c>
      <c r="F175557" t="s">
        <v>1142</v>
      </c>
    </row>
    <row r="175558" spans="1:6" x14ac:dyDescent="0.55000000000000004">
      <c r="A175558" t="s">
        <v>175574</v>
      </c>
      <c r="B175558" t="s">
        <v>1142</v>
      </c>
      <c r="C175558" t="s">
        <v>188608</v>
      </c>
      <c r="D175558" t="s">
        <v>188604</v>
      </c>
      <c r="E175558" t="s">
        <v>1143</v>
      </c>
      <c r="F175558" t="s">
        <v>1142</v>
      </c>
    </row>
    <row r="175559" spans="1:6" x14ac:dyDescent="0.55000000000000004">
      <c r="A175559" t="s">
        <v>175575</v>
      </c>
      <c r="B175559" t="s">
        <v>1142</v>
      </c>
      <c r="C175559" t="s">
        <v>188608</v>
      </c>
      <c r="D175559" t="s">
        <v>188604</v>
      </c>
      <c r="E175559" t="s">
        <v>1143</v>
      </c>
      <c r="F175559" t="s">
        <v>1142</v>
      </c>
    </row>
    <row r="175560" spans="1:6" x14ac:dyDescent="0.55000000000000004">
      <c r="A175560" t="s">
        <v>175576</v>
      </c>
      <c r="B175560" t="s">
        <v>1142</v>
      </c>
      <c r="C175560" t="s">
        <v>188608</v>
      </c>
      <c r="D175560" t="s">
        <v>188604</v>
      </c>
      <c r="E175560" t="s">
        <v>1143</v>
      </c>
      <c r="F175560" t="s">
        <v>1142</v>
      </c>
    </row>
    <row r="175561" spans="1:6" x14ac:dyDescent="0.55000000000000004">
      <c r="A175561" t="s">
        <v>175577</v>
      </c>
      <c r="B175561" t="s">
        <v>1142</v>
      </c>
      <c r="C175561" t="s">
        <v>188608</v>
      </c>
      <c r="D175561" t="s">
        <v>188604</v>
      </c>
      <c r="E175561" t="s">
        <v>1143</v>
      </c>
      <c r="F175561" t="s">
        <v>1142</v>
      </c>
    </row>
    <row r="175562" spans="1:6" x14ac:dyDescent="0.55000000000000004">
      <c r="A175562" t="s">
        <v>175578</v>
      </c>
      <c r="B175562" t="s">
        <v>1142</v>
      </c>
      <c r="C175562" t="s">
        <v>188608</v>
      </c>
      <c r="D175562" t="s">
        <v>188604</v>
      </c>
      <c r="E175562" t="s">
        <v>1143</v>
      </c>
      <c r="F175562" t="s">
        <v>1142</v>
      </c>
    </row>
    <row r="175563" spans="1:6" x14ac:dyDescent="0.55000000000000004">
      <c r="A175563" t="s">
        <v>175579</v>
      </c>
      <c r="B175563" t="s">
        <v>1142</v>
      </c>
      <c r="C175563" t="s">
        <v>188608</v>
      </c>
      <c r="D175563" t="s">
        <v>188604</v>
      </c>
      <c r="E175563" t="s">
        <v>1143</v>
      </c>
      <c r="F175563" t="s">
        <v>1142</v>
      </c>
    </row>
    <row r="175564" spans="1:6" x14ac:dyDescent="0.55000000000000004">
      <c r="A175564" t="s">
        <v>175580</v>
      </c>
      <c r="B175564" t="s">
        <v>1142</v>
      </c>
      <c r="C175564" t="s">
        <v>188608</v>
      </c>
      <c r="D175564" t="s">
        <v>188604</v>
      </c>
      <c r="E175564" t="s">
        <v>1143</v>
      </c>
      <c r="F175564" t="s">
        <v>1142</v>
      </c>
    </row>
    <row r="175565" spans="1:6" x14ac:dyDescent="0.55000000000000004">
      <c r="A175565" t="s">
        <v>175581</v>
      </c>
      <c r="B175565" t="s">
        <v>1142</v>
      </c>
      <c r="C175565" t="s">
        <v>188608</v>
      </c>
      <c r="D175565" t="s">
        <v>188604</v>
      </c>
      <c r="E175565" t="s">
        <v>1143</v>
      </c>
      <c r="F175565" t="s">
        <v>1142</v>
      </c>
    </row>
    <row r="175566" spans="1:6" x14ac:dyDescent="0.55000000000000004">
      <c r="A175566" t="s">
        <v>175582</v>
      </c>
      <c r="B175566" t="s">
        <v>1142</v>
      </c>
      <c r="C175566" t="s">
        <v>188608</v>
      </c>
      <c r="D175566" t="s">
        <v>188604</v>
      </c>
      <c r="E175566" t="s">
        <v>1143</v>
      </c>
      <c r="F175566" t="s">
        <v>1142</v>
      </c>
    </row>
    <row r="175567" spans="1:6" x14ac:dyDescent="0.55000000000000004">
      <c r="A175567" t="s">
        <v>175583</v>
      </c>
      <c r="B175567" t="s">
        <v>1142</v>
      </c>
      <c r="C175567" t="s">
        <v>188608</v>
      </c>
      <c r="D175567" t="s">
        <v>188604</v>
      </c>
      <c r="E175567" t="s">
        <v>1143</v>
      </c>
      <c r="F175567" t="s">
        <v>1142</v>
      </c>
    </row>
    <row r="175568" spans="1:6" x14ac:dyDescent="0.55000000000000004">
      <c r="A175568" t="s">
        <v>175584</v>
      </c>
      <c r="B175568" t="s">
        <v>1142</v>
      </c>
      <c r="C175568" t="s">
        <v>188608</v>
      </c>
      <c r="D175568" t="s">
        <v>188604</v>
      </c>
      <c r="E175568" t="s">
        <v>1143</v>
      </c>
      <c r="F175568" t="s">
        <v>1142</v>
      </c>
    </row>
    <row r="175569" spans="1:6" x14ac:dyDescent="0.55000000000000004">
      <c r="A175569" t="s">
        <v>175585</v>
      </c>
      <c r="B175569" t="s">
        <v>1142</v>
      </c>
      <c r="C175569" t="s">
        <v>188608</v>
      </c>
      <c r="D175569" t="s">
        <v>188604</v>
      </c>
      <c r="E175569" t="s">
        <v>1143</v>
      </c>
      <c r="F175569" t="s">
        <v>1142</v>
      </c>
    </row>
    <row r="175570" spans="1:6" x14ac:dyDescent="0.55000000000000004">
      <c r="A175570" t="s">
        <v>175586</v>
      </c>
      <c r="B175570" t="s">
        <v>1142</v>
      </c>
      <c r="C175570" t="s">
        <v>188608</v>
      </c>
      <c r="D175570" t="s">
        <v>188604</v>
      </c>
      <c r="E175570" t="s">
        <v>1143</v>
      </c>
      <c r="F175570" t="s">
        <v>1142</v>
      </c>
    </row>
    <row r="175571" spans="1:6" x14ac:dyDescent="0.55000000000000004">
      <c r="A175571" t="s">
        <v>175587</v>
      </c>
      <c r="B175571" t="s">
        <v>1142</v>
      </c>
      <c r="C175571" t="s">
        <v>188608</v>
      </c>
      <c r="D175571" t="s">
        <v>188604</v>
      </c>
      <c r="E175571" t="s">
        <v>1143</v>
      </c>
      <c r="F175571" t="s">
        <v>1142</v>
      </c>
    </row>
    <row r="175572" spans="1:6" x14ac:dyDescent="0.55000000000000004">
      <c r="A175572" t="s">
        <v>175588</v>
      </c>
      <c r="B175572" t="s">
        <v>1142</v>
      </c>
      <c r="C175572" t="s">
        <v>188608</v>
      </c>
      <c r="D175572" t="s">
        <v>188604</v>
      </c>
      <c r="E175572" t="s">
        <v>1143</v>
      </c>
      <c r="F175572" t="s">
        <v>1142</v>
      </c>
    </row>
    <row r="175573" spans="1:6" x14ac:dyDescent="0.55000000000000004">
      <c r="A175573" t="s">
        <v>175589</v>
      </c>
      <c r="B175573" t="s">
        <v>1142</v>
      </c>
      <c r="C175573" t="s">
        <v>188608</v>
      </c>
      <c r="D175573" t="s">
        <v>188604</v>
      </c>
      <c r="E175573" t="s">
        <v>1143</v>
      </c>
      <c r="F175573" t="s">
        <v>1142</v>
      </c>
    </row>
    <row r="175574" spans="1:6" x14ac:dyDescent="0.55000000000000004">
      <c r="A175574" t="s">
        <v>175590</v>
      </c>
      <c r="B175574" t="s">
        <v>1142</v>
      </c>
      <c r="C175574" t="s">
        <v>188608</v>
      </c>
      <c r="D175574" t="s">
        <v>188604</v>
      </c>
      <c r="E175574" t="s">
        <v>1143</v>
      </c>
      <c r="F175574" t="s">
        <v>1142</v>
      </c>
    </row>
    <row r="175575" spans="1:6" x14ac:dyDescent="0.55000000000000004">
      <c r="A175575" t="s">
        <v>175591</v>
      </c>
      <c r="B175575" t="s">
        <v>1142</v>
      </c>
      <c r="C175575" t="s">
        <v>188608</v>
      </c>
      <c r="D175575" t="s">
        <v>188604</v>
      </c>
      <c r="E175575" t="s">
        <v>1143</v>
      </c>
      <c r="F175575" t="s">
        <v>1142</v>
      </c>
    </row>
    <row r="175576" spans="1:6" x14ac:dyDescent="0.55000000000000004">
      <c r="A175576" t="s">
        <v>175592</v>
      </c>
      <c r="B175576" t="s">
        <v>1142</v>
      </c>
      <c r="C175576" t="s">
        <v>188608</v>
      </c>
      <c r="D175576" t="s">
        <v>188604</v>
      </c>
      <c r="E175576" t="s">
        <v>1143</v>
      </c>
      <c r="F175576" t="s">
        <v>1142</v>
      </c>
    </row>
    <row r="175577" spans="1:6" x14ac:dyDescent="0.55000000000000004">
      <c r="A175577" t="s">
        <v>175593</v>
      </c>
      <c r="B175577" t="s">
        <v>1142</v>
      </c>
      <c r="C175577" t="s">
        <v>188608</v>
      </c>
      <c r="D175577" t="s">
        <v>188604</v>
      </c>
      <c r="E175577" t="s">
        <v>1143</v>
      </c>
      <c r="F175577" t="s">
        <v>1142</v>
      </c>
    </row>
    <row r="175578" spans="1:6" x14ac:dyDescent="0.55000000000000004">
      <c r="A175578" t="s">
        <v>175594</v>
      </c>
      <c r="B175578" t="s">
        <v>1142</v>
      </c>
      <c r="C175578" t="s">
        <v>188608</v>
      </c>
      <c r="D175578" t="s">
        <v>188604</v>
      </c>
      <c r="E175578" t="s">
        <v>1143</v>
      </c>
      <c r="F175578" t="s">
        <v>1142</v>
      </c>
    </row>
    <row r="175579" spans="1:6" x14ac:dyDescent="0.55000000000000004">
      <c r="A175579" t="s">
        <v>175595</v>
      </c>
      <c r="B175579" t="s">
        <v>1142</v>
      </c>
      <c r="C175579" t="s">
        <v>188608</v>
      </c>
      <c r="D175579" t="s">
        <v>188604</v>
      </c>
      <c r="E175579" t="s">
        <v>1143</v>
      </c>
      <c r="F175579" t="s">
        <v>1142</v>
      </c>
    </row>
    <row r="175580" spans="1:6" x14ac:dyDescent="0.55000000000000004">
      <c r="A175580" t="s">
        <v>175596</v>
      </c>
      <c r="B175580" t="s">
        <v>1142</v>
      </c>
      <c r="C175580" t="s">
        <v>188608</v>
      </c>
      <c r="D175580" t="s">
        <v>188604</v>
      </c>
      <c r="E175580" t="s">
        <v>1143</v>
      </c>
      <c r="F175580" t="s">
        <v>1142</v>
      </c>
    </row>
    <row r="175581" spans="1:6" x14ac:dyDescent="0.55000000000000004">
      <c r="A175581" t="s">
        <v>175597</v>
      </c>
      <c r="B175581" t="s">
        <v>1142</v>
      </c>
      <c r="C175581" t="s">
        <v>188608</v>
      </c>
      <c r="D175581" t="s">
        <v>188604</v>
      </c>
      <c r="E175581" t="s">
        <v>1143</v>
      </c>
      <c r="F175581" t="s">
        <v>1142</v>
      </c>
    </row>
    <row r="175582" spans="1:6" x14ac:dyDescent="0.55000000000000004">
      <c r="A175582" t="s">
        <v>175598</v>
      </c>
      <c r="B175582" t="s">
        <v>1142</v>
      </c>
      <c r="C175582" t="s">
        <v>188608</v>
      </c>
      <c r="D175582" t="s">
        <v>188604</v>
      </c>
      <c r="E175582" t="s">
        <v>1143</v>
      </c>
      <c r="F175582" t="s">
        <v>1142</v>
      </c>
    </row>
    <row r="175583" spans="1:6" x14ac:dyDescent="0.55000000000000004">
      <c r="A175583" t="s">
        <v>175599</v>
      </c>
      <c r="B175583" t="s">
        <v>1142</v>
      </c>
      <c r="C175583" t="s">
        <v>188608</v>
      </c>
      <c r="D175583" t="s">
        <v>188604</v>
      </c>
      <c r="E175583" t="s">
        <v>1143</v>
      </c>
      <c r="F175583" t="s">
        <v>1142</v>
      </c>
    </row>
    <row r="175584" spans="1:6" x14ac:dyDescent="0.55000000000000004">
      <c r="A175584" t="s">
        <v>175600</v>
      </c>
      <c r="B175584" t="s">
        <v>1142</v>
      </c>
      <c r="C175584" t="s">
        <v>188608</v>
      </c>
      <c r="D175584" t="s">
        <v>188604</v>
      </c>
      <c r="E175584" t="s">
        <v>1143</v>
      </c>
      <c r="F175584" t="s">
        <v>1142</v>
      </c>
    </row>
    <row r="175585" spans="1:6" x14ac:dyDescent="0.55000000000000004">
      <c r="A175585" t="s">
        <v>175601</v>
      </c>
      <c r="B175585" t="s">
        <v>1142</v>
      </c>
      <c r="C175585" t="s">
        <v>188608</v>
      </c>
      <c r="D175585" t="s">
        <v>188604</v>
      </c>
      <c r="E175585" t="s">
        <v>1143</v>
      </c>
      <c r="F175585" t="s">
        <v>1142</v>
      </c>
    </row>
    <row r="175586" spans="1:6" x14ac:dyDescent="0.55000000000000004">
      <c r="A175586" t="s">
        <v>175602</v>
      </c>
      <c r="B175586" t="s">
        <v>1142</v>
      </c>
      <c r="C175586" t="s">
        <v>188608</v>
      </c>
      <c r="D175586" t="s">
        <v>188604</v>
      </c>
      <c r="E175586" t="s">
        <v>1143</v>
      </c>
      <c r="F175586" t="s">
        <v>1142</v>
      </c>
    </row>
    <row r="175587" spans="1:6" x14ac:dyDescent="0.55000000000000004">
      <c r="A175587" t="s">
        <v>175603</v>
      </c>
      <c r="B175587" t="s">
        <v>1142</v>
      </c>
      <c r="C175587" t="s">
        <v>188608</v>
      </c>
      <c r="D175587" t="s">
        <v>188604</v>
      </c>
      <c r="E175587" t="s">
        <v>1143</v>
      </c>
      <c r="F175587" t="s">
        <v>1142</v>
      </c>
    </row>
    <row r="175588" spans="1:6" x14ac:dyDescent="0.55000000000000004">
      <c r="A175588" t="s">
        <v>175604</v>
      </c>
      <c r="B175588" t="s">
        <v>1142</v>
      </c>
      <c r="C175588" t="s">
        <v>188608</v>
      </c>
      <c r="D175588" t="s">
        <v>188604</v>
      </c>
      <c r="E175588" t="s">
        <v>1143</v>
      </c>
      <c r="F175588" t="s">
        <v>1142</v>
      </c>
    </row>
    <row r="175589" spans="1:6" x14ac:dyDescent="0.55000000000000004">
      <c r="A175589" t="s">
        <v>175605</v>
      </c>
      <c r="B175589" t="s">
        <v>1142</v>
      </c>
      <c r="C175589" t="s">
        <v>188608</v>
      </c>
      <c r="D175589" t="s">
        <v>188604</v>
      </c>
      <c r="E175589" t="s">
        <v>1143</v>
      </c>
      <c r="F175589" t="s">
        <v>1142</v>
      </c>
    </row>
    <row r="175590" spans="1:6" x14ac:dyDescent="0.55000000000000004">
      <c r="A175590" t="s">
        <v>175606</v>
      </c>
      <c r="B175590" t="s">
        <v>1142</v>
      </c>
      <c r="C175590" t="s">
        <v>188608</v>
      </c>
      <c r="D175590" t="s">
        <v>188604</v>
      </c>
      <c r="E175590" t="s">
        <v>1143</v>
      </c>
      <c r="F175590" t="s">
        <v>1142</v>
      </c>
    </row>
    <row r="175591" spans="1:6" x14ac:dyDescent="0.55000000000000004">
      <c r="A175591" t="s">
        <v>175607</v>
      </c>
      <c r="B175591" t="s">
        <v>1142</v>
      </c>
      <c r="C175591" t="s">
        <v>188608</v>
      </c>
      <c r="D175591" t="s">
        <v>188604</v>
      </c>
      <c r="E175591" t="s">
        <v>1143</v>
      </c>
      <c r="F175591" t="s">
        <v>1142</v>
      </c>
    </row>
    <row r="175592" spans="1:6" x14ac:dyDescent="0.55000000000000004">
      <c r="A175592" t="s">
        <v>175608</v>
      </c>
      <c r="B175592" t="s">
        <v>1142</v>
      </c>
      <c r="C175592" t="s">
        <v>188608</v>
      </c>
      <c r="D175592" t="s">
        <v>188604</v>
      </c>
      <c r="E175592" t="s">
        <v>1143</v>
      </c>
      <c r="F175592" t="s">
        <v>1142</v>
      </c>
    </row>
    <row r="175593" spans="1:6" x14ac:dyDescent="0.55000000000000004">
      <c r="A175593" t="s">
        <v>175609</v>
      </c>
      <c r="B175593" t="s">
        <v>1142</v>
      </c>
      <c r="C175593" t="s">
        <v>188608</v>
      </c>
      <c r="D175593" t="s">
        <v>188604</v>
      </c>
      <c r="E175593" t="s">
        <v>1143</v>
      </c>
      <c r="F175593" t="s">
        <v>1142</v>
      </c>
    </row>
    <row r="175594" spans="1:6" x14ac:dyDescent="0.55000000000000004">
      <c r="A175594" t="s">
        <v>175610</v>
      </c>
      <c r="B175594" t="s">
        <v>1142</v>
      </c>
      <c r="C175594" t="s">
        <v>188608</v>
      </c>
      <c r="D175594" t="s">
        <v>188604</v>
      </c>
      <c r="E175594" t="s">
        <v>1143</v>
      </c>
      <c r="F175594" t="s">
        <v>1142</v>
      </c>
    </row>
    <row r="175595" spans="1:6" x14ac:dyDescent="0.55000000000000004">
      <c r="A175595" t="s">
        <v>175611</v>
      </c>
      <c r="B175595" t="s">
        <v>1142</v>
      </c>
      <c r="C175595" t="s">
        <v>188608</v>
      </c>
      <c r="D175595" t="s">
        <v>188604</v>
      </c>
      <c r="E175595" t="s">
        <v>1143</v>
      </c>
      <c r="F175595" t="s">
        <v>1142</v>
      </c>
    </row>
    <row r="175596" spans="1:6" x14ac:dyDescent="0.55000000000000004">
      <c r="A175596" t="s">
        <v>175612</v>
      </c>
      <c r="B175596" t="s">
        <v>1142</v>
      </c>
      <c r="C175596" t="s">
        <v>188608</v>
      </c>
      <c r="D175596" t="s">
        <v>188604</v>
      </c>
      <c r="E175596" t="s">
        <v>1143</v>
      </c>
      <c r="F175596" t="s">
        <v>1142</v>
      </c>
    </row>
    <row r="175597" spans="1:6" x14ac:dyDescent="0.55000000000000004">
      <c r="A175597" t="s">
        <v>175613</v>
      </c>
      <c r="B175597" t="s">
        <v>1701</v>
      </c>
      <c r="C175597" t="s">
        <v>188610</v>
      </c>
      <c r="D175597" t="s">
        <v>188606</v>
      </c>
      <c r="E175597" t="s">
        <v>1155</v>
      </c>
      <c r="F175597" t="s">
        <v>1701</v>
      </c>
    </row>
    <row r="175598" spans="1:6" x14ac:dyDescent="0.55000000000000004">
      <c r="A175598" t="s">
        <v>175614</v>
      </c>
      <c r="B175598" t="s">
        <v>1142</v>
      </c>
      <c r="C175598" t="s">
        <v>188608</v>
      </c>
      <c r="D175598" t="s">
        <v>188604</v>
      </c>
      <c r="E175598" t="s">
        <v>1143</v>
      </c>
      <c r="F175598" t="s">
        <v>1142</v>
      </c>
    </row>
    <row r="175599" spans="1:6" x14ac:dyDescent="0.55000000000000004">
      <c r="A175599" t="s">
        <v>175615</v>
      </c>
      <c r="B175599" t="s">
        <v>1142</v>
      </c>
      <c r="C175599" t="s">
        <v>188608</v>
      </c>
      <c r="D175599" t="s">
        <v>188604</v>
      </c>
      <c r="E175599" t="s">
        <v>1143</v>
      </c>
      <c r="F175599" t="s">
        <v>1142</v>
      </c>
    </row>
    <row r="175600" spans="1:6" x14ac:dyDescent="0.55000000000000004">
      <c r="A175600" t="s">
        <v>175616</v>
      </c>
      <c r="B175600" t="s">
        <v>1142</v>
      </c>
      <c r="C175600" t="s">
        <v>188608</v>
      </c>
      <c r="D175600" t="s">
        <v>188604</v>
      </c>
      <c r="E175600" t="s">
        <v>1143</v>
      </c>
      <c r="F175600" t="s">
        <v>1142</v>
      </c>
    </row>
    <row r="175601" spans="1:6" x14ac:dyDescent="0.55000000000000004">
      <c r="A175601" t="s">
        <v>175617</v>
      </c>
      <c r="B175601" t="s">
        <v>1142</v>
      </c>
      <c r="C175601" t="s">
        <v>188608</v>
      </c>
      <c r="D175601" t="s">
        <v>188604</v>
      </c>
      <c r="E175601" t="s">
        <v>1143</v>
      </c>
      <c r="F175601" t="s">
        <v>1142</v>
      </c>
    </row>
    <row r="175602" spans="1:6" x14ac:dyDescent="0.55000000000000004">
      <c r="A175602" t="s">
        <v>175618</v>
      </c>
      <c r="B175602" t="s">
        <v>1142</v>
      </c>
      <c r="C175602" t="s">
        <v>188608</v>
      </c>
      <c r="D175602" t="s">
        <v>188604</v>
      </c>
      <c r="E175602" t="s">
        <v>1143</v>
      </c>
      <c r="F175602" t="s">
        <v>1142</v>
      </c>
    </row>
    <row r="175603" spans="1:6" x14ac:dyDescent="0.55000000000000004">
      <c r="A175603" t="s">
        <v>175619</v>
      </c>
      <c r="B175603" t="s">
        <v>1142</v>
      </c>
      <c r="C175603" t="s">
        <v>188608</v>
      </c>
      <c r="D175603" t="s">
        <v>188604</v>
      </c>
      <c r="E175603" t="s">
        <v>1143</v>
      </c>
      <c r="F175603" t="s">
        <v>1142</v>
      </c>
    </row>
    <row r="175604" spans="1:6" x14ac:dyDescent="0.55000000000000004">
      <c r="A175604" t="s">
        <v>175620</v>
      </c>
      <c r="B175604" t="s">
        <v>1142</v>
      </c>
      <c r="C175604" t="s">
        <v>188608</v>
      </c>
      <c r="D175604" t="s">
        <v>188604</v>
      </c>
      <c r="E175604" t="s">
        <v>1143</v>
      </c>
      <c r="F175604" t="s">
        <v>1142</v>
      </c>
    </row>
    <row r="175605" spans="1:6" x14ac:dyDescent="0.55000000000000004">
      <c r="A175605" t="s">
        <v>175621</v>
      </c>
      <c r="B175605" t="s">
        <v>1142</v>
      </c>
      <c r="C175605" t="s">
        <v>188608</v>
      </c>
      <c r="D175605" t="s">
        <v>188604</v>
      </c>
      <c r="E175605" t="s">
        <v>1143</v>
      </c>
      <c r="F175605" t="s">
        <v>1142</v>
      </c>
    </row>
    <row r="175606" spans="1:6" x14ac:dyDescent="0.55000000000000004">
      <c r="A175606" t="s">
        <v>175622</v>
      </c>
      <c r="B175606" t="s">
        <v>1142</v>
      </c>
      <c r="C175606" t="s">
        <v>188608</v>
      </c>
      <c r="D175606" t="s">
        <v>188604</v>
      </c>
      <c r="E175606" t="s">
        <v>1143</v>
      </c>
      <c r="F175606" t="s">
        <v>1142</v>
      </c>
    </row>
    <row r="175607" spans="1:6" x14ac:dyDescent="0.55000000000000004">
      <c r="A175607" t="s">
        <v>175623</v>
      </c>
      <c r="B175607" t="s">
        <v>1142</v>
      </c>
      <c r="C175607" t="s">
        <v>188608</v>
      </c>
      <c r="D175607" t="s">
        <v>188604</v>
      </c>
      <c r="E175607" t="s">
        <v>1143</v>
      </c>
      <c r="F175607" t="s">
        <v>1142</v>
      </c>
    </row>
    <row r="175608" spans="1:6" x14ac:dyDescent="0.55000000000000004">
      <c r="A175608" t="s">
        <v>175624</v>
      </c>
      <c r="B175608" t="s">
        <v>1142</v>
      </c>
      <c r="C175608" t="s">
        <v>188608</v>
      </c>
      <c r="D175608" t="s">
        <v>188604</v>
      </c>
      <c r="E175608" t="s">
        <v>1143</v>
      </c>
      <c r="F175608" t="s">
        <v>1142</v>
      </c>
    </row>
    <row r="175609" spans="1:6" x14ac:dyDescent="0.55000000000000004">
      <c r="A175609" t="s">
        <v>175625</v>
      </c>
      <c r="B175609" t="s">
        <v>1142</v>
      </c>
      <c r="C175609" t="s">
        <v>188608</v>
      </c>
      <c r="D175609" t="s">
        <v>188604</v>
      </c>
      <c r="E175609" t="s">
        <v>1143</v>
      </c>
      <c r="F175609" t="s">
        <v>1142</v>
      </c>
    </row>
    <row r="175610" spans="1:6" x14ac:dyDescent="0.55000000000000004">
      <c r="A175610" t="s">
        <v>175626</v>
      </c>
      <c r="B175610" t="s">
        <v>1142</v>
      </c>
      <c r="C175610" t="s">
        <v>188608</v>
      </c>
      <c r="D175610" t="s">
        <v>188604</v>
      </c>
      <c r="E175610" t="s">
        <v>1143</v>
      </c>
      <c r="F175610" t="s">
        <v>1142</v>
      </c>
    </row>
    <row r="175611" spans="1:6" x14ac:dyDescent="0.55000000000000004">
      <c r="A175611" t="s">
        <v>175627</v>
      </c>
      <c r="B175611" t="s">
        <v>1142</v>
      </c>
      <c r="C175611" t="s">
        <v>188608</v>
      </c>
      <c r="D175611" t="s">
        <v>188604</v>
      </c>
      <c r="E175611" t="s">
        <v>1143</v>
      </c>
      <c r="F175611" t="s">
        <v>1142</v>
      </c>
    </row>
    <row r="175612" spans="1:6" x14ac:dyDescent="0.55000000000000004">
      <c r="A175612" t="s">
        <v>175628</v>
      </c>
      <c r="B175612" t="s">
        <v>1142</v>
      </c>
      <c r="C175612" t="s">
        <v>188608</v>
      </c>
      <c r="D175612" t="s">
        <v>188604</v>
      </c>
      <c r="E175612" t="s">
        <v>1143</v>
      </c>
      <c r="F175612" t="s">
        <v>1142</v>
      </c>
    </row>
    <row r="175613" spans="1:6" x14ac:dyDescent="0.55000000000000004">
      <c r="A175613" t="s">
        <v>175629</v>
      </c>
      <c r="B175613" t="s">
        <v>1142</v>
      </c>
      <c r="C175613" t="s">
        <v>188608</v>
      </c>
      <c r="D175613" t="s">
        <v>188604</v>
      </c>
      <c r="E175613" t="s">
        <v>1143</v>
      </c>
      <c r="F175613" t="s">
        <v>1142</v>
      </c>
    </row>
    <row r="175614" spans="1:6" x14ac:dyDescent="0.55000000000000004">
      <c r="A175614" t="s">
        <v>175630</v>
      </c>
      <c r="B175614" t="s">
        <v>1142</v>
      </c>
      <c r="C175614" t="s">
        <v>188608</v>
      </c>
      <c r="D175614" t="s">
        <v>188604</v>
      </c>
      <c r="E175614" t="s">
        <v>1143</v>
      </c>
      <c r="F175614" t="s">
        <v>1142</v>
      </c>
    </row>
    <row r="175615" spans="1:6" x14ac:dyDescent="0.55000000000000004">
      <c r="A175615" t="s">
        <v>175631</v>
      </c>
      <c r="B175615" t="s">
        <v>1142</v>
      </c>
      <c r="C175615" t="s">
        <v>188608</v>
      </c>
      <c r="D175615" t="s">
        <v>188604</v>
      </c>
      <c r="E175615" t="s">
        <v>1143</v>
      </c>
      <c r="F175615" t="s">
        <v>1142</v>
      </c>
    </row>
    <row r="175616" spans="1:6" x14ac:dyDescent="0.55000000000000004">
      <c r="A175616" t="s">
        <v>175632</v>
      </c>
      <c r="B175616" t="s">
        <v>1142</v>
      </c>
      <c r="C175616" t="s">
        <v>188608</v>
      </c>
      <c r="D175616" t="s">
        <v>188604</v>
      </c>
      <c r="E175616" t="s">
        <v>1143</v>
      </c>
      <c r="F175616" t="s">
        <v>1142</v>
      </c>
    </row>
    <row r="175617" spans="1:6" x14ac:dyDescent="0.55000000000000004">
      <c r="A175617" t="s">
        <v>175633</v>
      </c>
      <c r="B175617" t="s">
        <v>1142</v>
      </c>
      <c r="C175617" t="s">
        <v>188608</v>
      </c>
      <c r="D175617" t="s">
        <v>188604</v>
      </c>
      <c r="E175617" t="s">
        <v>1143</v>
      </c>
      <c r="F175617" t="s">
        <v>1142</v>
      </c>
    </row>
    <row r="175618" spans="1:6" x14ac:dyDescent="0.55000000000000004">
      <c r="A175618" t="s">
        <v>175634</v>
      </c>
      <c r="B175618" t="s">
        <v>1154</v>
      </c>
      <c r="C175618" t="s">
        <v>188607</v>
      </c>
      <c r="D175618" t="s">
        <v>188606</v>
      </c>
      <c r="E175618" t="s">
        <v>1155</v>
      </c>
      <c r="F175618" t="s">
        <v>1154</v>
      </c>
    </row>
    <row r="175619" spans="1:6" x14ac:dyDescent="0.55000000000000004">
      <c r="A175619" t="s">
        <v>175635</v>
      </c>
      <c r="B175619" t="s">
        <v>1154</v>
      </c>
      <c r="C175619" t="s">
        <v>188607</v>
      </c>
      <c r="D175619" t="s">
        <v>188606</v>
      </c>
      <c r="E175619" t="s">
        <v>1155</v>
      </c>
      <c r="F175619" t="s">
        <v>1154</v>
      </c>
    </row>
    <row r="175620" spans="1:6" x14ac:dyDescent="0.55000000000000004">
      <c r="A175620" t="s">
        <v>175636</v>
      </c>
      <c r="B175620" t="s">
        <v>1154</v>
      </c>
      <c r="C175620" t="s">
        <v>188607</v>
      </c>
      <c r="D175620" t="s">
        <v>188606</v>
      </c>
      <c r="E175620" t="s">
        <v>1155</v>
      </c>
      <c r="F175620" t="s">
        <v>1154</v>
      </c>
    </row>
    <row r="175621" spans="1:6" x14ac:dyDescent="0.55000000000000004">
      <c r="A175621" t="s">
        <v>175637</v>
      </c>
      <c r="B175621" t="s">
        <v>1154</v>
      </c>
      <c r="C175621" t="s">
        <v>188607</v>
      </c>
      <c r="D175621" t="s">
        <v>188606</v>
      </c>
      <c r="E175621" t="s">
        <v>1155</v>
      </c>
      <c r="F175621" t="s">
        <v>1154</v>
      </c>
    </row>
    <row r="175622" spans="1:6" x14ac:dyDescent="0.55000000000000004">
      <c r="A175622" t="s">
        <v>175638</v>
      </c>
      <c r="B175622" t="s">
        <v>1154</v>
      </c>
      <c r="C175622" t="s">
        <v>188607</v>
      </c>
      <c r="D175622" t="s">
        <v>188606</v>
      </c>
      <c r="E175622" t="s">
        <v>1155</v>
      </c>
      <c r="F175622" t="s">
        <v>1154</v>
      </c>
    </row>
    <row r="175623" spans="1:6" x14ac:dyDescent="0.55000000000000004">
      <c r="A175623" t="s">
        <v>175639</v>
      </c>
      <c r="B175623" t="s">
        <v>1154</v>
      </c>
      <c r="C175623" t="s">
        <v>188607</v>
      </c>
      <c r="D175623" t="s">
        <v>188606</v>
      </c>
      <c r="E175623" t="s">
        <v>1155</v>
      </c>
      <c r="F175623" t="s">
        <v>1154</v>
      </c>
    </row>
    <row r="175624" spans="1:6" x14ac:dyDescent="0.55000000000000004">
      <c r="A175624" t="s">
        <v>175640</v>
      </c>
      <c r="B175624" t="s">
        <v>1154</v>
      </c>
      <c r="C175624" t="s">
        <v>188607</v>
      </c>
      <c r="D175624" t="s">
        <v>188606</v>
      </c>
      <c r="E175624" t="s">
        <v>1155</v>
      </c>
      <c r="F175624" t="s">
        <v>1154</v>
      </c>
    </row>
    <row r="175625" spans="1:6" x14ac:dyDescent="0.55000000000000004">
      <c r="A175625" t="s">
        <v>175641</v>
      </c>
      <c r="B175625" t="s">
        <v>1154</v>
      </c>
      <c r="C175625" t="s">
        <v>188607</v>
      </c>
      <c r="D175625" t="s">
        <v>188606</v>
      </c>
      <c r="E175625" t="s">
        <v>1155</v>
      </c>
      <c r="F175625" t="s">
        <v>1154</v>
      </c>
    </row>
    <row r="175626" spans="1:6" x14ac:dyDescent="0.55000000000000004">
      <c r="A175626" t="s">
        <v>175642</v>
      </c>
      <c r="B175626" t="s">
        <v>1154</v>
      </c>
      <c r="C175626" t="s">
        <v>188607</v>
      </c>
      <c r="D175626" t="s">
        <v>188606</v>
      </c>
      <c r="E175626" t="s">
        <v>1155</v>
      </c>
      <c r="F175626" t="s">
        <v>1154</v>
      </c>
    </row>
    <row r="175627" spans="1:6" x14ac:dyDescent="0.55000000000000004">
      <c r="A175627" t="s">
        <v>175643</v>
      </c>
      <c r="B175627" t="s">
        <v>1142</v>
      </c>
      <c r="C175627" t="s">
        <v>188608</v>
      </c>
      <c r="D175627" t="s">
        <v>188604</v>
      </c>
      <c r="E175627" t="s">
        <v>1143</v>
      </c>
      <c r="F175627" t="s">
        <v>1142</v>
      </c>
    </row>
    <row r="175628" spans="1:6" x14ac:dyDescent="0.55000000000000004">
      <c r="A175628" t="s">
        <v>175644</v>
      </c>
      <c r="B175628" t="s">
        <v>1142</v>
      </c>
      <c r="C175628" t="s">
        <v>188608</v>
      </c>
      <c r="D175628" t="s">
        <v>188604</v>
      </c>
      <c r="E175628" t="s">
        <v>1143</v>
      </c>
      <c r="F175628" t="s">
        <v>1142</v>
      </c>
    </row>
    <row r="175629" spans="1:6" x14ac:dyDescent="0.55000000000000004">
      <c r="A175629" t="s">
        <v>175645</v>
      </c>
      <c r="B175629" t="s">
        <v>1142</v>
      </c>
      <c r="C175629" t="s">
        <v>188608</v>
      </c>
      <c r="D175629" t="s">
        <v>188604</v>
      </c>
      <c r="E175629" t="s">
        <v>1143</v>
      </c>
      <c r="F175629" t="s">
        <v>1142</v>
      </c>
    </row>
    <row r="175630" spans="1:6" x14ac:dyDescent="0.55000000000000004">
      <c r="A175630" t="s">
        <v>175646</v>
      </c>
      <c r="B175630" t="s">
        <v>1142</v>
      </c>
      <c r="C175630" t="s">
        <v>188608</v>
      </c>
      <c r="D175630" t="s">
        <v>188604</v>
      </c>
      <c r="E175630" t="s">
        <v>1143</v>
      </c>
      <c r="F175630" t="s">
        <v>1142</v>
      </c>
    </row>
    <row r="175631" spans="1:6" x14ac:dyDescent="0.55000000000000004">
      <c r="A175631" t="s">
        <v>175647</v>
      </c>
      <c r="B175631" t="s">
        <v>1142</v>
      </c>
      <c r="C175631" t="s">
        <v>188608</v>
      </c>
      <c r="D175631" t="s">
        <v>188604</v>
      </c>
      <c r="E175631" t="s">
        <v>1143</v>
      </c>
      <c r="F175631" t="s">
        <v>1142</v>
      </c>
    </row>
    <row r="175632" spans="1:6" x14ac:dyDescent="0.55000000000000004">
      <c r="A175632" t="s">
        <v>175648</v>
      </c>
      <c r="B175632" t="s">
        <v>1142</v>
      </c>
      <c r="C175632" t="s">
        <v>188608</v>
      </c>
      <c r="D175632" t="s">
        <v>188604</v>
      </c>
      <c r="E175632" t="s">
        <v>1143</v>
      </c>
      <c r="F175632" t="s">
        <v>1142</v>
      </c>
    </row>
    <row r="175633" spans="1:6" x14ac:dyDescent="0.55000000000000004">
      <c r="A175633" t="s">
        <v>175649</v>
      </c>
      <c r="B175633" t="s">
        <v>1142</v>
      </c>
      <c r="C175633" t="s">
        <v>188608</v>
      </c>
      <c r="D175633" t="s">
        <v>188604</v>
      </c>
      <c r="E175633" t="s">
        <v>1143</v>
      </c>
      <c r="F175633" t="s">
        <v>1142</v>
      </c>
    </row>
    <row r="175634" spans="1:6" x14ac:dyDescent="0.55000000000000004">
      <c r="A175634" t="s">
        <v>175650</v>
      </c>
      <c r="B175634" t="s">
        <v>1142</v>
      </c>
      <c r="C175634" t="s">
        <v>188608</v>
      </c>
      <c r="D175634" t="s">
        <v>188604</v>
      </c>
      <c r="E175634" t="s">
        <v>1143</v>
      </c>
      <c r="F175634" t="s">
        <v>1142</v>
      </c>
    </row>
    <row r="175635" spans="1:6" x14ac:dyDescent="0.55000000000000004">
      <c r="A175635" t="s">
        <v>175651</v>
      </c>
      <c r="B175635" t="s">
        <v>1142</v>
      </c>
      <c r="C175635" t="s">
        <v>188608</v>
      </c>
      <c r="D175635" t="s">
        <v>188604</v>
      </c>
      <c r="E175635" t="s">
        <v>1143</v>
      </c>
      <c r="F175635" t="s">
        <v>1142</v>
      </c>
    </row>
    <row r="175636" spans="1:6" x14ac:dyDescent="0.55000000000000004">
      <c r="A175636" t="s">
        <v>175652</v>
      </c>
      <c r="B175636" t="s">
        <v>1142</v>
      </c>
      <c r="C175636" t="s">
        <v>188608</v>
      </c>
      <c r="D175636" t="s">
        <v>188604</v>
      </c>
      <c r="E175636" t="s">
        <v>1143</v>
      </c>
      <c r="F175636" t="s">
        <v>1142</v>
      </c>
    </row>
    <row r="175637" spans="1:6" x14ac:dyDescent="0.55000000000000004">
      <c r="A175637" t="s">
        <v>175653</v>
      </c>
      <c r="B175637" t="s">
        <v>1142</v>
      </c>
      <c r="C175637" t="s">
        <v>188608</v>
      </c>
      <c r="D175637" t="s">
        <v>188604</v>
      </c>
      <c r="E175637" t="s">
        <v>1143</v>
      </c>
      <c r="F175637" t="s">
        <v>1142</v>
      </c>
    </row>
    <row r="175638" spans="1:6" x14ac:dyDescent="0.55000000000000004">
      <c r="A175638" t="s">
        <v>175654</v>
      </c>
      <c r="B175638" t="s">
        <v>1142</v>
      </c>
      <c r="C175638" t="s">
        <v>188608</v>
      </c>
      <c r="D175638" t="s">
        <v>188604</v>
      </c>
      <c r="E175638" t="s">
        <v>1143</v>
      </c>
      <c r="F175638" t="s">
        <v>1142</v>
      </c>
    </row>
    <row r="175639" spans="1:6" x14ac:dyDescent="0.55000000000000004">
      <c r="A175639" t="s">
        <v>175655</v>
      </c>
      <c r="B175639" t="s">
        <v>1142</v>
      </c>
      <c r="C175639" t="s">
        <v>188608</v>
      </c>
      <c r="D175639" t="s">
        <v>188604</v>
      </c>
      <c r="E175639" t="s">
        <v>1143</v>
      </c>
      <c r="F175639" t="s">
        <v>1142</v>
      </c>
    </row>
    <row r="175640" spans="1:6" x14ac:dyDescent="0.55000000000000004">
      <c r="A175640" t="s">
        <v>175656</v>
      </c>
      <c r="B175640" t="s">
        <v>1142</v>
      </c>
      <c r="C175640" t="s">
        <v>188608</v>
      </c>
      <c r="D175640" t="s">
        <v>188604</v>
      </c>
      <c r="E175640" t="s">
        <v>1143</v>
      </c>
      <c r="F175640" t="s">
        <v>1142</v>
      </c>
    </row>
    <row r="175641" spans="1:6" x14ac:dyDescent="0.55000000000000004">
      <c r="A175641" t="s">
        <v>175657</v>
      </c>
      <c r="B175641" t="s">
        <v>1142</v>
      </c>
      <c r="C175641" t="s">
        <v>188608</v>
      </c>
      <c r="D175641" t="s">
        <v>188604</v>
      </c>
      <c r="E175641" t="s">
        <v>1143</v>
      </c>
      <c r="F175641" t="s">
        <v>1142</v>
      </c>
    </row>
    <row r="175642" spans="1:6" x14ac:dyDescent="0.55000000000000004">
      <c r="A175642" t="s">
        <v>175658</v>
      </c>
      <c r="B175642" t="s">
        <v>1142</v>
      </c>
      <c r="C175642" t="s">
        <v>188608</v>
      </c>
      <c r="D175642" t="s">
        <v>188604</v>
      </c>
      <c r="E175642" t="s">
        <v>1143</v>
      </c>
      <c r="F175642" t="s">
        <v>1142</v>
      </c>
    </row>
    <row r="175643" spans="1:6" x14ac:dyDescent="0.55000000000000004">
      <c r="A175643" t="s">
        <v>175659</v>
      </c>
      <c r="B175643" t="s">
        <v>1142</v>
      </c>
      <c r="C175643" t="s">
        <v>188608</v>
      </c>
      <c r="D175643" t="s">
        <v>188604</v>
      </c>
      <c r="E175643" t="s">
        <v>1143</v>
      </c>
      <c r="F175643" t="s">
        <v>1142</v>
      </c>
    </row>
    <row r="175644" spans="1:6" x14ac:dyDescent="0.55000000000000004">
      <c r="A175644" t="s">
        <v>175660</v>
      </c>
      <c r="B175644" t="s">
        <v>1142</v>
      </c>
      <c r="C175644" t="s">
        <v>188608</v>
      </c>
      <c r="D175644" t="s">
        <v>188604</v>
      </c>
      <c r="E175644" t="s">
        <v>1143</v>
      </c>
      <c r="F175644" t="s">
        <v>1142</v>
      </c>
    </row>
    <row r="175645" spans="1:6" x14ac:dyDescent="0.55000000000000004">
      <c r="A175645" t="s">
        <v>175661</v>
      </c>
      <c r="B175645" t="s">
        <v>1154</v>
      </c>
      <c r="C175645" t="s">
        <v>188607</v>
      </c>
      <c r="D175645" t="s">
        <v>188606</v>
      </c>
      <c r="E175645" t="s">
        <v>1155</v>
      </c>
      <c r="F175645" t="s">
        <v>1154</v>
      </c>
    </row>
    <row r="175646" spans="1:6" x14ac:dyDescent="0.55000000000000004">
      <c r="A175646" t="s">
        <v>175662</v>
      </c>
      <c r="B175646" t="s">
        <v>1154</v>
      </c>
      <c r="C175646" t="s">
        <v>188607</v>
      </c>
      <c r="D175646" t="s">
        <v>188606</v>
      </c>
      <c r="E175646" t="s">
        <v>1155</v>
      </c>
      <c r="F175646" t="s">
        <v>1154</v>
      </c>
    </row>
    <row r="175647" spans="1:6" x14ac:dyDescent="0.55000000000000004">
      <c r="A175647" t="s">
        <v>175663</v>
      </c>
      <c r="B175647" t="s">
        <v>1154</v>
      </c>
      <c r="C175647" t="s">
        <v>188607</v>
      </c>
      <c r="D175647" t="s">
        <v>188606</v>
      </c>
      <c r="E175647" t="s">
        <v>1155</v>
      </c>
      <c r="F175647" t="s">
        <v>1154</v>
      </c>
    </row>
    <row r="175648" spans="1:6" x14ac:dyDescent="0.55000000000000004">
      <c r="A175648" t="s">
        <v>175664</v>
      </c>
      <c r="B175648" t="s">
        <v>1154</v>
      </c>
      <c r="C175648" t="s">
        <v>188607</v>
      </c>
      <c r="D175648" t="s">
        <v>188606</v>
      </c>
      <c r="E175648" t="s">
        <v>1155</v>
      </c>
      <c r="F175648" t="s">
        <v>1154</v>
      </c>
    </row>
    <row r="175649" spans="1:6" x14ac:dyDescent="0.55000000000000004">
      <c r="A175649" t="s">
        <v>175665</v>
      </c>
      <c r="B175649" t="s">
        <v>1154</v>
      </c>
      <c r="C175649" t="s">
        <v>188607</v>
      </c>
      <c r="D175649" t="s">
        <v>188606</v>
      </c>
      <c r="E175649" t="s">
        <v>1155</v>
      </c>
      <c r="F175649" t="s">
        <v>1154</v>
      </c>
    </row>
    <row r="175650" spans="1:6" x14ac:dyDescent="0.55000000000000004">
      <c r="A175650" t="s">
        <v>175666</v>
      </c>
      <c r="B175650" t="s">
        <v>1154</v>
      </c>
      <c r="C175650" t="s">
        <v>188607</v>
      </c>
      <c r="D175650" t="s">
        <v>188606</v>
      </c>
      <c r="E175650" t="s">
        <v>1155</v>
      </c>
      <c r="F175650" t="s">
        <v>1154</v>
      </c>
    </row>
    <row r="175651" spans="1:6" x14ac:dyDescent="0.55000000000000004">
      <c r="A175651" t="s">
        <v>175667</v>
      </c>
      <c r="B175651" t="s">
        <v>1154</v>
      </c>
      <c r="C175651" t="s">
        <v>188607</v>
      </c>
      <c r="D175651" t="s">
        <v>188606</v>
      </c>
      <c r="E175651" t="s">
        <v>1155</v>
      </c>
      <c r="F175651" t="s">
        <v>1154</v>
      </c>
    </row>
    <row r="175652" spans="1:6" x14ac:dyDescent="0.55000000000000004">
      <c r="A175652" t="s">
        <v>175668</v>
      </c>
      <c r="B175652" t="s">
        <v>1154</v>
      </c>
      <c r="C175652" t="s">
        <v>188607</v>
      </c>
      <c r="D175652" t="s">
        <v>188606</v>
      </c>
      <c r="E175652" t="s">
        <v>1155</v>
      </c>
      <c r="F175652" t="s">
        <v>1154</v>
      </c>
    </row>
    <row r="175653" spans="1:6" x14ac:dyDescent="0.55000000000000004">
      <c r="A175653" t="s">
        <v>175669</v>
      </c>
      <c r="B175653" t="s">
        <v>1142</v>
      </c>
      <c r="C175653" t="s">
        <v>188608</v>
      </c>
      <c r="D175653" t="s">
        <v>188604</v>
      </c>
      <c r="E175653" t="s">
        <v>1143</v>
      </c>
      <c r="F175653" t="s">
        <v>1142</v>
      </c>
    </row>
    <row r="175654" spans="1:6" x14ac:dyDescent="0.55000000000000004">
      <c r="A175654" t="s">
        <v>175670</v>
      </c>
      <c r="B175654" t="s">
        <v>1142</v>
      </c>
      <c r="C175654" t="s">
        <v>188608</v>
      </c>
      <c r="D175654" t="s">
        <v>188604</v>
      </c>
      <c r="E175654" t="s">
        <v>1143</v>
      </c>
      <c r="F175654" t="s">
        <v>1142</v>
      </c>
    </row>
    <row r="175655" spans="1:6" x14ac:dyDescent="0.55000000000000004">
      <c r="A175655" t="s">
        <v>175671</v>
      </c>
      <c r="B175655" t="s">
        <v>1142</v>
      </c>
      <c r="C175655" t="s">
        <v>188608</v>
      </c>
      <c r="D175655" t="s">
        <v>188604</v>
      </c>
      <c r="E175655" t="s">
        <v>1143</v>
      </c>
      <c r="F175655" t="s">
        <v>1142</v>
      </c>
    </row>
    <row r="175656" spans="1:6" x14ac:dyDescent="0.55000000000000004">
      <c r="A175656" t="s">
        <v>175672</v>
      </c>
      <c r="B175656" t="s">
        <v>1154</v>
      </c>
      <c r="C175656" t="s">
        <v>188607</v>
      </c>
      <c r="D175656" t="s">
        <v>188606</v>
      </c>
      <c r="E175656" t="s">
        <v>1155</v>
      </c>
      <c r="F175656" t="s">
        <v>1154</v>
      </c>
    </row>
    <row r="175657" spans="1:6" x14ac:dyDescent="0.55000000000000004">
      <c r="A175657" t="s">
        <v>175673</v>
      </c>
      <c r="B175657" t="s">
        <v>1154</v>
      </c>
      <c r="C175657" t="s">
        <v>188607</v>
      </c>
      <c r="D175657" t="s">
        <v>188606</v>
      </c>
      <c r="E175657" t="s">
        <v>1155</v>
      </c>
      <c r="F175657" t="s">
        <v>1154</v>
      </c>
    </row>
    <row r="175658" spans="1:6" x14ac:dyDescent="0.55000000000000004">
      <c r="A175658" t="s">
        <v>175674</v>
      </c>
      <c r="B175658" t="s">
        <v>1154</v>
      </c>
      <c r="C175658" t="s">
        <v>188607</v>
      </c>
      <c r="D175658" t="s">
        <v>188606</v>
      </c>
      <c r="E175658" t="s">
        <v>1155</v>
      </c>
      <c r="F175658" t="s">
        <v>1154</v>
      </c>
    </row>
    <row r="175659" spans="1:6" x14ac:dyDescent="0.55000000000000004">
      <c r="A175659" t="s">
        <v>175675</v>
      </c>
      <c r="B175659" t="s">
        <v>1154</v>
      </c>
      <c r="C175659" t="s">
        <v>188607</v>
      </c>
      <c r="D175659" t="s">
        <v>188606</v>
      </c>
      <c r="E175659" t="s">
        <v>1155</v>
      </c>
      <c r="F175659" t="s">
        <v>1154</v>
      </c>
    </row>
    <row r="175660" spans="1:6" x14ac:dyDescent="0.55000000000000004">
      <c r="A175660" t="s">
        <v>175676</v>
      </c>
      <c r="B175660" t="s">
        <v>1154</v>
      </c>
      <c r="C175660" t="s">
        <v>188607</v>
      </c>
      <c r="D175660" t="s">
        <v>188606</v>
      </c>
      <c r="E175660" t="s">
        <v>1155</v>
      </c>
      <c r="F175660" t="s">
        <v>1154</v>
      </c>
    </row>
    <row r="175661" spans="1:6" x14ac:dyDescent="0.55000000000000004">
      <c r="A175661" t="s">
        <v>175677</v>
      </c>
      <c r="B175661" t="s">
        <v>1154</v>
      </c>
      <c r="C175661" t="s">
        <v>188607</v>
      </c>
      <c r="D175661" t="s">
        <v>188606</v>
      </c>
      <c r="E175661" t="s">
        <v>1155</v>
      </c>
      <c r="F175661" t="s">
        <v>1154</v>
      </c>
    </row>
    <row r="175662" spans="1:6" x14ac:dyDescent="0.55000000000000004">
      <c r="A175662" t="s">
        <v>175678</v>
      </c>
      <c r="B175662" t="s">
        <v>1154</v>
      </c>
      <c r="C175662" t="s">
        <v>188607</v>
      </c>
      <c r="D175662" t="s">
        <v>188606</v>
      </c>
      <c r="E175662" t="s">
        <v>1155</v>
      </c>
      <c r="F175662" t="s">
        <v>1154</v>
      </c>
    </row>
    <row r="175663" spans="1:6" x14ac:dyDescent="0.55000000000000004">
      <c r="A175663" t="s">
        <v>175679</v>
      </c>
      <c r="B175663" t="s">
        <v>1154</v>
      </c>
      <c r="C175663" t="s">
        <v>188607</v>
      </c>
      <c r="D175663" t="s">
        <v>188606</v>
      </c>
      <c r="E175663" t="s">
        <v>1155</v>
      </c>
      <c r="F175663" t="s">
        <v>1154</v>
      </c>
    </row>
    <row r="175664" spans="1:6" x14ac:dyDescent="0.55000000000000004">
      <c r="A175664" t="s">
        <v>175680</v>
      </c>
      <c r="B175664" t="s">
        <v>1154</v>
      </c>
      <c r="C175664" t="s">
        <v>188607</v>
      </c>
      <c r="D175664" t="s">
        <v>188606</v>
      </c>
      <c r="E175664" t="s">
        <v>1155</v>
      </c>
      <c r="F175664" t="s">
        <v>1154</v>
      </c>
    </row>
    <row r="175665" spans="1:6" x14ac:dyDescent="0.55000000000000004">
      <c r="A175665" t="s">
        <v>175681</v>
      </c>
      <c r="B175665" t="s">
        <v>1142</v>
      </c>
      <c r="C175665" t="s">
        <v>188608</v>
      </c>
      <c r="D175665" t="s">
        <v>188604</v>
      </c>
      <c r="E175665" t="s">
        <v>1143</v>
      </c>
      <c r="F175665" t="s">
        <v>1142</v>
      </c>
    </row>
    <row r="175666" spans="1:6" x14ac:dyDescent="0.55000000000000004">
      <c r="A175666" t="s">
        <v>175682</v>
      </c>
      <c r="B175666" t="s">
        <v>1142</v>
      </c>
      <c r="C175666" t="s">
        <v>188608</v>
      </c>
      <c r="D175666" t="s">
        <v>188604</v>
      </c>
      <c r="E175666" t="s">
        <v>1143</v>
      </c>
      <c r="F175666" t="s">
        <v>1142</v>
      </c>
    </row>
    <row r="175667" spans="1:6" x14ac:dyDescent="0.55000000000000004">
      <c r="A175667" t="s">
        <v>175683</v>
      </c>
      <c r="B175667" t="s">
        <v>1142</v>
      </c>
      <c r="C175667" t="s">
        <v>188608</v>
      </c>
      <c r="D175667" t="s">
        <v>188604</v>
      </c>
      <c r="E175667" t="s">
        <v>1143</v>
      </c>
      <c r="F175667" t="s">
        <v>1142</v>
      </c>
    </row>
    <row r="175668" spans="1:6" x14ac:dyDescent="0.55000000000000004">
      <c r="A175668" t="s">
        <v>175684</v>
      </c>
      <c r="B175668" t="s">
        <v>1142</v>
      </c>
      <c r="C175668" t="s">
        <v>188608</v>
      </c>
      <c r="D175668" t="s">
        <v>188604</v>
      </c>
      <c r="E175668" t="s">
        <v>1143</v>
      </c>
      <c r="F175668" t="s">
        <v>1142</v>
      </c>
    </row>
    <row r="175669" spans="1:6" x14ac:dyDescent="0.55000000000000004">
      <c r="A175669" t="s">
        <v>175685</v>
      </c>
      <c r="B175669" t="s">
        <v>1142</v>
      </c>
      <c r="C175669" t="s">
        <v>188608</v>
      </c>
      <c r="D175669" t="s">
        <v>188604</v>
      </c>
      <c r="E175669" t="s">
        <v>1143</v>
      </c>
      <c r="F175669" t="s">
        <v>1142</v>
      </c>
    </row>
    <row r="175670" spans="1:6" x14ac:dyDescent="0.55000000000000004">
      <c r="A175670" t="s">
        <v>175686</v>
      </c>
      <c r="B175670" t="s">
        <v>1142</v>
      </c>
      <c r="C175670" t="s">
        <v>188608</v>
      </c>
      <c r="D175670" t="s">
        <v>188604</v>
      </c>
      <c r="E175670" t="s">
        <v>1143</v>
      </c>
      <c r="F175670" t="s">
        <v>1142</v>
      </c>
    </row>
    <row r="175671" spans="1:6" x14ac:dyDescent="0.55000000000000004">
      <c r="A175671" t="s">
        <v>175687</v>
      </c>
      <c r="B175671" t="s">
        <v>1154</v>
      </c>
      <c r="C175671" t="s">
        <v>188607</v>
      </c>
      <c r="D175671" t="s">
        <v>188606</v>
      </c>
      <c r="E175671" t="s">
        <v>1155</v>
      </c>
      <c r="F175671" t="s">
        <v>1154</v>
      </c>
    </row>
    <row r="175672" spans="1:6" x14ac:dyDescent="0.55000000000000004">
      <c r="A175672" t="s">
        <v>175688</v>
      </c>
      <c r="B175672" t="s">
        <v>1154</v>
      </c>
      <c r="C175672" t="s">
        <v>188607</v>
      </c>
      <c r="D175672" t="s">
        <v>188606</v>
      </c>
      <c r="E175672" t="s">
        <v>1155</v>
      </c>
      <c r="F175672" t="s">
        <v>1154</v>
      </c>
    </row>
    <row r="175673" spans="1:6" x14ac:dyDescent="0.55000000000000004">
      <c r="A175673" t="s">
        <v>175689</v>
      </c>
      <c r="B175673" t="s">
        <v>1142</v>
      </c>
      <c r="C175673" t="s">
        <v>188608</v>
      </c>
      <c r="D175673" t="s">
        <v>188604</v>
      </c>
      <c r="E175673" t="s">
        <v>1143</v>
      </c>
      <c r="F175673" t="s">
        <v>1142</v>
      </c>
    </row>
    <row r="175674" spans="1:6" x14ac:dyDescent="0.55000000000000004">
      <c r="A175674" t="s">
        <v>175690</v>
      </c>
      <c r="B175674" t="s">
        <v>1154</v>
      </c>
      <c r="C175674" t="s">
        <v>188607</v>
      </c>
      <c r="D175674" t="s">
        <v>188606</v>
      </c>
      <c r="E175674" t="s">
        <v>1155</v>
      </c>
      <c r="F175674" t="s">
        <v>1154</v>
      </c>
    </row>
    <row r="175675" spans="1:6" x14ac:dyDescent="0.55000000000000004">
      <c r="A175675" t="s">
        <v>175691</v>
      </c>
      <c r="B175675" t="s">
        <v>1142</v>
      </c>
      <c r="C175675" t="s">
        <v>188608</v>
      </c>
      <c r="D175675" t="s">
        <v>188604</v>
      </c>
      <c r="E175675" t="s">
        <v>1143</v>
      </c>
      <c r="F175675" t="s">
        <v>1142</v>
      </c>
    </row>
    <row r="175676" spans="1:6" x14ac:dyDescent="0.55000000000000004">
      <c r="A175676" t="s">
        <v>175692</v>
      </c>
      <c r="B175676" t="s">
        <v>1142</v>
      </c>
      <c r="C175676" t="s">
        <v>188608</v>
      </c>
      <c r="D175676" t="s">
        <v>188604</v>
      </c>
      <c r="E175676" t="s">
        <v>1143</v>
      </c>
      <c r="F175676" t="s">
        <v>1142</v>
      </c>
    </row>
    <row r="175677" spans="1:6" x14ac:dyDescent="0.55000000000000004">
      <c r="A175677" t="s">
        <v>175693</v>
      </c>
      <c r="B175677" t="s">
        <v>1142</v>
      </c>
      <c r="C175677" t="s">
        <v>188608</v>
      </c>
      <c r="D175677" t="s">
        <v>188604</v>
      </c>
      <c r="E175677" t="s">
        <v>1143</v>
      </c>
      <c r="F175677" t="s">
        <v>1142</v>
      </c>
    </row>
    <row r="175678" spans="1:6" x14ac:dyDescent="0.55000000000000004">
      <c r="A175678" t="s">
        <v>175694</v>
      </c>
      <c r="B175678" t="s">
        <v>1142</v>
      </c>
      <c r="C175678" t="s">
        <v>188608</v>
      </c>
      <c r="D175678" t="s">
        <v>188604</v>
      </c>
      <c r="E175678" t="s">
        <v>1143</v>
      </c>
      <c r="F175678" t="s">
        <v>1142</v>
      </c>
    </row>
    <row r="175679" spans="1:6" x14ac:dyDescent="0.55000000000000004">
      <c r="A175679" t="s">
        <v>175695</v>
      </c>
      <c r="B175679" t="s">
        <v>1142</v>
      </c>
      <c r="C175679" t="s">
        <v>188608</v>
      </c>
      <c r="D175679" t="s">
        <v>188604</v>
      </c>
      <c r="E175679" t="s">
        <v>1143</v>
      </c>
      <c r="F175679" t="s">
        <v>1142</v>
      </c>
    </row>
    <row r="175680" spans="1:6" x14ac:dyDescent="0.55000000000000004">
      <c r="A175680" t="s">
        <v>175696</v>
      </c>
      <c r="B175680" t="s">
        <v>1142</v>
      </c>
      <c r="C175680" t="s">
        <v>188608</v>
      </c>
      <c r="D175680" t="s">
        <v>188604</v>
      </c>
      <c r="E175680" t="s">
        <v>1143</v>
      </c>
      <c r="F175680" t="s">
        <v>1142</v>
      </c>
    </row>
    <row r="175681" spans="1:6" x14ac:dyDescent="0.55000000000000004">
      <c r="A175681" t="s">
        <v>175697</v>
      </c>
      <c r="B175681" t="s">
        <v>1142</v>
      </c>
      <c r="C175681" t="s">
        <v>188608</v>
      </c>
      <c r="D175681" t="s">
        <v>188604</v>
      </c>
      <c r="E175681" t="s">
        <v>1143</v>
      </c>
      <c r="F175681" t="s">
        <v>1142</v>
      </c>
    </row>
    <row r="175682" spans="1:6" x14ac:dyDescent="0.55000000000000004">
      <c r="A175682" t="s">
        <v>175698</v>
      </c>
      <c r="B175682" t="s">
        <v>1142</v>
      </c>
      <c r="C175682" t="s">
        <v>188608</v>
      </c>
      <c r="D175682" t="s">
        <v>188604</v>
      </c>
      <c r="E175682" t="s">
        <v>1143</v>
      </c>
      <c r="F175682" t="s">
        <v>1142</v>
      </c>
    </row>
    <row r="175683" spans="1:6" x14ac:dyDescent="0.55000000000000004">
      <c r="A175683" t="s">
        <v>175699</v>
      </c>
      <c r="B175683" t="s">
        <v>1142</v>
      </c>
      <c r="C175683" t="s">
        <v>188608</v>
      </c>
      <c r="D175683" t="s">
        <v>188604</v>
      </c>
      <c r="E175683" t="s">
        <v>1143</v>
      </c>
      <c r="F175683" t="s">
        <v>1142</v>
      </c>
    </row>
    <row r="175684" spans="1:6" x14ac:dyDescent="0.55000000000000004">
      <c r="A175684" t="s">
        <v>175700</v>
      </c>
      <c r="B175684" t="s">
        <v>1142</v>
      </c>
      <c r="C175684" t="s">
        <v>188608</v>
      </c>
      <c r="D175684" t="s">
        <v>188604</v>
      </c>
      <c r="E175684" t="s">
        <v>1143</v>
      </c>
      <c r="F175684" t="s">
        <v>1142</v>
      </c>
    </row>
    <row r="175685" spans="1:6" x14ac:dyDescent="0.55000000000000004">
      <c r="A175685" t="s">
        <v>175701</v>
      </c>
      <c r="B175685" t="s">
        <v>1142</v>
      </c>
      <c r="C175685" t="s">
        <v>188608</v>
      </c>
      <c r="D175685" t="s">
        <v>188604</v>
      </c>
      <c r="E175685" t="s">
        <v>1143</v>
      </c>
      <c r="F175685" t="s">
        <v>1142</v>
      </c>
    </row>
    <row r="175686" spans="1:6" x14ac:dyDescent="0.55000000000000004">
      <c r="A175686" t="s">
        <v>175702</v>
      </c>
      <c r="B175686" t="s">
        <v>1142</v>
      </c>
      <c r="C175686" t="s">
        <v>188608</v>
      </c>
      <c r="D175686" t="s">
        <v>188604</v>
      </c>
      <c r="E175686" t="s">
        <v>1143</v>
      </c>
      <c r="F175686" t="s">
        <v>1142</v>
      </c>
    </row>
    <row r="175687" spans="1:6" x14ac:dyDescent="0.55000000000000004">
      <c r="A175687" t="s">
        <v>175703</v>
      </c>
      <c r="B175687" t="s">
        <v>1142</v>
      </c>
      <c r="C175687" t="s">
        <v>188608</v>
      </c>
      <c r="D175687" t="s">
        <v>188604</v>
      </c>
      <c r="E175687" t="s">
        <v>1143</v>
      </c>
      <c r="F175687" t="s">
        <v>1142</v>
      </c>
    </row>
    <row r="175688" spans="1:6" x14ac:dyDescent="0.55000000000000004">
      <c r="A175688" t="s">
        <v>175704</v>
      </c>
      <c r="B175688" t="s">
        <v>1142</v>
      </c>
      <c r="C175688" t="s">
        <v>188608</v>
      </c>
      <c r="D175688" t="s">
        <v>188604</v>
      </c>
      <c r="E175688" t="s">
        <v>1143</v>
      </c>
      <c r="F175688" t="s">
        <v>1142</v>
      </c>
    </row>
    <row r="175689" spans="1:6" x14ac:dyDescent="0.55000000000000004">
      <c r="A175689" t="s">
        <v>175705</v>
      </c>
      <c r="B175689" t="s">
        <v>1142</v>
      </c>
      <c r="C175689" t="s">
        <v>188608</v>
      </c>
      <c r="D175689" t="s">
        <v>188604</v>
      </c>
      <c r="E175689" t="s">
        <v>1143</v>
      </c>
      <c r="F175689" t="s">
        <v>1142</v>
      </c>
    </row>
    <row r="175690" spans="1:6" x14ac:dyDescent="0.55000000000000004">
      <c r="A175690" t="s">
        <v>175706</v>
      </c>
      <c r="B175690" t="s">
        <v>1142</v>
      </c>
      <c r="C175690" t="s">
        <v>188608</v>
      </c>
      <c r="D175690" t="s">
        <v>188604</v>
      </c>
      <c r="E175690" t="s">
        <v>1143</v>
      </c>
      <c r="F175690" t="s">
        <v>1142</v>
      </c>
    </row>
    <row r="175691" spans="1:6" x14ac:dyDescent="0.55000000000000004">
      <c r="A175691" t="s">
        <v>175707</v>
      </c>
      <c r="B175691" t="s">
        <v>1142</v>
      </c>
      <c r="C175691" t="s">
        <v>188608</v>
      </c>
      <c r="D175691" t="s">
        <v>188604</v>
      </c>
      <c r="E175691" t="s">
        <v>1143</v>
      </c>
      <c r="F175691" t="s">
        <v>1142</v>
      </c>
    </row>
    <row r="175692" spans="1:6" x14ac:dyDescent="0.55000000000000004">
      <c r="A175692" t="s">
        <v>175708</v>
      </c>
      <c r="B175692" t="s">
        <v>1154</v>
      </c>
      <c r="C175692" t="s">
        <v>188607</v>
      </c>
      <c r="D175692" t="s">
        <v>188606</v>
      </c>
      <c r="E175692" t="s">
        <v>1155</v>
      </c>
      <c r="F175692" t="s">
        <v>1154</v>
      </c>
    </row>
    <row r="175693" spans="1:6" x14ac:dyDescent="0.55000000000000004">
      <c r="A175693" t="s">
        <v>175709</v>
      </c>
      <c r="B175693" t="s">
        <v>1154</v>
      </c>
      <c r="C175693" t="s">
        <v>188607</v>
      </c>
      <c r="D175693" t="s">
        <v>188606</v>
      </c>
      <c r="E175693" t="s">
        <v>1155</v>
      </c>
      <c r="F175693" t="s">
        <v>1154</v>
      </c>
    </row>
    <row r="175694" spans="1:6" x14ac:dyDescent="0.55000000000000004">
      <c r="A175694" t="s">
        <v>175710</v>
      </c>
      <c r="B175694" t="s">
        <v>1154</v>
      </c>
      <c r="C175694" t="s">
        <v>188607</v>
      </c>
      <c r="D175694" t="s">
        <v>188606</v>
      </c>
      <c r="E175694" t="s">
        <v>1155</v>
      </c>
      <c r="F175694" t="s">
        <v>1154</v>
      </c>
    </row>
    <row r="175695" spans="1:6" x14ac:dyDescent="0.55000000000000004">
      <c r="A175695" t="s">
        <v>175711</v>
      </c>
      <c r="B175695" t="s">
        <v>1142</v>
      </c>
      <c r="C175695" t="s">
        <v>188608</v>
      </c>
      <c r="D175695" t="s">
        <v>188604</v>
      </c>
      <c r="E175695" t="s">
        <v>1143</v>
      </c>
      <c r="F175695" t="s">
        <v>1142</v>
      </c>
    </row>
    <row r="175696" spans="1:6" x14ac:dyDescent="0.55000000000000004">
      <c r="A175696" t="s">
        <v>175712</v>
      </c>
      <c r="B175696" t="s">
        <v>1142</v>
      </c>
      <c r="C175696" t="s">
        <v>188608</v>
      </c>
      <c r="D175696" t="s">
        <v>188604</v>
      </c>
      <c r="E175696" t="s">
        <v>1143</v>
      </c>
      <c r="F175696" t="s">
        <v>1142</v>
      </c>
    </row>
    <row r="175697" spans="1:6" x14ac:dyDescent="0.55000000000000004">
      <c r="A175697" t="s">
        <v>175713</v>
      </c>
      <c r="B175697" t="s">
        <v>1142</v>
      </c>
      <c r="C175697" t="s">
        <v>188608</v>
      </c>
      <c r="D175697" t="s">
        <v>188604</v>
      </c>
      <c r="E175697" t="s">
        <v>1143</v>
      </c>
      <c r="F175697" t="s">
        <v>1142</v>
      </c>
    </row>
    <row r="175698" spans="1:6" x14ac:dyDescent="0.55000000000000004">
      <c r="A175698" t="s">
        <v>175714</v>
      </c>
      <c r="B175698" t="s">
        <v>1142</v>
      </c>
      <c r="C175698" t="s">
        <v>188608</v>
      </c>
      <c r="D175698" t="s">
        <v>188604</v>
      </c>
      <c r="E175698" t="s">
        <v>1143</v>
      </c>
      <c r="F175698" t="s">
        <v>1142</v>
      </c>
    </row>
    <row r="175699" spans="1:6" x14ac:dyDescent="0.55000000000000004">
      <c r="A175699" t="s">
        <v>175715</v>
      </c>
      <c r="B175699" t="s">
        <v>1142</v>
      </c>
      <c r="C175699" t="s">
        <v>188608</v>
      </c>
      <c r="D175699" t="s">
        <v>188604</v>
      </c>
      <c r="E175699" t="s">
        <v>1143</v>
      </c>
      <c r="F175699" t="s">
        <v>1142</v>
      </c>
    </row>
    <row r="175700" spans="1:6" x14ac:dyDescent="0.55000000000000004">
      <c r="A175700" t="s">
        <v>175716</v>
      </c>
      <c r="B175700" t="s">
        <v>1142</v>
      </c>
      <c r="C175700" t="s">
        <v>188608</v>
      </c>
      <c r="D175700" t="s">
        <v>188604</v>
      </c>
      <c r="E175700" t="s">
        <v>1143</v>
      </c>
      <c r="F175700" t="s">
        <v>1142</v>
      </c>
    </row>
    <row r="175701" spans="1:6" x14ac:dyDescent="0.55000000000000004">
      <c r="A175701" t="s">
        <v>175717</v>
      </c>
      <c r="B175701" t="s">
        <v>1142</v>
      </c>
      <c r="C175701" t="s">
        <v>188608</v>
      </c>
      <c r="D175701" t="s">
        <v>188604</v>
      </c>
      <c r="E175701" t="s">
        <v>1143</v>
      </c>
      <c r="F175701" t="s">
        <v>1142</v>
      </c>
    </row>
    <row r="175702" spans="1:6" x14ac:dyDescent="0.55000000000000004">
      <c r="A175702" t="s">
        <v>175718</v>
      </c>
      <c r="B175702" t="s">
        <v>1142</v>
      </c>
      <c r="C175702" t="s">
        <v>188608</v>
      </c>
      <c r="D175702" t="s">
        <v>188604</v>
      </c>
      <c r="E175702" t="s">
        <v>1143</v>
      </c>
      <c r="F175702" t="s">
        <v>1142</v>
      </c>
    </row>
    <row r="175703" spans="1:6" x14ac:dyDescent="0.55000000000000004">
      <c r="A175703" t="s">
        <v>175719</v>
      </c>
      <c r="B175703" t="s">
        <v>1142</v>
      </c>
      <c r="C175703" t="s">
        <v>188608</v>
      </c>
      <c r="D175703" t="s">
        <v>188604</v>
      </c>
      <c r="E175703" t="s">
        <v>1143</v>
      </c>
      <c r="F175703" t="s">
        <v>1142</v>
      </c>
    </row>
    <row r="175704" spans="1:6" x14ac:dyDescent="0.55000000000000004">
      <c r="A175704" t="s">
        <v>175720</v>
      </c>
      <c r="B175704" t="s">
        <v>1142</v>
      </c>
      <c r="C175704" t="s">
        <v>188608</v>
      </c>
      <c r="D175704" t="s">
        <v>188604</v>
      </c>
      <c r="E175704" t="s">
        <v>1143</v>
      </c>
      <c r="F175704" t="s">
        <v>1142</v>
      </c>
    </row>
    <row r="175705" spans="1:6" x14ac:dyDescent="0.55000000000000004">
      <c r="A175705" t="s">
        <v>175721</v>
      </c>
      <c r="B175705" t="s">
        <v>1142</v>
      </c>
      <c r="C175705" t="s">
        <v>188608</v>
      </c>
      <c r="D175705" t="s">
        <v>188604</v>
      </c>
      <c r="E175705" t="s">
        <v>1143</v>
      </c>
      <c r="F175705" t="s">
        <v>1142</v>
      </c>
    </row>
    <row r="175706" spans="1:6" x14ac:dyDescent="0.55000000000000004">
      <c r="A175706" t="s">
        <v>175722</v>
      </c>
      <c r="B175706" t="s">
        <v>1154</v>
      </c>
      <c r="C175706" t="s">
        <v>188607</v>
      </c>
      <c r="D175706" t="s">
        <v>188606</v>
      </c>
      <c r="E175706" t="s">
        <v>1155</v>
      </c>
      <c r="F175706" t="s">
        <v>1154</v>
      </c>
    </row>
    <row r="175707" spans="1:6" x14ac:dyDescent="0.55000000000000004">
      <c r="A175707" t="s">
        <v>175723</v>
      </c>
      <c r="B175707" t="s">
        <v>1142</v>
      </c>
      <c r="C175707" t="s">
        <v>188608</v>
      </c>
      <c r="D175707" t="s">
        <v>188604</v>
      </c>
      <c r="E175707" t="s">
        <v>1143</v>
      </c>
      <c r="F175707" t="s">
        <v>1142</v>
      </c>
    </row>
    <row r="175708" spans="1:6" x14ac:dyDescent="0.55000000000000004">
      <c r="A175708" t="s">
        <v>175724</v>
      </c>
      <c r="B175708" t="s">
        <v>1154</v>
      </c>
      <c r="C175708" t="s">
        <v>188607</v>
      </c>
      <c r="D175708" t="s">
        <v>188606</v>
      </c>
      <c r="E175708" t="s">
        <v>1155</v>
      </c>
      <c r="F175708" t="s">
        <v>1154</v>
      </c>
    </row>
    <row r="175709" spans="1:6" x14ac:dyDescent="0.55000000000000004">
      <c r="A175709" t="s">
        <v>175725</v>
      </c>
      <c r="B175709" t="s">
        <v>1142</v>
      </c>
      <c r="C175709" t="s">
        <v>188608</v>
      </c>
      <c r="D175709" t="s">
        <v>188604</v>
      </c>
      <c r="E175709" t="s">
        <v>1143</v>
      </c>
      <c r="F175709" t="s">
        <v>1142</v>
      </c>
    </row>
    <row r="175710" spans="1:6" x14ac:dyDescent="0.55000000000000004">
      <c r="A175710" t="s">
        <v>175726</v>
      </c>
      <c r="B175710" t="s">
        <v>1142</v>
      </c>
      <c r="C175710" t="s">
        <v>188608</v>
      </c>
      <c r="D175710" t="s">
        <v>188604</v>
      </c>
      <c r="E175710" t="s">
        <v>1143</v>
      </c>
      <c r="F175710" t="s">
        <v>1142</v>
      </c>
    </row>
    <row r="175711" spans="1:6" x14ac:dyDescent="0.55000000000000004">
      <c r="A175711" t="s">
        <v>175727</v>
      </c>
      <c r="B175711" t="s">
        <v>1142</v>
      </c>
      <c r="C175711" t="s">
        <v>188608</v>
      </c>
      <c r="D175711" t="s">
        <v>188604</v>
      </c>
      <c r="E175711" t="s">
        <v>1143</v>
      </c>
      <c r="F175711" t="s">
        <v>1142</v>
      </c>
    </row>
    <row r="175712" spans="1:6" x14ac:dyDescent="0.55000000000000004">
      <c r="A175712" t="s">
        <v>175728</v>
      </c>
      <c r="B175712" t="s">
        <v>1142</v>
      </c>
      <c r="C175712" t="s">
        <v>188608</v>
      </c>
      <c r="D175712" t="s">
        <v>188604</v>
      </c>
      <c r="E175712" t="s">
        <v>1143</v>
      </c>
      <c r="F175712" t="s">
        <v>1142</v>
      </c>
    </row>
    <row r="175713" spans="1:6" x14ac:dyDescent="0.55000000000000004">
      <c r="A175713" t="s">
        <v>175729</v>
      </c>
      <c r="B175713" t="s">
        <v>1142</v>
      </c>
      <c r="C175713" t="s">
        <v>188608</v>
      </c>
      <c r="D175713" t="s">
        <v>188604</v>
      </c>
      <c r="E175713" t="s">
        <v>1143</v>
      </c>
      <c r="F175713" t="s">
        <v>1142</v>
      </c>
    </row>
    <row r="175714" spans="1:6" x14ac:dyDescent="0.55000000000000004">
      <c r="A175714" t="s">
        <v>175730</v>
      </c>
      <c r="B175714" t="s">
        <v>1154</v>
      </c>
      <c r="C175714" t="s">
        <v>188607</v>
      </c>
      <c r="D175714" t="s">
        <v>188606</v>
      </c>
      <c r="E175714" t="s">
        <v>1155</v>
      </c>
      <c r="F175714" t="s">
        <v>1154</v>
      </c>
    </row>
    <row r="175715" spans="1:6" x14ac:dyDescent="0.55000000000000004">
      <c r="A175715" t="s">
        <v>175731</v>
      </c>
      <c r="B175715" t="s">
        <v>1288</v>
      </c>
      <c r="C175715" t="s">
        <v>188609</v>
      </c>
      <c r="D175715" t="s">
        <v>1288</v>
      </c>
    </row>
    <row r="175716" spans="1:6" x14ac:dyDescent="0.55000000000000004">
      <c r="A175716" t="s">
        <v>175732</v>
      </c>
      <c r="B175716" t="s">
        <v>1154</v>
      </c>
      <c r="C175716" t="s">
        <v>188607</v>
      </c>
      <c r="D175716" t="s">
        <v>188606</v>
      </c>
      <c r="E175716" t="s">
        <v>1155</v>
      </c>
      <c r="F175716" t="s">
        <v>1154</v>
      </c>
    </row>
    <row r="175717" spans="1:6" x14ac:dyDescent="0.55000000000000004">
      <c r="A175717" t="s">
        <v>175733</v>
      </c>
      <c r="B175717" t="s">
        <v>1288</v>
      </c>
      <c r="C175717" t="s">
        <v>188609</v>
      </c>
      <c r="D175717" t="s">
        <v>1288</v>
      </c>
    </row>
    <row r="175718" spans="1:6" x14ac:dyDescent="0.55000000000000004">
      <c r="A175718" t="s">
        <v>175734</v>
      </c>
      <c r="B175718" t="s">
        <v>1142</v>
      </c>
      <c r="C175718" t="s">
        <v>188608</v>
      </c>
      <c r="D175718" t="s">
        <v>188604</v>
      </c>
      <c r="E175718" t="s">
        <v>1143</v>
      </c>
      <c r="F175718" t="s">
        <v>1142</v>
      </c>
    </row>
    <row r="175719" spans="1:6" x14ac:dyDescent="0.55000000000000004">
      <c r="A175719" t="s">
        <v>175735</v>
      </c>
      <c r="B175719" t="s">
        <v>1288</v>
      </c>
      <c r="C175719" t="s">
        <v>188609</v>
      </c>
      <c r="D175719" t="s">
        <v>1288</v>
      </c>
    </row>
    <row r="175720" spans="1:6" x14ac:dyDescent="0.55000000000000004">
      <c r="A175720" t="s">
        <v>175736</v>
      </c>
      <c r="B175720" t="s">
        <v>1142</v>
      </c>
      <c r="C175720" t="s">
        <v>188608</v>
      </c>
      <c r="D175720" t="s">
        <v>188604</v>
      </c>
      <c r="E175720" t="s">
        <v>1143</v>
      </c>
      <c r="F175720" t="s">
        <v>1142</v>
      </c>
    </row>
    <row r="175721" spans="1:6" x14ac:dyDescent="0.55000000000000004">
      <c r="A175721" t="s">
        <v>175737</v>
      </c>
      <c r="B175721" t="s">
        <v>1142</v>
      </c>
      <c r="C175721" t="s">
        <v>188608</v>
      </c>
      <c r="D175721" t="s">
        <v>188604</v>
      </c>
      <c r="E175721" t="s">
        <v>1143</v>
      </c>
      <c r="F175721" t="s">
        <v>1142</v>
      </c>
    </row>
    <row r="175722" spans="1:6" x14ac:dyDescent="0.55000000000000004">
      <c r="A175722" t="s">
        <v>175738</v>
      </c>
      <c r="B175722" t="s">
        <v>1142</v>
      </c>
      <c r="C175722" t="s">
        <v>188608</v>
      </c>
      <c r="D175722" t="s">
        <v>188604</v>
      </c>
      <c r="E175722" t="s">
        <v>1143</v>
      </c>
      <c r="F175722" t="s">
        <v>1142</v>
      </c>
    </row>
    <row r="175723" spans="1:6" x14ac:dyDescent="0.55000000000000004">
      <c r="A175723" t="s">
        <v>175739</v>
      </c>
      <c r="B175723" t="s">
        <v>1142</v>
      </c>
      <c r="C175723" t="s">
        <v>188608</v>
      </c>
      <c r="D175723" t="s">
        <v>188604</v>
      </c>
      <c r="E175723" t="s">
        <v>1143</v>
      </c>
      <c r="F175723" t="s">
        <v>1142</v>
      </c>
    </row>
    <row r="175724" spans="1:6" x14ac:dyDescent="0.55000000000000004">
      <c r="A175724" t="s">
        <v>175740</v>
      </c>
      <c r="B175724" t="s">
        <v>1142</v>
      </c>
      <c r="C175724" t="s">
        <v>188608</v>
      </c>
      <c r="D175724" t="s">
        <v>188604</v>
      </c>
      <c r="E175724" t="s">
        <v>1143</v>
      </c>
      <c r="F175724" t="s">
        <v>1142</v>
      </c>
    </row>
    <row r="175725" spans="1:6" x14ac:dyDescent="0.55000000000000004">
      <c r="A175725" t="s">
        <v>175741</v>
      </c>
      <c r="B175725" t="s">
        <v>1142</v>
      </c>
      <c r="C175725" t="s">
        <v>188608</v>
      </c>
      <c r="D175725" t="s">
        <v>188604</v>
      </c>
      <c r="E175725" t="s">
        <v>1143</v>
      </c>
      <c r="F175725" t="s">
        <v>1142</v>
      </c>
    </row>
    <row r="175726" spans="1:6" x14ac:dyDescent="0.55000000000000004">
      <c r="A175726" t="s">
        <v>175742</v>
      </c>
      <c r="B175726" t="s">
        <v>1288</v>
      </c>
      <c r="C175726" t="s">
        <v>188609</v>
      </c>
      <c r="D175726" t="s">
        <v>1288</v>
      </c>
    </row>
    <row r="175727" spans="1:6" x14ac:dyDescent="0.55000000000000004">
      <c r="A175727" t="s">
        <v>175743</v>
      </c>
      <c r="B175727" t="s">
        <v>1288</v>
      </c>
      <c r="C175727" t="s">
        <v>188609</v>
      </c>
      <c r="D175727" t="s">
        <v>1288</v>
      </c>
    </row>
    <row r="175728" spans="1:6" x14ac:dyDescent="0.55000000000000004">
      <c r="A175728" t="s">
        <v>175744</v>
      </c>
      <c r="B175728" t="s">
        <v>1288</v>
      </c>
      <c r="C175728" t="s">
        <v>188609</v>
      </c>
      <c r="D175728" t="s">
        <v>1288</v>
      </c>
    </row>
    <row r="175729" spans="1:4" x14ac:dyDescent="0.55000000000000004">
      <c r="A175729" t="s">
        <v>175745</v>
      </c>
      <c r="B175729" t="s">
        <v>1288</v>
      </c>
      <c r="C175729" t="s">
        <v>188609</v>
      </c>
      <c r="D175729" t="s">
        <v>1288</v>
      </c>
    </row>
    <row r="175730" spans="1:4" x14ac:dyDescent="0.55000000000000004">
      <c r="A175730" t="s">
        <v>175746</v>
      </c>
      <c r="B175730" t="s">
        <v>1288</v>
      </c>
      <c r="C175730" t="s">
        <v>188609</v>
      </c>
      <c r="D175730" t="s">
        <v>1288</v>
      </c>
    </row>
    <row r="175731" spans="1:4" x14ac:dyDescent="0.55000000000000004">
      <c r="A175731" t="s">
        <v>175747</v>
      </c>
      <c r="B175731" t="s">
        <v>1288</v>
      </c>
      <c r="C175731" t="s">
        <v>188609</v>
      </c>
      <c r="D175731" t="s">
        <v>1288</v>
      </c>
    </row>
    <row r="175732" spans="1:4" x14ac:dyDescent="0.55000000000000004">
      <c r="A175732" t="s">
        <v>175748</v>
      </c>
      <c r="B175732" t="s">
        <v>1288</v>
      </c>
      <c r="C175732" t="s">
        <v>188609</v>
      </c>
      <c r="D175732" t="s">
        <v>1288</v>
      </c>
    </row>
    <row r="175733" spans="1:4" x14ac:dyDescent="0.55000000000000004">
      <c r="A175733" t="s">
        <v>175749</v>
      </c>
      <c r="B175733" t="s">
        <v>1288</v>
      </c>
      <c r="C175733" t="s">
        <v>188609</v>
      </c>
      <c r="D175733" t="s">
        <v>1288</v>
      </c>
    </row>
    <row r="175734" spans="1:4" x14ac:dyDescent="0.55000000000000004">
      <c r="A175734" t="s">
        <v>175750</v>
      </c>
      <c r="B175734" t="s">
        <v>1288</v>
      </c>
      <c r="C175734" t="s">
        <v>188609</v>
      </c>
      <c r="D175734" t="s">
        <v>1288</v>
      </c>
    </row>
    <row r="175735" spans="1:4" x14ac:dyDescent="0.55000000000000004">
      <c r="A175735" t="s">
        <v>175751</v>
      </c>
      <c r="B175735" t="s">
        <v>1288</v>
      </c>
      <c r="C175735" t="s">
        <v>188609</v>
      </c>
      <c r="D175735" t="s">
        <v>1288</v>
      </c>
    </row>
    <row r="175736" spans="1:4" x14ac:dyDescent="0.55000000000000004">
      <c r="A175736" t="s">
        <v>175752</v>
      </c>
      <c r="B175736" t="s">
        <v>1288</v>
      </c>
      <c r="C175736" t="s">
        <v>188609</v>
      </c>
      <c r="D175736" t="s">
        <v>1288</v>
      </c>
    </row>
    <row r="175737" spans="1:4" x14ac:dyDescent="0.55000000000000004">
      <c r="A175737" t="s">
        <v>175753</v>
      </c>
      <c r="B175737" t="s">
        <v>1288</v>
      </c>
      <c r="C175737" t="s">
        <v>188609</v>
      </c>
      <c r="D175737" t="s">
        <v>1288</v>
      </c>
    </row>
    <row r="175738" spans="1:4" x14ac:dyDescent="0.55000000000000004">
      <c r="A175738" t="s">
        <v>175754</v>
      </c>
      <c r="B175738" t="s">
        <v>1288</v>
      </c>
      <c r="C175738" t="s">
        <v>188609</v>
      </c>
      <c r="D175738" t="s">
        <v>1288</v>
      </c>
    </row>
    <row r="175739" spans="1:4" x14ac:dyDescent="0.55000000000000004">
      <c r="A175739" t="s">
        <v>175755</v>
      </c>
      <c r="B175739" t="s">
        <v>1288</v>
      </c>
      <c r="C175739" t="s">
        <v>188609</v>
      </c>
      <c r="D175739" t="s">
        <v>1288</v>
      </c>
    </row>
    <row r="175740" spans="1:4" x14ac:dyDescent="0.55000000000000004">
      <c r="A175740" t="s">
        <v>175756</v>
      </c>
      <c r="B175740" t="s">
        <v>1288</v>
      </c>
      <c r="C175740" t="s">
        <v>188609</v>
      </c>
      <c r="D175740" t="s">
        <v>1288</v>
      </c>
    </row>
    <row r="175741" spans="1:4" x14ac:dyDescent="0.55000000000000004">
      <c r="A175741" t="s">
        <v>175757</v>
      </c>
      <c r="B175741" t="s">
        <v>1288</v>
      </c>
      <c r="C175741" t="s">
        <v>188609</v>
      </c>
      <c r="D175741" t="s">
        <v>1288</v>
      </c>
    </row>
    <row r="175742" spans="1:4" x14ac:dyDescent="0.55000000000000004">
      <c r="A175742" t="s">
        <v>175758</v>
      </c>
      <c r="B175742" t="s">
        <v>1288</v>
      </c>
      <c r="C175742" t="s">
        <v>188609</v>
      </c>
      <c r="D175742" t="s">
        <v>1288</v>
      </c>
    </row>
    <row r="175743" spans="1:4" x14ac:dyDescent="0.55000000000000004">
      <c r="A175743" t="s">
        <v>175759</v>
      </c>
      <c r="B175743" t="s">
        <v>1288</v>
      </c>
      <c r="C175743" t="s">
        <v>188609</v>
      </c>
      <c r="D175743" t="s">
        <v>1288</v>
      </c>
    </row>
    <row r="175744" spans="1:4" x14ac:dyDescent="0.55000000000000004">
      <c r="A175744" t="s">
        <v>175760</v>
      </c>
      <c r="B175744" t="s">
        <v>1288</v>
      </c>
      <c r="C175744" t="s">
        <v>188609</v>
      </c>
      <c r="D175744" t="s">
        <v>1288</v>
      </c>
    </row>
    <row r="175745" spans="1:6" x14ac:dyDescent="0.55000000000000004">
      <c r="A175745" t="s">
        <v>175761</v>
      </c>
      <c r="B175745" t="s">
        <v>1288</v>
      </c>
      <c r="C175745" t="s">
        <v>188609</v>
      </c>
      <c r="D175745" t="s">
        <v>1288</v>
      </c>
    </row>
    <row r="175746" spans="1:6" x14ac:dyDescent="0.55000000000000004">
      <c r="A175746" t="s">
        <v>175762</v>
      </c>
      <c r="B175746" t="s">
        <v>1288</v>
      </c>
      <c r="C175746" t="s">
        <v>188609</v>
      </c>
      <c r="D175746" t="s">
        <v>1288</v>
      </c>
    </row>
    <row r="175747" spans="1:6" x14ac:dyDescent="0.55000000000000004">
      <c r="A175747" t="s">
        <v>175763</v>
      </c>
      <c r="B175747" t="s">
        <v>1288</v>
      </c>
      <c r="C175747" t="s">
        <v>188609</v>
      </c>
      <c r="D175747" t="s">
        <v>1288</v>
      </c>
    </row>
    <row r="175748" spans="1:6" x14ac:dyDescent="0.55000000000000004">
      <c r="A175748" t="s">
        <v>175764</v>
      </c>
      <c r="B175748" t="s">
        <v>1288</v>
      </c>
      <c r="C175748" t="s">
        <v>188609</v>
      </c>
      <c r="D175748" t="s">
        <v>1288</v>
      </c>
    </row>
    <row r="175749" spans="1:6" x14ac:dyDescent="0.55000000000000004">
      <c r="A175749" t="s">
        <v>175765</v>
      </c>
      <c r="B175749" t="s">
        <v>1288</v>
      </c>
      <c r="C175749" t="s">
        <v>188609</v>
      </c>
      <c r="D175749" t="s">
        <v>1288</v>
      </c>
    </row>
    <row r="175750" spans="1:6" x14ac:dyDescent="0.55000000000000004">
      <c r="A175750" t="s">
        <v>175766</v>
      </c>
      <c r="B175750" t="s">
        <v>1288</v>
      </c>
      <c r="C175750" t="s">
        <v>188609</v>
      </c>
      <c r="D175750" t="s">
        <v>1288</v>
      </c>
    </row>
    <row r="175751" spans="1:6" x14ac:dyDescent="0.55000000000000004">
      <c r="A175751" t="s">
        <v>175767</v>
      </c>
      <c r="B175751" t="s">
        <v>1288</v>
      </c>
      <c r="C175751" t="s">
        <v>188609</v>
      </c>
      <c r="D175751" t="s">
        <v>1288</v>
      </c>
    </row>
    <row r="175752" spans="1:6" x14ac:dyDescent="0.55000000000000004">
      <c r="A175752" t="s">
        <v>175768</v>
      </c>
      <c r="B175752" t="s">
        <v>1288</v>
      </c>
      <c r="C175752" t="s">
        <v>188609</v>
      </c>
      <c r="D175752" t="s">
        <v>1288</v>
      </c>
    </row>
    <row r="175753" spans="1:6" x14ac:dyDescent="0.55000000000000004">
      <c r="A175753" t="s">
        <v>175769</v>
      </c>
      <c r="B175753" t="s">
        <v>1288</v>
      </c>
      <c r="C175753" t="s">
        <v>188609</v>
      </c>
      <c r="D175753" t="s">
        <v>1288</v>
      </c>
    </row>
    <row r="175754" spans="1:6" x14ac:dyDescent="0.55000000000000004">
      <c r="A175754" t="s">
        <v>175770</v>
      </c>
      <c r="B175754" t="s">
        <v>1288</v>
      </c>
      <c r="C175754" t="s">
        <v>188609</v>
      </c>
      <c r="D175754" t="s">
        <v>1288</v>
      </c>
    </row>
    <row r="175755" spans="1:6" x14ac:dyDescent="0.55000000000000004">
      <c r="A175755" t="s">
        <v>175771</v>
      </c>
      <c r="B175755" t="s">
        <v>1288</v>
      </c>
      <c r="C175755" t="s">
        <v>188609</v>
      </c>
      <c r="D175755" t="s">
        <v>1288</v>
      </c>
    </row>
    <row r="175756" spans="1:6" x14ac:dyDescent="0.55000000000000004">
      <c r="A175756" t="s">
        <v>175772</v>
      </c>
      <c r="B175756" t="s">
        <v>1288</v>
      </c>
      <c r="C175756" t="s">
        <v>188609</v>
      </c>
      <c r="D175756" t="s">
        <v>1288</v>
      </c>
    </row>
    <row r="175757" spans="1:6" x14ac:dyDescent="0.55000000000000004">
      <c r="A175757" t="s">
        <v>175773</v>
      </c>
      <c r="B175757" t="s">
        <v>1288</v>
      </c>
      <c r="C175757" t="s">
        <v>188609</v>
      </c>
      <c r="D175757" t="s">
        <v>1288</v>
      </c>
    </row>
    <row r="175758" spans="1:6" x14ac:dyDescent="0.55000000000000004">
      <c r="A175758" t="s">
        <v>175774</v>
      </c>
      <c r="B175758" t="s">
        <v>1288</v>
      </c>
      <c r="C175758" t="s">
        <v>188609</v>
      </c>
      <c r="D175758" t="s">
        <v>1288</v>
      </c>
    </row>
    <row r="175759" spans="1:6" x14ac:dyDescent="0.55000000000000004">
      <c r="A175759" t="s">
        <v>175775</v>
      </c>
      <c r="B175759" t="s">
        <v>1142</v>
      </c>
      <c r="C175759" t="s">
        <v>188608</v>
      </c>
      <c r="D175759" t="s">
        <v>188604</v>
      </c>
      <c r="E175759" t="s">
        <v>1143</v>
      </c>
      <c r="F175759" t="s">
        <v>1142</v>
      </c>
    </row>
    <row r="175760" spans="1:6" x14ac:dyDescent="0.55000000000000004">
      <c r="A175760" t="s">
        <v>175776</v>
      </c>
      <c r="B175760" t="s">
        <v>1142</v>
      </c>
      <c r="C175760" t="s">
        <v>188608</v>
      </c>
      <c r="D175760" t="s">
        <v>188604</v>
      </c>
      <c r="E175760" t="s">
        <v>1143</v>
      </c>
      <c r="F175760" t="s">
        <v>1142</v>
      </c>
    </row>
    <row r="175761" spans="1:6" x14ac:dyDescent="0.55000000000000004">
      <c r="A175761" t="s">
        <v>175777</v>
      </c>
      <c r="B175761" t="s">
        <v>1142</v>
      </c>
      <c r="C175761" t="s">
        <v>188608</v>
      </c>
      <c r="D175761" t="s">
        <v>188604</v>
      </c>
      <c r="E175761" t="s">
        <v>1143</v>
      </c>
      <c r="F175761" t="s">
        <v>1142</v>
      </c>
    </row>
    <row r="175762" spans="1:6" x14ac:dyDescent="0.55000000000000004">
      <c r="A175762" t="s">
        <v>175778</v>
      </c>
      <c r="B175762" t="s">
        <v>1142</v>
      </c>
      <c r="C175762" t="s">
        <v>188608</v>
      </c>
      <c r="D175762" t="s">
        <v>188604</v>
      </c>
      <c r="E175762" t="s">
        <v>1143</v>
      </c>
      <c r="F175762" t="s">
        <v>1142</v>
      </c>
    </row>
    <row r="175763" spans="1:6" x14ac:dyDescent="0.55000000000000004">
      <c r="A175763" t="s">
        <v>175779</v>
      </c>
      <c r="B175763" t="s">
        <v>1142</v>
      </c>
      <c r="C175763" t="s">
        <v>188608</v>
      </c>
      <c r="D175763" t="s">
        <v>188604</v>
      </c>
      <c r="E175763" t="s">
        <v>1143</v>
      </c>
      <c r="F175763" t="s">
        <v>1142</v>
      </c>
    </row>
    <row r="175764" spans="1:6" x14ac:dyDescent="0.55000000000000004">
      <c r="A175764" t="s">
        <v>175780</v>
      </c>
      <c r="B175764" t="s">
        <v>1142</v>
      </c>
      <c r="C175764" t="s">
        <v>188608</v>
      </c>
      <c r="D175764" t="s">
        <v>188604</v>
      </c>
      <c r="E175764" t="s">
        <v>1143</v>
      </c>
      <c r="F175764" t="s">
        <v>1142</v>
      </c>
    </row>
    <row r="175765" spans="1:6" x14ac:dyDescent="0.55000000000000004">
      <c r="A175765" t="s">
        <v>175781</v>
      </c>
      <c r="B175765" t="s">
        <v>1142</v>
      </c>
      <c r="C175765" t="s">
        <v>188608</v>
      </c>
      <c r="D175765" t="s">
        <v>188604</v>
      </c>
      <c r="E175765" t="s">
        <v>1143</v>
      </c>
      <c r="F175765" t="s">
        <v>1142</v>
      </c>
    </row>
    <row r="175766" spans="1:6" x14ac:dyDescent="0.55000000000000004">
      <c r="A175766" t="s">
        <v>175782</v>
      </c>
      <c r="B175766" t="s">
        <v>1142</v>
      </c>
      <c r="C175766" t="s">
        <v>188608</v>
      </c>
      <c r="D175766" t="s">
        <v>188604</v>
      </c>
      <c r="E175766" t="s">
        <v>1143</v>
      </c>
      <c r="F175766" t="s">
        <v>1142</v>
      </c>
    </row>
    <row r="175767" spans="1:6" x14ac:dyDescent="0.55000000000000004">
      <c r="A175767" t="s">
        <v>175783</v>
      </c>
      <c r="B175767" t="s">
        <v>1142</v>
      </c>
      <c r="C175767" t="s">
        <v>188608</v>
      </c>
      <c r="D175767" t="s">
        <v>188604</v>
      </c>
      <c r="E175767" t="s">
        <v>1143</v>
      </c>
      <c r="F175767" t="s">
        <v>1142</v>
      </c>
    </row>
    <row r="175768" spans="1:6" x14ac:dyDescent="0.55000000000000004">
      <c r="A175768" t="s">
        <v>175784</v>
      </c>
      <c r="B175768" t="s">
        <v>1142</v>
      </c>
      <c r="C175768" t="s">
        <v>188608</v>
      </c>
      <c r="D175768" t="s">
        <v>188604</v>
      </c>
      <c r="E175768" t="s">
        <v>1143</v>
      </c>
      <c r="F175768" t="s">
        <v>1142</v>
      </c>
    </row>
    <row r="175769" spans="1:6" x14ac:dyDescent="0.55000000000000004">
      <c r="A175769" t="s">
        <v>175785</v>
      </c>
      <c r="B175769" t="s">
        <v>1142</v>
      </c>
      <c r="C175769" t="s">
        <v>188608</v>
      </c>
      <c r="D175769" t="s">
        <v>188604</v>
      </c>
      <c r="E175769" t="s">
        <v>1143</v>
      </c>
      <c r="F175769" t="s">
        <v>1142</v>
      </c>
    </row>
    <row r="175770" spans="1:6" x14ac:dyDescent="0.55000000000000004">
      <c r="A175770" t="s">
        <v>175786</v>
      </c>
      <c r="B175770" t="s">
        <v>1142</v>
      </c>
      <c r="C175770" t="s">
        <v>188608</v>
      </c>
      <c r="D175770" t="s">
        <v>188604</v>
      </c>
      <c r="E175770" t="s">
        <v>1143</v>
      </c>
      <c r="F175770" t="s">
        <v>1142</v>
      </c>
    </row>
    <row r="175771" spans="1:6" x14ac:dyDescent="0.55000000000000004">
      <c r="A175771" t="s">
        <v>175787</v>
      </c>
      <c r="B175771" t="s">
        <v>1142</v>
      </c>
      <c r="C175771" t="s">
        <v>188608</v>
      </c>
      <c r="D175771" t="s">
        <v>188604</v>
      </c>
      <c r="E175771" t="s">
        <v>1143</v>
      </c>
      <c r="F175771" t="s">
        <v>1142</v>
      </c>
    </row>
    <row r="175772" spans="1:6" x14ac:dyDescent="0.55000000000000004">
      <c r="A175772" t="s">
        <v>175788</v>
      </c>
      <c r="B175772" t="s">
        <v>1142</v>
      </c>
      <c r="C175772" t="s">
        <v>188608</v>
      </c>
      <c r="D175772" t="s">
        <v>188604</v>
      </c>
      <c r="E175772" t="s">
        <v>1143</v>
      </c>
      <c r="F175772" t="s">
        <v>1142</v>
      </c>
    </row>
    <row r="175773" spans="1:6" x14ac:dyDescent="0.55000000000000004">
      <c r="A175773" t="s">
        <v>175789</v>
      </c>
      <c r="B175773" t="s">
        <v>1142</v>
      </c>
      <c r="C175773" t="s">
        <v>188608</v>
      </c>
      <c r="D175773" t="s">
        <v>188604</v>
      </c>
      <c r="E175773" t="s">
        <v>1143</v>
      </c>
      <c r="F175773" t="s">
        <v>1142</v>
      </c>
    </row>
    <row r="175774" spans="1:6" x14ac:dyDescent="0.55000000000000004">
      <c r="A175774" t="s">
        <v>175790</v>
      </c>
      <c r="B175774" t="s">
        <v>1142</v>
      </c>
      <c r="C175774" t="s">
        <v>188608</v>
      </c>
      <c r="D175774" t="s">
        <v>188604</v>
      </c>
      <c r="E175774" t="s">
        <v>1143</v>
      </c>
      <c r="F175774" t="s">
        <v>1142</v>
      </c>
    </row>
    <row r="175775" spans="1:6" x14ac:dyDescent="0.55000000000000004">
      <c r="A175775" t="s">
        <v>175791</v>
      </c>
      <c r="B175775" t="s">
        <v>1142</v>
      </c>
      <c r="C175775" t="s">
        <v>188608</v>
      </c>
      <c r="D175775" t="s">
        <v>188604</v>
      </c>
      <c r="E175775" t="s">
        <v>1143</v>
      </c>
      <c r="F175775" t="s">
        <v>1142</v>
      </c>
    </row>
    <row r="175776" spans="1:6" x14ac:dyDescent="0.55000000000000004">
      <c r="A175776" t="s">
        <v>175792</v>
      </c>
      <c r="B175776" t="s">
        <v>1142</v>
      </c>
      <c r="C175776" t="s">
        <v>188608</v>
      </c>
      <c r="D175776" t="s">
        <v>188604</v>
      </c>
      <c r="E175776" t="s">
        <v>1143</v>
      </c>
      <c r="F175776" t="s">
        <v>1142</v>
      </c>
    </row>
    <row r="175777" spans="1:6" x14ac:dyDescent="0.55000000000000004">
      <c r="A175777" t="s">
        <v>175793</v>
      </c>
      <c r="B175777" t="s">
        <v>1142</v>
      </c>
      <c r="C175777" t="s">
        <v>188608</v>
      </c>
      <c r="D175777" t="s">
        <v>188604</v>
      </c>
      <c r="E175777" t="s">
        <v>1143</v>
      </c>
      <c r="F175777" t="s">
        <v>1142</v>
      </c>
    </row>
    <row r="175778" spans="1:6" x14ac:dyDescent="0.55000000000000004">
      <c r="A175778" t="s">
        <v>175794</v>
      </c>
      <c r="B175778" t="s">
        <v>2078</v>
      </c>
      <c r="C175778" t="s">
        <v>188611</v>
      </c>
      <c r="D175778" t="s">
        <v>188604</v>
      </c>
      <c r="E175778" t="s">
        <v>1143</v>
      </c>
      <c r="F175778" t="s">
        <v>2078</v>
      </c>
    </row>
    <row r="175779" spans="1:6" x14ac:dyDescent="0.55000000000000004">
      <c r="A175779" t="s">
        <v>175795</v>
      </c>
      <c r="B175779" t="s">
        <v>1288</v>
      </c>
      <c r="C175779" t="s">
        <v>188609</v>
      </c>
      <c r="D175779" t="s">
        <v>1288</v>
      </c>
    </row>
    <row r="175780" spans="1:6" x14ac:dyDescent="0.55000000000000004">
      <c r="A175780" t="s">
        <v>175796</v>
      </c>
      <c r="B175780" t="s">
        <v>1142</v>
      </c>
      <c r="C175780" t="s">
        <v>188608</v>
      </c>
      <c r="D175780" t="s">
        <v>188604</v>
      </c>
      <c r="E175780" t="s">
        <v>1143</v>
      </c>
      <c r="F175780" t="s">
        <v>1142</v>
      </c>
    </row>
    <row r="175781" spans="1:6" x14ac:dyDescent="0.55000000000000004">
      <c r="A175781" t="s">
        <v>175797</v>
      </c>
      <c r="B175781" t="s">
        <v>1142</v>
      </c>
      <c r="C175781" t="s">
        <v>188608</v>
      </c>
      <c r="D175781" t="s">
        <v>188604</v>
      </c>
      <c r="E175781" t="s">
        <v>1143</v>
      </c>
      <c r="F175781" t="s">
        <v>1142</v>
      </c>
    </row>
    <row r="175782" spans="1:6" x14ac:dyDescent="0.55000000000000004">
      <c r="A175782" t="s">
        <v>175798</v>
      </c>
      <c r="B175782" t="s">
        <v>1142</v>
      </c>
      <c r="C175782" t="s">
        <v>188608</v>
      </c>
      <c r="D175782" t="s">
        <v>188604</v>
      </c>
      <c r="E175782" t="s">
        <v>1143</v>
      </c>
      <c r="F175782" t="s">
        <v>1142</v>
      </c>
    </row>
    <row r="175783" spans="1:6" x14ac:dyDescent="0.55000000000000004">
      <c r="A175783" t="s">
        <v>175799</v>
      </c>
      <c r="B175783" t="s">
        <v>1142</v>
      </c>
      <c r="C175783" t="s">
        <v>188608</v>
      </c>
      <c r="D175783" t="s">
        <v>188604</v>
      </c>
      <c r="E175783" t="s">
        <v>1143</v>
      </c>
      <c r="F175783" t="s">
        <v>1142</v>
      </c>
    </row>
    <row r="175784" spans="1:6" x14ac:dyDescent="0.55000000000000004">
      <c r="A175784" t="s">
        <v>175800</v>
      </c>
      <c r="B175784" t="s">
        <v>1142</v>
      </c>
      <c r="C175784" t="s">
        <v>188608</v>
      </c>
      <c r="D175784" t="s">
        <v>188604</v>
      </c>
      <c r="E175784" t="s">
        <v>1143</v>
      </c>
      <c r="F175784" t="s">
        <v>1142</v>
      </c>
    </row>
    <row r="175785" spans="1:6" x14ac:dyDescent="0.55000000000000004">
      <c r="A175785" t="s">
        <v>175801</v>
      </c>
      <c r="B175785" t="s">
        <v>1142</v>
      </c>
      <c r="C175785" t="s">
        <v>188608</v>
      </c>
      <c r="D175785" t="s">
        <v>188604</v>
      </c>
      <c r="E175785" t="s">
        <v>1143</v>
      </c>
      <c r="F175785" t="s">
        <v>1142</v>
      </c>
    </row>
    <row r="175786" spans="1:6" x14ac:dyDescent="0.55000000000000004">
      <c r="A175786" t="s">
        <v>175802</v>
      </c>
      <c r="B175786" t="s">
        <v>1142</v>
      </c>
      <c r="C175786" t="s">
        <v>188608</v>
      </c>
      <c r="D175786" t="s">
        <v>188604</v>
      </c>
      <c r="E175786" t="s">
        <v>1143</v>
      </c>
      <c r="F175786" t="s">
        <v>1142</v>
      </c>
    </row>
    <row r="175787" spans="1:6" x14ac:dyDescent="0.55000000000000004">
      <c r="A175787" t="s">
        <v>175803</v>
      </c>
      <c r="B175787" t="s">
        <v>1142</v>
      </c>
      <c r="C175787" t="s">
        <v>188608</v>
      </c>
      <c r="D175787" t="s">
        <v>188604</v>
      </c>
      <c r="E175787" t="s">
        <v>1143</v>
      </c>
      <c r="F175787" t="s">
        <v>1142</v>
      </c>
    </row>
    <row r="175788" spans="1:6" x14ac:dyDescent="0.55000000000000004">
      <c r="A175788" t="s">
        <v>175804</v>
      </c>
      <c r="B175788" t="s">
        <v>1288</v>
      </c>
      <c r="C175788" t="s">
        <v>188609</v>
      </c>
      <c r="D175788" t="s">
        <v>1288</v>
      </c>
    </row>
    <row r="175789" spans="1:6" x14ac:dyDescent="0.55000000000000004">
      <c r="A175789" t="s">
        <v>175805</v>
      </c>
      <c r="B175789" t="s">
        <v>1288</v>
      </c>
      <c r="C175789" t="s">
        <v>188609</v>
      </c>
      <c r="D175789" t="s">
        <v>1288</v>
      </c>
    </row>
    <row r="175790" spans="1:6" x14ac:dyDescent="0.55000000000000004">
      <c r="A175790" t="s">
        <v>175806</v>
      </c>
      <c r="B175790" t="s">
        <v>1142</v>
      </c>
      <c r="C175790" t="s">
        <v>188608</v>
      </c>
      <c r="D175790" t="s">
        <v>188604</v>
      </c>
      <c r="E175790" t="s">
        <v>1143</v>
      </c>
      <c r="F175790" t="s">
        <v>1142</v>
      </c>
    </row>
    <row r="175791" spans="1:6" x14ac:dyDescent="0.55000000000000004">
      <c r="A175791" t="s">
        <v>175807</v>
      </c>
      <c r="B175791" t="s">
        <v>1142</v>
      </c>
      <c r="C175791" t="s">
        <v>188608</v>
      </c>
      <c r="D175791" t="s">
        <v>188604</v>
      </c>
      <c r="E175791" t="s">
        <v>1143</v>
      </c>
      <c r="F175791" t="s">
        <v>1142</v>
      </c>
    </row>
    <row r="175792" spans="1:6" x14ac:dyDescent="0.55000000000000004">
      <c r="A175792" t="s">
        <v>175808</v>
      </c>
      <c r="B175792" t="s">
        <v>1142</v>
      </c>
      <c r="C175792" t="s">
        <v>188608</v>
      </c>
      <c r="D175792" t="s">
        <v>188604</v>
      </c>
      <c r="E175792" t="s">
        <v>1143</v>
      </c>
      <c r="F175792" t="s">
        <v>1142</v>
      </c>
    </row>
    <row r="175793" spans="1:6" x14ac:dyDescent="0.55000000000000004">
      <c r="A175793" t="s">
        <v>175809</v>
      </c>
      <c r="B175793" t="s">
        <v>1142</v>
      </c>
      <c r="C175793" t="s">
        <v>188608</v>
      </c>
      <c r="D175793" t="s">
        <v>188604</v>
      </c>
      <c r="E175793" t="s">
        <v>1143</v>
      </c>
      <c r="F175793" t="s">
        <v>1142</v>
      </c>
    </row>
    <row r="175794" spans="1:6" x14ac:dyDescent="0.55000000000000004">
      <c r="A175794" t="s">
        <v>175810</v>
      </c>
      <c r="B175794" t="s">
        <v>1142</v>
      </c>
      <c r="C175794" t="s">
        <v>188608</v>
      </c>
      <c r="D175794" t="s">
        <v>188604</v>
      </c>
      <c r="E175794" t="s">
        <v>1143</v>
      </c>
      <c r="F175794" t="s">
        <v>1142</v>
      </c>
    </row>
    <row r="175795" spans="1:6" x14ac:dyDescent="0.55000000000000004">
      <c r="A175795" t="s">
        <v>175811</v>
      </c>
      <c r="B175795" t="s">
        <v>1142</v>
      </c>
      <c r="C175795" t="s">
        <v>188608</v>
      </c>
      <c r="D175795" t="s">
        <v>188604</v>
      </c>
      <c r="E175795" t="s">
        <v>1143</v>
      </c>
      <c r="F175795" t="s">
        <v>1142</v>
      </c>
    </row>
    <row r="175796" spans="1:6" x14ac:dyDescent="0.55000000000000004">
      <c r="A175796" t="s">
        <v>175812</v>
      </c>
      <c r="B175796" t="s">
        <v>1142</v>
      </c>
      <c r="C175796" t="s">
        <v>188608</v>
      </c>
      <c r="D175796" t="s">
        <v>188604</v>
      </c>
      <c r="E175796" t="s">
        <v>1143</v>
      </c>
      <c r="F175796" t="s">
        <v>1142</v>
      </c>
    </row>
    <row r="175797" spans="1:6" x14ac:dyDescent="0.55000000000000004">
      <c r="A175797" t="s">
        <v>175813</v>
      </c>
      <c r="B175797" t="s">
        <v>1142</v>
      </c>
      <c r="C175797" t="s">
        <v>188608</v>
      </c>
      <c r="D175797" t="s">
        <v>188604</v>
      </c>
      <c r="E175797" t="s">
        <v>1143</v>
      </c>
      <c r="F175797" t="s">
        <v>1142</v>
      </c>
    </row>
    <row r="175798" spans="1:6" x14ac:dyDescent="0.55000000000000004">
      <c r="A175798" t="s">
        <v>175814</v>
      </c>
      <c r="B175798" t="s">
        <v>1142</v>
      </c>
      <c r="C175798" t="s">
        <v>188608</v>
      </c>
      <c r="D175798" t="s">
        <v>188604</v>
      </c>
      <c r="E175798" t="s">
        <v>1143</v>
      </c>
      <c r="F175798" t="s">
        <v>1142</v>
      </c>
    </row>
    <row r="175799" spans="1:6" x14ac:dyDescent="0.55000000000000004">
      <c r="A175799" t="s">
        <v>175815</v>
      </c>
      <c r="B175799" t="s">
        <v>1142</v>
      </c>
      <c r="C175799" t="s">
        <v>188608</v>
      </c>
      <c r="D175799" t="s">
        <v>188604</v>
      </c>
      <c r="E175799" t="s">
        <v>1143</v>
      </c>
      <c r="F175799" t="s">
        <v>1142</v>
      </c>
    </row>
    <row r="175800" spans="1:6" x14ac:dyDescent="0.55000000000000004">
      <c r="A175800" t="s">
        <v>175816</v>
      </c>
      <c r="B175800" t="s">
        <v>1142</v>
      </c>
      <c r="C175800" t="s">
        <v>188608</v>
      </c>
      <c r="D175800" t="s">
        <v>188604</v>
      </c>
      <c r="E175800" t="s">
        <v>1143</v>
      </c>
      <c r="F175800" t="s">
        <v>1142</v>
      </c>
    </row>
    <row r="175801" spans="1:6" x14ac:dyDescent="0.55000000000000004">
      <c r="A175801" t="s">
        <v>175817</v>
      </c>
      <c r="B175801" t="s">
        <v>2078</v>
      </c>
      <c r="C175801" t="s">
        <v>188611</v>
      </c>
      <c r="D175801" t="s">
        <v>188604</v>
      </c>
      <c r="E175801" t="s">
        <v>1143</v>
      </c>
      <c r="F175801" t="s">
        <v>2078</v>
      </c>
    </row>
    <row r="175802" spans="1:6" x14ac:dyDescent="0.55000000000000004">
      <c r="A175802" t="s">
        <v>175818</v>
      </c>
      <c r="B175802" t="s">
        <v>1142</v>
      </c>
      <c r="C175802" t="s">
        <v>188608</v>
      </c>
      <c r="D175802" t="s">
        <v>188604</v>
      </c>
      <c r="E175802" t="s">
        <v>1143</v>
      </c>
      <c r="F175802" t="s">
        <v>1142</v>
      </c>
    </row>
    <row r="175803" spans="1:6" x14ac:dyDescent="0.55000000000000004">
      <c r="A175803" t="s">
        <v>175819</v>
      </c>
      <c r="B175803" t="s">
        <v>1142</v>
      </c>
      <c r="C175803" t="s">
        <v>188608</v>
      </c>
      <c r="D175803" t="s">
        <v>188604</v>
      </c>
      <c r="E175803" t="s">
        <v>1143</v>
      </c>
      <c r="F175803" t="s">
        <v>1142</v>
      </c>
    </row>
    <row r="175804" spans="1:6" x14ac:dyDescent="0.55000000000000004">
      <c r="A175804" t="s">
        <v>175820</v>
      </c>
      <c r="B175804" t="s">
        <v>1142</v>
      </c>
      <c r="C175804" t="s">
        <v>188608</v>
      </c>
      <c r="D175804" t="s">
        <v>188604</v>
      </c>
      <c r="E175804" t="s">
        <v>1143</v>
      </c>
      <c r="F175804" t="s">
        <v>1142</v>
      </c>
    </row>
    <row r="175805" spans="1:6" x14ac:dyDescent="0.55000000000000004">
      <c r="A175805" t="s">
        <v>175821</v>
      </c>
      <c r="B175805" t="s">
        <v>1142</v>
      </c>
      <c r="C175805" t="s">
        <v>188608</v>
      </c>
      <c r="D175805" t="s">
        <v>188604</v>
      </c>
      <c r="E175805" t="s">
        <v>1143</v>
      </c>
      <c r="F175805" t="s">
        <v>1142</v>
      </c>
    </row>
    <row r="175806" spans="1:6" x14ac:dyDescent="0.55000000000000004">
      <c r="A175806" t="s">
        <v>175822</v>
      </c>
      <c r="B175806" t="s">
        <v>1142</v>
      </c>
      <c r="C175806" t="s">
        <v>188608</v>
      </c>
      <c r="D175806" t="s">
        <v>188604</v>
      </c>
      <c r="E175806" t="s">
        <v>1143</v>
      </c>
      <c r="F175806" t="s">
        <v>1142</v>
      </c>
    </row>
    <row r="175807" spans="1:6" x14ac:dyDescent="0.55000000000000004">
      <c r="A175807" t="s">
        <v>175823</v>
      </c>
      <c r="B175807" t="s">
        <v>1142</v>
      </c>
      <c r="C175807" t="s">
        <v>188608</v>
      </c>
      <c r="D175807" t="s">
        <v>188604</v>
      </c>
      <c r="E175807" t="s">
        <v>1143</v>
      </c>
      <c r="F175807" t="s">
        <v>1142</v>
      </c>
    </row>
    <row r="175808" spans="1:6" x14ac:dyDescent="0.55000000000000004">
      <c r="A175808" t="s">
        <v>175824</v>
      </c>
      <c r="B175808" t="s">
        <v>1142</v>
      </c>
      <c r="C175808" t="s">
        <v>188608</v>
      </c>
      <c r="D175808" t="s">
        <v>188604</v>
      </c>
      <c r="E175808" t="s">
        <v>1143</v>
      </c>
      <c r="F175808" t="s">
        <v>1142</v>
      </c>
    </row>
    <row r="175809" spans="1:6" x14ac:dyDescent="0.55000000000000004">
      <c r="A175809" t="s">
        <v>175825</v>
      </c>
      <c r="B175809" t="s">
        <v>1142</v>
      </c>
      <c r="C175809" t="s">
        <v>188608</v>
      </c>
      <c r="D175809" t="s">
        <v>188604</v>
      </c>
      <c r="E175809" t="s">
        <v>1143</v>
      </c>
      <c r="F175809" t="s">
        <v>1142</v>
      </c>
    </row>
    <row r="175810" spans="1:6" x14ac:dyDescent="0.55000000000000004">
      <c r="A175810" t="s">
        <v>175826</v>
      </c>
      <c r="B175810" t="s">
        <v>1142</v>
      </c>
      <c r="C175810" t="s">
        <v>188608</v>
      </c>
      <c r="D175810" t="s">
        <v>188604</v>
      </c>
      <c r="E175810" t="s">
        <v>1143</v>
      </c>
      <c r="F175810" t="s">
        <v>1142</v>
      </c>
    </row>
    <row r="175811" spans="1:6" x14ac:dyDescent="0.55000000000000004">
      <c r="A175811" t="s">
        <v>175827</v>
      </c>
      <c r="B175811" t="s">
        <v>1288</v>
      </c>
      <c r="C175811" t="s">
        <v>188609</v>
      </c>
      <c r="D175811" t="s">
        <v>1288</v>
      </c>
    </row>
    <row r="175812" spans="1:6" x14ac:dyDescent="0.55000000000000004">
      <c r="A175812" t="s">
        <v>175828</v>
      </c>
      <c r="B175812" t="s">
        <v>1288</v>
      </c>
      <c r="C175812" t="s">
        <v>188609</v>
      </c>
      <c r="D175812" t="s">
        <v>1288</v>
      </c>
    </row>
    <row r="175813" spans="1:6" x14ac:dyDescent="0.55000000000000004">
      <c r="A175813" t="s">
        <v>175829</v>
      </c>
      <c r="B175813" t="s">
        <v>1288</v>
      </c>
      <c r="C175813" t="s">
        <v>188609</v>
      </c>
      <c r="D175813" t="s">
        <v>1288</v>
      </c>
    </row>
    <row r="175814" spans="1:6" x14ac:dyDescent="0.55000000000000004">
      <c r="A175814" t="s">
        <v>175830</v>
      </c>
      <c r="B175814" t="s">
        <v>1288</v>
      </c>
      <c r="C175814" t="s">
        <v>188609</v>
      </c>
      <c r="D175814" t="s">
        <v>1288</v>
      </c>
    </row>
    <row r="175815" spans="1:6" x14ac:dyDescent="0.55000000000000004">
      <c r="A175815" t="s">
        <v>175831</v>
      </c>
      <c r="B175815" t="s">
        <v>1288</v>
      </c>
      <c r="C175815" t="s">
        <v>188609</v>
      </c>
      <c r="D175815" t="s">
        <v>1288</v>
      </c>
    </row>
    <row r="175816" spans="1:6" x14ac:dyDescent="0.55000000000000004">
      <c r="A175816" t="s">
        <v>175832</v>
      </c>
      <c r="B175816" t="s">
        <v>1288</v>
      </c>
      <c r="C175816" t="s">
        <v>188609</v>
      </c>
      <c r="D175816" t="s">
        <v>1288</v>
      </c>
    </row>
    <row r="175817" spans="1:6" x14ac:dyDescent="0.55000000000000004">
      <c r="A175817" t="s">
        <v>175833</v>
      </c>
      <c r="B175817" t="s">
        <v>1288</v>
      </c>
      <c r="C175817" t="s">
        <v>188609</v>
      </c>
      <c r="D175817" t="s">
        <v>1288</v>
      </c>
    </row>
    <row r="175818" spans="1:6" x14ac:dyDescent="0.55000000000000004">
      <c r="A175818" t="s">
        <v>175834</v>
      </c>
      <c r="B175818" t="s">
        <v>1288</v>
      </c>
      <c r="C175818" t="s">
        <v>188609</v>
      </c>
      <c r="D175818" t="s">
        <v>1288</v>
      </c>
    </row>
    <row r="175819" spans="1:6" x14ac:dyDescent="0.55000000000000004">
      <c r="A175819" t="s">
        <v>175835</v>
      </c>
      <c r="B175819" t="s">
        <v>1288</v>
      </c>
      <c r="C175819" t="s">
        <v>188609</v>
      </c>
      <c r="D175819" t="s">
        <v>1288</v>
      </c>
    </row>
    <row r="175820" spans="1:6" x14ac:dyDescent="0.55000000000000004">
      <c r="A175820" t="s">
        <v>175836</v>
      </c>
      <c r="B175820" t="s">
        <v>1288</v>
      </c>
      <c r="C175820" t="s">
        <v>188609</v>
      </c>
      <c r="D175820" t="s">
        <v>1288</v>
      </c>
    </row>
    <row r="175821" spans="1:6" x14ac:dyDescent="0.55000000000000004">
      <c r="A175821" t="s">
        <v>175837</v>
      </c>
      <c r="B175821" t="s">
        <v>1288</v>
      </c>
      <c r="C175821" t="s">
        <v>188609</v>
      </c>
      <c r="D175821" t="s">
        <v>1288</v>
      </c>
    </row>
    <row r="175822" spans="1:6" x14ac:dyDescent="0.55000000000000004">
      <c r="A175822" t="s">
        <v>175838</v>
      </c>
      <c r="B175822" t="s">
        <v>1288</v>
      </c>
      <c r="C175822" t="s">
        <v>188609</v>
      </c>
      <c r="D175822" t="s">
        <v>1288</v>
      </c>
    </row>
    <row r="175823" spans="1:6" x14ac:dyDescent="0.55000000000000004">
      <c r="A175823" t="s">
        <v>175839</v>
      </c>
      <c r="B175823" t="s">
        <v>1288</v>
      </c>
      <c r="C175823" t="s">
        <v>188609</v>
      </c>
      <c r="D175823" t="s">
        <v>1288</v>
      </c>
    </row>
    <row r="175824" spans="1:6" x14ac:dyDescent="0.55000000000000004">
      <c r="A175824" t="s">
        <v>175840</v>
      </c>
      <c r="B175824" t="s">
        <v>1288</v>
      </c>
      <c r="C175824" t="s">
        <v>188609</v>
      </c>
      <c r="D175824" t="s">
        <v>1288</v>
      </c>
    </row>
    <row r="175825" spans="1:6" x14ac:dyDescent="0.55000000000000004">
      <c r="A175825" t="s">
        <v>175841</v>
      </c>
      <c r="B175825" t="s">
        <v>1288</v>
      </c>
      <c r="C175825" t="s">
        <v>188609</v>
      </c>
      <c r="D175825" t="s">
        <v>1288</v>
      </c>
    </row>
    <row r="175826" spans="1:6" x14ac:dyDescent="0.55000000000000004">
      <c r="A175826" t="s">
        <v>175842</v>
      </c>
      <c r="B175826" t="s">
        <v>1288</v>
      </c>
      <c r="C175826" t="s">
        <v>188609</v>
      </c>
      <c r="D175826" t="s">
        <v>1288</v>
      </c>
    </row>
    <row r="175827" spans="1:6" x14ac:dyDescent="0.55000000000000004">
      <c r="A175827" t="s">
        <v>175843</v>
      </c>
      <c r="B175827" t="s">
        <v>1288</v>
      </c>
      <c r="C175827" t="s">
        <v>188609</v>
      </c>
      <c r="D175827" t="s">
        <v>1288</v>
      </c>
    </row>
    <row r="175828" spans="1:6" x14ac:dyDescent="0.55000000000000004">
      <c r="A175828" t="s">
        <v>175844</v>
      </c>
      <c r="B175828" t="s">
        <v>1288</v>
      </c>
      <c r="C175828" t="s">
        <v>188609</v>
      </c>
      <c r="D175828" t="s">
        <v>1288</v>
      </c>
    </row>
    <row r="175829" spans="1:6" x14ac:dyDescent="0.55000000000000004">
      <c r="A175829" t="s">
        <v>175845</v>
      </c>
      <c r="B175829" t="s">
        <v>1288</v>
      </c>
      <c r="C175829" t="s">
        <v>188609</v>
      </c>
      <c r="D175829" t="s">
        <v>1288</v>
      </c>
    </row>
    <row r="175830" spans="1:6" x14ac:dyDescent="0.55000000000000004">
      <c r="A175830" t="s">
        <v>175846</v>
      </c>
      <c r="B175830" t="s">
        <v>1288</v>
      </c>
      <c r="C175830" t="s">
        <v>188609</v>
      </c>
      <c r="D175830" t="s">
        <v>1288</v>
      </c>
    </row>
    <row r="175831" spans="1:6" x14ac:dyDescent="0.55000000000000004">
      <c r="A175831" t="s">
        <v>175847</v>
      </c>
      <c r="B175831" t="s">
        <v>1288</v>
      </c>
      <c r="C175831" t="s">
        <v>188609</v>
      </c>
      <c r="D175831" t="s">
        <v>1288</v>
      </c>
    </row>
    <row r="175832" spans="1:6" x14ac:dyDescent="0.55000000000000004">
      <c r="A175832" t="s">
        <v>175848</v>
      </c>
      <c r="B175832" t="s">
        <v>1142</v>
      </c>
      <c r="C175832" t="s">
        <v>188608</v>
      </c>
      <c r="D175832" t="s">
        <v>188604</v>
      </c>
      <c r="E175832" t="s">
        <v>1143</v>
      </c>
      <c r="F175832" t="s">
        <v>1142</v>
      </c>
    </row>
    <row r="175833" spans="1:6" x14ac:dyDescent="0.55000000000000004">
      <c r="A175833" t="s">
        <v>175849</v>
      </c>
      <c r="B175833" t="s">
        <v>1288</v>
      </c>
      <c r="C175833" t="s">
        <v>188609</v>
      </c>
      <c r="D175833" t="s">
        <v>1288</v>
      </c>
    </row>
    <row r="175834" spans="1:6" x14ac:dyDescent="0.55000000000000004">
      <c r="A175834" t="s">
        <v>175850</v>
      </c>
      <c r="B175834" t="s">
        <v>1288</v>
      </c>
      <c r="C175834" t="s">
        <v>188609</v>
      </c>
      <c r="D175834" t="s">
        <v>1288</v>
      </c>
    </row>
    <row r="175835" spans="1:6" x14ac:dyDescent="0.55000000000000004">
      <c r="A175835" t="s">
        <v>175851</v>
      </c>
      <c r="B175835" t="s">
        <v>1142</v>
      </c>
      <c r="C175835" t="s">
        <v>188608</v>
      </c>
      <c r="D175835" t="s">
        <v>188604</v>
      </c>
      <c r="E175835" t="s">
        <v>1143</v>
      </c>
      <c r="F175835" t="s">
        <v>1142</v>
      </c>
    </row>
    <row r="175836" spans="1:6" x14ac:dyDescent="0.55000000000000004">
      <c r="A175836" t="s">
        <v>175852</v>
      </c>
      <c r="B175836" t="s">
        <v>1142</v>
      </c>
      <c r="C175836" t="s">
        <v>188608</v>
      </c>
      <c r="D175836" t="s">
        <v>188604</v>
      </c>
      <c r="E175836" t="s">
        <v>1143</v>
      </c>
      <c r="F175836" t="s">
        <v>1142</v>
      </c>
    </row>
    <row r="175837" spans="1:6" x14ac:dyDescent="0.55000000000000004">
      <c r="A175837" t="s">
        <v>175853</v>
      </c>
      <c r="B175837" t="s">
        <v>1142</v>
      </c>
      <c r="C175837" t="s">
        <v>188608</v>
      </c>
      <c r="D175837" t="s">
        <v>188604</v>
      </c>
      <c r="E175837" t="s">
        <v>1143</v>
      </c>
      <c r="F175837" t="s">
        <v>1142</v>
      </c>
    </row>
    <row r="175838" spans="1:6" x14ac:dyDescent="0.55000000000000004">
      <c r="A175838" t="s">
        <v>175854</v>
      </c>
      <c r="B175838" t="s">
        <v>1142</v>
      </c>
      <c r="C175838" t="s">
        <v>188608</v>
      </c>
      <c r="D175838" t="s">
        <v>188604</v>
      </c>
      <c r="E175838" t="s">
        <v>1143</v>
      </c>
      <c r="F175838" t="s">
        <v>1142</v>
      </c>
    </row>
    <row r="175839" spans="1:6" x14ac:dyDescent="0.55000000000000004">
      <c r="A175839" t="s">
        <v>175855</v>
      </c>
      <c r="B175839" t="s">
        <v>1142</v>
      </c>
      <c r="C175839" t="s">
        <v>188608</v>
      </c>
      <c r="D175839" t="s">
        <v>188604</v>
      </c>
      <c r="E175839" t="s">
        <v>1143</v>
      </c>
      <c r="F175839" t="s">
        <v>1142</v>
      </c>
    </row>
    <row r="175840" spans="1:6" x14ac:dyDescent="0.55000000000000004">
      <c r="A175840" t="s">
        <v>175856</v>
      </c>
      <c r="B175840" t="s">
        <v>1142</v>
      </c>
      <c r="C175840" t="s">
        <v>188608</v>
      </c>
      <c r="D175840" t="s">
        <v>188604</v>
      </c>
      <c r="E175840" t="s">
        <v>1143</v>
      </c>
      <c r="F175840" t="s">
        <v>1142</v>
      </c>
    </row>
    <row r="175841" spans="1:6" x14ac:dyDescent="0.55000000000000004">
      <c r="A175841" t="s">
        <v>175857</v>
      </c>
      <c r="B175841" t="s">
        <v>1142</v>
      </c>
      <c r="C175841" t="s">
        <v>188608</v>
      </c>
      <c r="D175841" t="s">
        <v>188604</v>
      </c>
      <c r="E175841" t="s">
        <v>1143</v>
      </c>
      <c r="F175841" t="s">
        <v>1142</v>
      </c>
    </row>
    <row r="175842" spans="1:6" x14ac:dyDescent="0.55000000000000004">
      <c r="A175842" t="s">
        <v>175858</v>
      </c>
      <c r="B175842" t="s">
        <v>2078</v>
      </c>
      <c r="C175842" t="s">
        <v>188611</v>
      </c>
      <c r="D175842" t="s">
        <v>188604</v>
      </c>
      <c r="E175842" t="s">
        <v>1143</v>
      </c>
      <c r="F175842" t="s">
        <v>2078</v>
      </c>
    </row>
    <row r="175843" spans="1:6" x14ac:dyDescent="0.55000000000000004">
      <c r="A175843" t="s">
        <v>175859</v>
      </c>
      <c r="B175843" t="s">
        <v>2078</v>
      </c>
      <c r="C175843" t="s">
        <v>188611</v>
      </c>
      <c r="D175843" t="s">
        <v>188604</v>
      </c>
      <c r="E175843" t="s">
        <v>1143</v>
      </c>
      <c r="F175843" t="s">
        <v>2078</v>
      </c>
    </row>
    <row r="175844" spans="1:6" x14ac:dyDescent="0.55000000000000004">
      <c r="A175844" t="s">
        <v>175860</v>
      </c>
      <c r="B175844" t="s">
        <v>2078</v>
      </c>
      <c r="C175844" t="s">
        <v>188611</v>
      </c>
      <c r="D175844" t="s">
        <v>188604</v>
      </c>
      <c r="E175844" t="s">
        <v>1143</v>
      </c>
      <c r="F175844" t="s">
        <v>2078</v>
      </c>
    </row>
    <row r="175845" spans="1:6" x14ac:dyDescent="0.55000000000000004">
      <c r="A175845" t="s">
        <v>175861</v>
      </c>
      <c r="B175845" t="s">
        <v>2078</v>
      </c>
      <c r="C175845" t="s">
        <v>188611</v>
      </c>
      <c r="D175845" t="s">
        <v>188604</v>
      </c>
      <c r="E175845" t="s">
        <v>1143</v>
      </c>
      <c r="F175845" t="s">
        <v>2078</v>
      </c>
    </row>
    <row r="175846" spans="1:6" x14ac:dyDescent="0.55000000000000004">
      <c r="A175846" t="s">
        <v>175862</v>
      </c>
      <c r="B175846" t="s">
        <v>1142</v>
      </c>
      <c r="C175846" t="s">
        <v>188608</v>
      </c>
      <c r="D175846" t="s">
        <v>188604</v>
      </c>
      <c r="E175846" t="s">
        <v>1143</v>
      </c>
      <c r="F175846" t="s">
        <v>1142</v>
      </c>
    </row>
    <row r="175847" spans="1:6" x14ac:dyDescent="0.55000000000000004">
      <c r="A175847" t="s">
        <v>175863</v>
      </c>
      <c r="B175847" t="s">
        <v>1142</v>
      </c>
      <c r="C175847" t="s">
        <v>188608</v>
      </c>
      <c r="D175847" t="s">
        <v>188604</v>
      </c>
      <c r="E175847" t="s">
        <v>1143</v>
      </c>
      <c r="F175847" t="s">
        <v>1142</v>
      </c>
    </row>
    <row r="175848" spans="1:6" x14ac:dyDescent="0.55000000000000004">
      <c r="A175848" t="s">
        <v>175864</v>
      </c>
      <c r="B175848" t="s">
        <v>1142</v>
      </c>
      <c r="C175848" t="s">
        <v>188608</v>
      </c>
      <c r="D175848" t="s">
        <v>188604</v>
      </c>
      <c r="E175848" t="s">
        <v>1143</v>
      </c>
      <c r="F175848" t="s">
        <v>1142</v>
      </c>
    </row>
    <row r="175849" spans="1:6" x14ac:dyDescent="0.55000000000000004">
      <c r="A175849" t="s">
        <v>175865</v>
      </c>
      <c r="B175849" t="s">
        <v>1142</v>
      </c>
      <c r="C175849" t="s">
        <v>188608</v>
      </c>
      <c r="D175849" t="s">
        <v>188604</v>
      </c>
      <c r="E175849" t="s">
        <v>1143</v>
      </c>
      <c r="F175849" t="s">
        <v>1142</v>
      </c>
    </row>
    <row r="175850" spans="1:6" x14ac:dyDescent="0.55000000000000004">
      <c r="A175850" t="s">
        <v>175866</v>
      </c>
      <c r="B175850" t="s">
        <v>1142</v>
      </c>
      <c r="C175850" t="s">
        <v>188608</v>
      </c>
      <c r="D175850" t="s">
        <v>188604</v>
      </c>
      <c r="E175850" t="s">
        <v>1143</v>
      </c>
      <c r="F175850" t="s">
        <v>1142</v>
      </c>
    </row>
    <row r="175851" spans="1:6" x14ac:dyDescent="0.55000000000000004">
      <c r="A175851" t="s">
        <v>175867</v>
      </c>
      <c r="B175851" t="s">
        <v>1142</v>
      </c>
      <c r="C175851" t="s">
        <v>188608</v>
      </c>
      <c r="D175851" t="s">
        <v>188604</v>
      </c>
      <c r="E175851" t="s">
        <v>1143</v>
      </c>
      <c r="F175851" t="s">
        <v>1142</v>
      </c>
    </row>
    <row r="175852" spans="1:6" x14ac:dyDescent="0.55000000000000004">
      <c r="A175852" t="s">
        <v>175868</v>
      </c>
      <c r="B175852" t="s">
        <v>1142</v>
      </c>
      <c r="C175852" t="s">
        <v>188608</v>
      </c>
      <c r="D175852" t="s">
        <v>188604</v>
      </c>
      <c r="E175852" t="s">
        <v>1143</v>
      </c>
      <c r="F175852" t="s">
        <v>1142</v>
      </c>
    </row>
    <row r="175853" spans="1:6" x14ac:dyDescent="0.55000000000000004">
      <c r="A175853" t="s">
        <v>175869</v>
      </c>
      <c r="B175853" t="s">
        <v>1142</v>
      </c>
      <c r="C175853" t="s">
        <v>188608</v>
      </c>
      <c r="D175853" t="s">
        <v>188604</v>
      </c>
      <c r="E175853" t="s">
        <v>1143</v>
      </c>
      <c r="F175853" t="s">
        <v>1142</v>
      </c>
    </row>
    <row r="175854" spans="1:6" x14ac:dyDescent="0.55000000000000004">
      <c r="A175854" t="s">
        <v>175870</v>
      </c>
      <c r="B175854" t="s">
        <v>1142</v>
      </c>
      <c r="C175854" t="s">
        <v>188608</v>
      </c>
      <c r="D175854" t="s">
        <v>188604</v>
      </c>
      <c r="E175854" t="s">
        <v>1143</v>
      </c>
      <c r="F175854" t="s">
        <v>1142</v>
      </c>
    </row>
    <row r="175855" spans="1:6" x14ac:dyDescent="0.55000000000000004">
      <c r="A175855" t="s">
        <v>175871</v>
      </c>
      <c r="B175855" t="s">
        <v>1142</v>
      </c>
      <c r="C175855" t="s">
        <v>188608</v>
      </c>
      <c r="D175855" t="s">
        <v>188604</v>
      </c>
      <c r="E175855" t="s">
        <v>1143</v>
      </c>
      <c r="F175855" t="s">
        <v>1142</v>
      </c>
    </row>
    <row r="175856" spans="1:6" x14ac:dyDescent="0.55000000000000004">
      <c r="A175856" t="s">
        <v>175872</v>
      </c>
      <c r="B175856" t="s">
        <v>1142</v>
      </c>
      <c r="C175856" t="s">
        <v>188608</v>
      </c>
      <c r="D175856" t="s">
        <v>188604</v>
      </c>
      <c r="E175856" t="s">
        <v>1143</v>
      </c>
      <c r="F175856" t="s">
        <v>1142</v>
      </c>
    </row>
    <row r="175857" spans="1:6" x14ac:dyDescent="0.55000000000000004">
      <c r="A175857" t="s">
        <v>175873</v>
      </c>
      <c r="B175857" t="s">
        <v>1142</v>
      </c>
      <c r="C175857" t="s">
        <v>188608</v>
      </c>
      <c r="D175857" t="s">
        <v>188604</v>
      </c>
      <c r="E175857" t="s">
        <v>1143</v>
      </c>
      <c r="F175857" t="s">
        <v>1142</v>
      </c>
    </row>
    <row r="175858" spans="1:6" x14ac:dyDescent="0.55000000000000004">
      <c r="A175858" t="s">
        <v>175874</v>
      </c>
      <c r="B175858" t="s">
        <v>1142</v>
      </c>
      <c r="C175858" t="s">
        <v>188608</v>
      </c>
      <c r="D175858" t="s">
        <v>188604</v>
      </c>
      <c r="E175858" t="s">
        <v>1143</v>
      </c>
      <c r="F175858" t="s">
        <v>1142</v>
      </c>
    </row>
    <row r="175859" spans="1:6" x14ac:dyDescent="0.55000000000000004">
      <c r="A175859" t="s">
        <v>175875</v>
      </c>
      <c r="B175859" t="s">
        <v>1142</v>
      </c>
      <c r="C175859" t="s">
        <v>188608</v>
      </c>
      <c r="D175859" t="s">
        <v>188604</v>
      </c>
      <c r="E175859" t="s">
        <v>1143</v>
      </c>
      <c r="F175859" t="s">
        <v>1142</v>
      </c>
    </row>
    <row r="175860" spans="1:6" x14ac:dyDescent="0.55000000000000004">
      <c r="A175860" t="s">
        <v>175876</v>
      </c>
      <c r="B175860" t="s">
        <v>1142</v>
      </c>
      <c r="C175860" t="s">
        <v>188608</v>
      </c>
      <c r="D175860" t="s">
        <v>188604</v>
      </c>
      <c r="E175860" t="s">
        <v>1143</v>
      </c>
      <c r="F175860" t="s">
        <v>1142</v>
      </c>
    </row>
    <row r="175861" spans="1:6" x14ac:dyDescent="0.55000000000000004">
      <c r="A175861" t="s">
        <v>175877</v>
      </c>
      <c r="B175861" t="s">
        <v>1142</v>
      </c>
      <c r="C175861" t="s">
        <v>188608</v>
      </c>
      <c r="D175861" t="s">
        <v>188604</v>
      </c>
      <c r="E175861" t="s">
        <v>1143</v>
      </c>
      <c r="F175861" t="s">
        <v>1142</v>
      </c>
    </row>
    <row r="175862" spans="1:6" x14ac:dyDescent="0.55000000000000004">
      <c r="A175862" t="s">
        <v>175878</v>
      </c>
      <c r="B175862" t="s">
        <v>1142</v>
      </c>
      <c r="C175862" t="s">
        <v>188608</v>
      </c>
      <c r="D175862" t="s">
        <v>188604</v>
      </c>
      <c r="E175862" t="s">
        <v>1143</v>
      </c>
      <c r="F175862" t="s">
        <v>1142</v>
      </c>
    </row>
    <row r="175863" spans="1:6" x14ac:dyDescent="0.55000000000000004">
      <c r="A175863" t="s">
        <v>175879</v>
      </c>
      <c r="B175863" t="s">
        <v>1142</v>
      </c>
      <c r="C175863" t="s">
        <v>188608</v>
      </c>
      <c r="D175863" t="s">
        <v>188604</v>
      </c>
      <c r="E175863" t="s">
        <v>1143</v>
      </c>
      <c r="F175863" t="s">
        <v>1142</v>
      </c>
    </row>
    <row r="175864" spans="1:6" x14ac:dyDescent="0.55000000000000004">
      <c r="A175864" t="s">
        <v>175880</v>
      </c>
      <c r="B175864" t="s">
        <v>1142</v>
      </c>
      <c r="C175864" t="s">
        <v>188608</v>
      </c>
      <c r="D175864" t="s">
        <v>188604</v>
      </c>
      <c r="E175864" t="s">
        <v>1143</v>
      </c>
      <c r="F175864" t="s">
        <v>1142</v>
      </c>
    </row>
    <row r="175865" spans="1:6" x14ac:dyDescent="0.55000000000000004">
      <c r="A175865" t="s">
        <v>175881</v>
      </c>
      <c r="B175865" t="s">
        <v>1142</v>
      </c>
      <c r="C175865" t="s">
        <v>188608</v>
      </c>
      <c r="D175865" t="s">
        <v>188604</v>
      </c>
      <c r="E175865" t="s">
        <v>1143</v>
      </c>
      <c r="F175865" t="s">
        <v>1142</v>
      </c>
    </row>
    <row r="175866" spans="1:6" x14ac:dyDescent="0.55000000000000004">
      <c r="A175866" t="s">
        <v>175882</v>
      </c>
      <c r="B175866" t="s">
        <v>1142</v>
      </c>
      <c r="C175866" t="s">
        <v>188608</v>
      </c>
      <c r="D175866" t="s">
        <v>188604</v>
      </c>
      <c r="E175866" t="s">
        <v>1143</v>
      </c>
      <c r="F175866" t="s">
        <v>1142</v>
      </c>
    </row>
    <row r="175867" spans="1:6" x14ac:dyDescent="0.55000000000000004">
      <c r="A175867" t="s">
        <v>175883</v>
      </c>
      <c r="B175867" t="s">
        <v>1142</v>
      </c>
      <c r="C175867" t="s">
        <v>188608</v>
      </c>
      <c r="D175867" t="s">
        <v>188604</v>
      </c>
      <c r="E175867" t="s">
        <v>1143</v>
      </c>
      <c r="F175867" t="s">
        <v>1142</v>
      </c>
    </row>
    <row r="175868" spans="1:6" x14ac:dyDescent="0.55000000000000004">
      <c r="A175868" t="s">
        <v>175884</v>
      </c>
      <c r="B175868" t="s">
        <v>1142</v>
      </c>
      <c r="C175868" t="s">
        <v>188608</v>
      </c>
      <c r="D175868" t="s">
        <v>188604</v>
      </c>
      <c r="E175868" t="s">
        <v>1143</v>
      </c>
      <c r="F175868" t="s">
        <v>1142</v>
      </c>
    </row>
    <row r="175869" spans="1:6" x14ac:dyDescent="0.55000000000000004">
      <c r="A175869" t="s">
        <v>175885</v>
      </c>
      <c r="B175869" t="s">
        <v>1142</v>
      </c>
      <c r="C175869" t="s">
        <v>188608</v>
      </c>
      <c r="D175869" t="s">
        <v>188604</v>
      </c>
      <c r="E175869" t="s">
        <v>1143</v>
      </c>
      <c r="F175869" t="s">
        <v>1142</v>
      </c>
    </row>
    <row r="175870" spans="1:6" x14ac:dyDescent="0.55000000000000004">
      <c r="A175870" t="s">
        <v>175886</v>
      </c>
      <c r="B175870" t="s">
        <v>1142</v>
      </c>
      <c r="C175870" t="s">
        <v>188608</v>
      </c>
      <c r="D175870" t="s">
        <v>188604</v>
      </c>
      <c r="E175870" t="s">
        <v>1143</v>
      </c>
      <c r="F175870" t="s">
        <v>1142</v>
      </c>
    </row>
    <row r="175871" spans="1:6" x14ac:dyDescent="0.55000000000000004">
      <c r="A175871" t="s">
        <v>175887</v>
      </c>
      <c r="B175871" t="s">
        <v>1142</v>
      </c>
      <c r="C175871" t="s">
        <v>188608</v>
      </c>
      <c r="D175871" t="s">
        <v>188604</v>
      </c>
      <c r="E175871" t="s">
        <v>1143</v>
      </c>
      <c r="F175871" t="s">
        <v>1142</v>
      </c>
    </row>
    <row r="175872" spans="1:6" x14ac:dyDescent="0.55000000000000004">
      <c r="A175872" t="s">
        <v>175888</v>
      </c>
      <c r="B175872" t="s">
        <v>1142</v>
      </c>
      <c r="C175872" t="s">
        <v>188608</v>
      </c>
      <c r="D175872" t="s">
        <v>188604</v>
      </c>
      <c r="E175872" t="s">
        <v>1143</v>
      </c>
      <c r="F175872" t="s">
        <v>1142</v>
      </c>
    </row>
    <row r="175873" spans="1:6" x14ac:dyDescent="0.55000000000000004">
      <c r="A175873" t="s">
        <v>175889</v>
      </c>
      <c r="B175873" t="s">
        <v>1142</v>
      </c>
      <c r="C175873" t="s">
        <v>188608</v>
      </c>
      <c r="D175873" t="s">
        <v>188604</v>
      </c>
      <c r="E175873" t="s">
        <v>1143</v>
      </c>
      <c r="F175873" t="s">
        <v>1142</v>
      </c>
    </row>
    <row r="175874" spans="1:6" x14ac:dyDescent="0.55000000000000004">
      <c r="A175874" t="s">
        <v>175890</v>
      </c>
      <c r="B175874" t="s">
        <v>1154</v>
      </c>
      <c r="C175874" t="s">
        <v>188607</v>
      </c>
      <c r="D175874" t="s">
        <v>188606</v>
      </c>
      <c r="E175874" t="s">
        <v>1155</v>
      </c>
      <c r="F175874" t="s">
        <v>1154</v>
      </c>
    </row>
    <row r="175875" spans="1:6" x14ac:dyDescent="0.55000000000000004">
      <c r="A175875" t="s">
        <v>175891</v>
      </c>
      <c r="B175875" t="s">
        <v>1142</v>
      </c>
      <c r="C175875" t="s">
        <v>188608</v>
      </c>
      <c r="D175875" t="s">
        <v>188604</v>
      </c>
      <c r="E175875" t="s">
        <v>1143</v>
      </c>
      <c r="F175875" t="s">
        <v>1142</v>
      </c>
    </row>
    <row r="175876" spans="1:6" x14ac:dyDescent="0.55000000000000004">
      <c r="A175876" t="s">
        <v>175892</v>
      </c>
      <c r="B175876" t="s">
        <v>1154</v>
      </c>
      <c r="C175876" t="s">
        <v>188607</v>
      </c>
      <c r="D175876" t="s">
        <v>188606</v>
      </c>
      <c r="E175876" t="s">
        <v>1155</v>
      </c>
      <c r="F175876" t="s">
        <v>1154</v>
      </c>
    </row>
    <row r="175877" spans="1:6" x14ac:dyDescent="0.55000000000000004">
      <c r="A175877" t="s">
        <v>175893</v>
      </c>
      <c r="B175877" t="s">
        <v>1154</v>
      </c>
      <c r="C175877" t="s">
        <v>188607</v>
      </c>
      <c r="D175877" t="s">
        <v>188606</v>
      </c>
      <c r="E175877" t="s">
        <v>1155</v>
      </c>
      <c r="F175877" t="s">
        <v>1154</v>
      </c>
    </row>
    <row r="175878" spans="1:6" x14ac:dyDescent="0.55000000000000004">
      <c r="A175878" t="s">
        <v>175894</v>
      </c>
      <c r="B175878" t="s">
        <v>1142</v>
      </c>
      <c r="C175878" t="s">
        <v>188608</v>
      </c>
      <c r="D175878" t="s">
        <v>188604</v>
      </c>
      <c r="E175878" t="s">
        <v>1143</v>
      </c>
      <c r="F175878" t="s">
        <v>1142</v>
      </c>
    </row>
    <row r="175879" spans="1:6" x14ac:dyDescent="0.55000000000000004">
      <c r="A175879" t="s">
        <v>175895</v>
      </c>
      <c r="B175879" t="s">
        <v>1142</v>
      </c>
      <c r="C175879" t="s">
        <v>188608</v>
      </c>
      <c r="D175879" t="s">
        <v>188604</v>
      </c>
      <c r="E175879" t="s">
        <v>1143</v>
      </c>
      <c r="F175879" t="s">
        <v>1142</v>
      </c>
    </row>
    <row r="175880" spans="1:6" x14ac:dyDescent="0.55000000000000004">
      <c r="A175880" t="s">
        <v>175896</v>
      </c>
      <c r="B175880" t="s">
        <v>1142</v>
      </c>
      <c r="C175880" t="s">
        <v>188608</v>
      </c>
      <c r="D175880" t="s">
        <v>188604</v>
      </c>
      <c r="E175880" t="s">
        <v>1143</v>
      </c>
      <c r="F175880" t="s">
        <v>1142</v>
      </c>
    </row>
    <row r="175881" spans="1:6" x14ac:dyDescent="0.55000000000000004">
      <c r="A175881" t="s">
        <v>175897</v>
      </c>
      <c r="B175881" t="s">
        <v>1142</v>
      </c>
      <c r="C175881" t="s">
        <v>188608</v>
      </c>
      <c r="D175881" t="s">
        <v>188604</v>
      </c>
      <c r="E175881" t="s">
        <v>1143</v>
      </c>
      <c r="F175881" t="s">
        <v>1142</v>
      </c>
    </row>
    <row r="175882" spans="1:6" x14ac:dyDescent="0.55000000000000004">
      <c r="A175882" t="s">
        <v>175898</v>
      </c>
      <c r="B175882" t="s">
        <v>1142</v>
      </c>
      <c r="C175882" t="s">
        <v>188608</v>
      </c>
      <c r="D175882" t="s">
        <v>188604</v>
      </c>
      <c r="E175882" t="s">
        <v>1143</v>
      </c>
      <c r="F175882" t="s">
        <v>1142</v>
      </c>
    </row>
    <row r="175883" spans="1:6" x14ac:dyDescent="0.55000000000000004">
      <c r="A175883" t="s">
        <v>175899</v>
      </c>
      <c r="B175883" t="s">
        <v>1142</v>
      </c>
      <c r="C175883" t="s">
        <v>188608</v>
      </c>
      <c r="D175883" t="s">
        <v>188604</v>
      </c>
      <c r="E175883" t="s">
        <v>1143</v>
      </c>
      <c r="F175883" t="s">
        <v>1142</v>
      </c>
    </row>
    <row r="175884" spans="1:6" x14ac:dyDescent="0.55000000000000004">
      <c r="A175884" t="s">
        <v>175900</v>
      </c>
      <c r="B175884" t="s">
        <v>1142</v>
      </c>
      <c r="C175884" t="s">
        <v>188608</v>
      </c>
      <c r="D175884" t="s">
        <v>188604</v>
      </c>
      <c r="E175884" t="s">
        <v>1143</v>
      </c>
      <c r="F175884" t="s">
        <v>1142</v>
      </c>
    </row>
    <row r="175885" spans="1:6" x14ac:dyDescent="0.55000000000000004">
      <c r="A175885" t="s">
        <v>175901</v>
      </c>
      <c r="B175885" t="s">
        <v>1142</v>
      </c>
      <c r="C175885" t="s">
        <v>188608</v>
      </c>
      <c r="D175885" t="s">
        <v>188604</v>
      </c>
      <c r="E175885" t="s">
        <v>1143</v>
      </c>
      <c r="F175885" t="s">
        <v>1142</v>
      </c>
    </row>
    <row r="175886" spans="1:6" x14ac:dyDescent="0.55000000000000004">
      <c r="A175886" t="s">
        <v>175902</v>
      </c>
      <c r="B175886" t="s">
        <v>1142</v>
      </c>
      <c r="C175886" t="s">
        <v>188608</v>
      </c>
      <c r="D175886" t="s">
        <v>188604</v>
      </c>
      <c r="E175886" t="s">
        <v>1143</v>
      </c>
      <c r="F175886" t="s">
        <v>1142</v>
      </c>
    </row>
    <row r="175887" spans="1:6" x14ac:dyDescent="0.55000000000000004">
      <c r="A175887" t="s">
        <v>175903</v>
      </c>
      <c r="B175887" t="s">
        <v>1142</v>
      </c>
      <c r="C175887" t="s">
        <v>188608</v>
      </c>
      <c r="D175887" t="s">
        <v>188604</v>
      </c>
      <c r="E175887" t="s">
        <v>1143</v>
      </c>
      <c r="F175887" t="s">
        <v>1142</v>
      </c>
    </row>
    <row r="175888" spans="1:6" x14ac:dyDescent="0.55000000000000004">
      <c r="A175888" t="s">
        <v>175904</v>
      </c>
      <c r="B175888" t="s">
        <v>1142</v>
      </c>
      <c r="C175888" t="s">
        <v>188608</v>
      </c>
      <c r="D175888" t="s">
        <v>188604</v>
      </c>
      <c r="E175888" t="s">
        <v>1143</v>
      </c>
      <c r="F175888" t="s">
        <v>1142</v>
      </c>
    </row>
    <row r="175889" spans="1:6" x14ac:dyDescent="0.55000000000000004">
      <c r="A175889" t="s">
        <v>175905</v>
      </c>
      <c r="B175889" t="s">
        <v>1142</v>
      </c>
      <c r="C175889" t="s">
        <v>188608</v>
      </c>
      <c r="D175889" t="s">
        <v>188604</v>
      </c>
      <c r="E175889" t="s">
        <v>1143</v>
      </c>
      <c r="F175889" t="s">
        <v>1142</v>
      </c>
    </row>
    <row r="175890" spans="1:6" x14ac:dyDescent="0.55000000000000004">
      <c r="A175890" t="s">
        <v>175906</v>
      </c>
      <c r="B175890" t="s">
        <v>1142</v>
      </c>
      <c r="C175890" t="s">
        <v>188608</v>
      </c>
      <c r="D175890" t="s">
        <v>188604</v>
      </c>
      <c r="E175890" t="s">
        <v>1143</v>
      </c>
      <c r="F175890" t="s">
        <v>1142</v>
      </c>
    </row>
    <row r="175891" spans="1:6" x14ac:dyDescent="0.55000000000000004">
      <c r="A175891" t="s">
        <v>175907</v>
      </c>
      <c r="B175891" t="s">
        <v>1142</v>
      </c>
      <c r="C175891" t="s">
        <v>188608</v>
      </c>
      <c r="D175891" t="s">
        <v>188604</v>
      </c>
      <c r="E175891" t="s">
        <v>1143</v>
      </c>
      <c r="F175891" t="s">
        <v>1142</v>
      </c>
    </row>
    <row r="175892" spans="1:6" x14ac:dyDescent="0.55000000000000004">
      <c r="A175892" t="s">
        <v>175908</v>
      </c>
      <c r="B175892" t="s">
        <v>1142</v>
      </c>
      <c r="C175892" t="s">
        <v>188608</v>
      </c>
      <c r="D175892" t="s">
        <v>188604</v>
      </c>
      <c r="E175892" t="s">
        <v>1143</v>
      </c>
      <c r="F175892" t="s">
        <v>1142</v>
      </c>
    </row>
    <row r="175893" spans="1:6" x14ac:dyDescent="0.55000000000000004">
      <c r="A175893" t="s">
        <v>175909</v>
      </c>
      <c r="B175893" t="s">
        <v>1142</v>
      </c>
      <c r="C175893" t="s">
        <v>188608</v>
      </c>
      <c r="D175893" t="s">
        <v>188604</v>
      </c>
      <c r="E175893" t="s">
        <v>1143</v>
      </c>
      <c r="F175893" t="s">
        <v>1142</v>
      </c>
    </row>
    <row r="175894" spans="1:6" x14ac:dyDescent="0.55000000000000004">
      <c r="A175894" t="s">
        <v>175910</v>
      </c>
      <c r="B175894" t="s">
        <v>1142</v>
      </c>
      <c r="C175894" t="s">
        <v>188608</v>
      </c>
      <c r="D175894" t="s">
        <v>188604</v>
      </c>
      <c r="E175894" t="s">
        <v>1143</v>
      </c>
      <c r="F175894" t="s">
        <v>1142</v>
      </c>
    </row>
    <row r="175895" spans="1:6" x14ac:dyDescent="0.55000000000000004">
      <c r="A175895" t="s">
        <v>175911</v>
      </c>
      <c r="B175895" t="s">
        <v>1154</v>
      </c>
      <c r="C175895" t="s">
        <v>188607</v>
      </c>
      <c r="D175895" t="s">
        <v>188606</v>
      </c>
      <c r="E175895" t="s">
        <v>1155</v>
      </c>
      <c r="F175895" t="s">
        <v>1154</v>
      </c>
    </row>
    <row r="175896" spans="1:6" x14ac:dyDescent="0.55000000000000004">
      <c r="A175896" t="s">
        <v>175912</v>
      </c>
      <c r="B175896" t="s">
        <v>1142</v>
      </c>
      <c r="C175896" t="s">
        <v>188608</v>
      </c>
      <c r="D175896" t="s">
        <v>188604</v>
      </c>
      <c r="E175896" t="s">
        <v>1143</v>
      </c>
      <c r="F175896" t="s">
        <v>1142</v>
      </c>
    </row>
    <row r="175897" spans="1:6" x14ac:dyDescent="0.55000000000000004">
      <c r="A175897" t="s">
        <v>175913</v>
      </c>
      <c r="B175897" t="s">
        <v>1142</v>
      </c>
      <c r="C175897" t="s">
        <v>188608</v>
      </c>
      <c r="D175897" t="s">
        <v>188604</v>
      </c>
      <c r="E175897" t="s">
        <v>1143</v>
      </c>
      <c r="F175897" t="s">
        <v>1142</v>
      </c>
    </row>
    <row r="175898" spans="1:6" x14ac:dyDescent="0.55000000000000004">
      <c r="A175898" t="s">
        <v>175914</v>
      </c>
      <c r="B175898" t="s">
        <v>1142</v>
      </c>
      <c r="C175898" t="s">
        <v>188608</v>
      </c>
      <c r="D175898" t="s">
        <v>188604</v>
      </c>
      <c r="E175898" t="s">
        <v>1143</v>
      </c>
      <c r="F175898" t="s">
        <v>1142</v>
      </c>
    </row>
    <row r="175899" spans="1:6" x14ac:dyDescent="0.55000000000000004">
      <c r="A175899" t="s">
        <v>175915</v>
      </c>
      <c r="B175899" t="s">
        <v>1142</v>
      </c>
      <c r="C175899" t="s">
        <v>188608</v>
      </c>
      <c r="D175899" t="s">
        <v>188604</v>
      </c>
      <c r="E175899" t="s">
        <v>1143</v>
      </c>
      <c r="F175899" t="s">
        <v>1142</v>
      </c>
    </row>
    <row r="175900" spans="1:6" x14ac:dyDescent="0.55000000000000004">
      <c r="A175900" t="s">
        <v>175916</v>
      </c>
      <c r="B175900" t="s">
        <v>1142</v>
      </c>
      <c r="C175900" t="s">
        <v>188608</v>
      </c>
      <c r="D175900" t="s">
        <v>188604</v>
      </c>
      <c r="E175900" t="s">
        <v>1143</v>
      </c>
      <c r="F175900" t="s">
        <v>1142</v>
      </c>
    </row>
    <row r="175901" spans="1:6" x14ac:dyDescent="0.55000000000000004">
      <c r="A175901" t="s">
        <v>175917</v>
      </c>
      <c r="B175901" t="s">
        <v>1142</v>
      </c>
      <c r="C175901" t="s">
        <v>188608</v>
      </c>
      <c r="D175901" t="s">
        <v>188604</v>
      </c>
      <c r="E175901" t="s">
        <v>1143</v>
      </c>
      <c r="F175901" t="s">
        <v>1142</v>
      </c>
    </row>
    <row r="175902" spans="1:6" x14ac:dyDescent="0.55000000000000004">
      <c r="A175902" t="s">
        <v>175918</v>
      </c>
      <c r="B175902" t="s">
        <v>1142</v>
      </c>
      <c r="C175902" t="s">
        <v>188608</v>
      </c>
      <c r="D175902" t="s">
        <v>188604</v>
      </c>
      <c r="E175902" t="s">
        <v>1143</v>
      </c>
      <c r="F175902" t="s">
        <v>1142</v>
      </c>
    </row>
    <row r="175903" spans="1:6" x14ac:dyDescent="0.55000000000000004">
      <c r="A175903" t="s">
        <v>175919</v>
      </c>
      <c r="B175903" t="s">
        <v>1142</v>
      </c>
      <c r="C175903" t="s">
        <v>188608</v>
      </c>
      <c r="D175903" t="s">
        <v>188604</v>
      </c>
      <c r="E175903" t="s">
        <v>1143</v>
      </c>
      <c r="F175903" t="s">
        <v>1142</v>
      </c>
    </row>
    <row r="175904" spans="1:6" x14ac:dyDescent="0.55000000000000004">
      <c r="A175904" t="s">
        <v>175920</v>
      </c>
      <c r="B175904" t="s">
        <v>1142</v>
      </c>
      <c r="C175904" t="s">
        <v>188608</v>
      </c>
      <c r="D175904" t="s">
        <v>188604</v>
      </c>
      <c r="E175904" t="s">
        <v>1143</v>
      </c>
      <c r="F175904" t="s">
        <v>1142</v>
      </c>
    </row>
    <row r="175905" spans="1:6" x14ac:dyDescent="0.55000000000000004">
      <c r="A175905" t="s">
        <v>175921</v>
      </c>
      <c r="B175905" t="s">
        <v>1142</v>
      </c>
      <c r="C175905" t="s">
        <v>188608</v>
      </c>
      <c r="D175905" t="s">
        <v>188604</v>
      </c>
      <c r="E175905" t="s">
        <v>1143</v>
      </c>
      <c r="F175905" t="s">
        <v>1142</v>
      </c>
    </row>
    <row r="175906" spans="1:6" x14ac:dyDescent="0.55000000000000004">
      <c r="A175906" t="s">
        <v>175922</v>
      </c>
      <c r="B175906" t="s">
        <v>1142</v>
      </c>
      <c r="C175906" t="s">
        <v>188608</v>
      </c>
      <c r="D175906" t="s">
        <v>188604</v>
      </c>
      <c r="E175906" t="s">
        <v>1143</v>
      </c>
      <c r="F175906" t="s">
        <v>1142</v>
      </c>
    </row>
    <row r="175907" spans="1:6" x14ac:dyDescent="0.55000000000000004">
      <c r="A175907" t="s">
        <v>175923</v>
      </c>
      <c r="B175907" t="s">
        <v>1142</v>
      </c>
      <c r="C175907" t="s">
        <v>188608</v>
      </c>
      <c r="D175907" t="s">
        <v>188604</v>
      </c>
      <c r="E175907" t="s">
        <v>1143</v>
      </c>
      <c r="F175907" t="s">
        <v>1142</v>
      </c>
    </row>
    <row r="175908" spans="1:6" x14ac:dyDescent="0.55000000000000004">
      <c r="A175908" t="s">
        <v>175924</v>
      </c>
      <c r="B175908" t="s">
        <v>1142</v>
      </c>
      <c r="C175908" t="s">
        <v>188608</v>
      </c>
      <c r="D175908" t="s">
        <v>188604</v>
      </c>
      <c r="E175908" t="s">
        <v>1143</v>
      </c>
      <c r="F175908" t="s">
        <v>1142</v>
      </c>
    </row>
    <row r="175909" spans="1:6" x14ac:dyDescent="0.55000000000000004">
      <c r="A175909" t="s">
        <v>175925</v>
      </c>
      <c r="B175909" t="s">
        <v>1142</v>
      </c>
      <c r="C175909" t="s">
        <v>188608</v>
      </c>
      <c r="D175909" t="s">
        <v>188604</v>
      </c>
      <c r="E175909" t="s">
        <v>1143</v>
      </c>
      <c r="F175909" t="s">
        <v>1142</v>
      </c>
    </row>
    <row r="175910" spans="1:6" x14ac:dyDescent="0.55000000000000004">
      <c r="A175910" t="s">
        <v>175926</v>
      </c>
      <c r="B175910" t="s">
        <v>1142</v>
      </c>
      <c r="C175910" t="s">
        <v>188608</v>
      </c>
      <c r="D175910" t="s">
        <v>188604</v>
      </c>
      <c r="E175910" t="s">
        <v>1143</v>
      </c>
      <c r="F175910" t="s">
        <v>1142</v>
      </c>
    </row>
    <row r="175911" spans="1:6" x14ac:dyDescent="0.55000000000000004">
      <c r="A175911" t="s">
        <v>175927</v>
      </c>
      <c r="B175911" t="s">
        <v>1142</v>
      </c>
      <c r="C175911" t="s">
        <v>188608</v>
      </c>
      <c r="D175911" t="s">
        <v>188604</v>
      </c>
      <c r="E175911" t="s">
        <v>1143</v>
      </c>
      <c r="F175911" t="s">
        <v>1142</v>
      </c>
    </row>
    <row r="175912" spans="1:6" x14ac:dyDescent="0.55000000000000004">
      <c r="A175912" t="s">
        <v>175928</v>
      </c>
      <c r="B175912" t="s">
        <v>1142</v>
      </c>
      <c r="C175912" t="s">
        <v>188608</v>
      </c>
      <c r="D175912" t="s">
        <v>188604</v>
      </c>
      <c r="E175912" t="s">
        <v>1143</v>
      </c>
      <c r="F175912" t="s">
        <v>1142</v>
      </c>
    </row>
    <row r="175913" spans="1:6" x14ac:dyDescent="0.55000000000000004">
      <c r="A175913" t="s">
        <v>175929</v>
      </c>
      <c r="B175913" t="s">
        <v>1142</v>
      </c>
      <c r="C175913" t="s">
        <v>188608</v>
      </c>
      <c r="D175913" t="s">
        <v>188604</v>
      </c>
      <c r="E175913" t="s">
        <v>1143</v>
      </c>
      <c r="F175913" t="s">
        <v>1142</v>
      </c>
    </row>
    <row r="175914" spans="1:6" x14ac:dyDescent="0.55000000000000004">
      <c r="A175914" t="s">
        <v>175930</v>
      </c>
      <c r="B175914" t="s">
        <v>1142</v>
      </c>
      <c r="C175914" t="s">
        <v>188608</v>
      </c>
      <c r="D175914" t="s">
        <v>188604</v>
      </c>
      <c r="E175914" t="s">
        <v>1143</v>
      </c>
      <c r="F175914" t="s">
        <v>1142</v>
      </c>
    </row>
    <row r="175915" spans="1:6" x14ac:dyDescent="0.55000000000000004">
      <c r="A175915" t="s">
        <v>175931</v>
      </c>
      <c r="B175915" t="s">
        <v>1142</v>
      </c>
      <c r="C175915" t="s">
        <v>188608</v>
      </c>
      <c r="D175915" t="s">
        <v>188604</v>
      </c>
      <c r="E175915" t="s">
        <v>1143</v>
      </c>
      <c r="F175915" t="s">
        <v>1142</v>
      </c>
    </row>
    <row r="175916" spans="1:6" x14ac:dyDescent="0.55000000000000004">
      <c r="A175916" t="s">
        <v>175932</v>
      </c>
      <c r="B175916" t="s">
        <v>1142</v>
      </c>
      <c r="C175916" t="s">
        <v>188608</v>
      </c>
      <c r="D175916" t="s">
        <v>188604</v>
      </c>
      <c r="E175916" t="s">
        <v>1143</v>
      </c>
      <c r="F175916" t="s">
        <v>1142</v>
      </c>
    </row>
    <row r="175917" spans="1:6" x14ac:dyDescent="0.55000000000000004">
      <c r="A175917" t="s">
        <v>175933</v>
      </c>
      <c r="B175917" t="s">
        <v>1142</v>
      </c>
      <c r="C175917" t="s">
        <v>188608</v>
      </c>
      <c r="D175917" t="s">
        <v>188604</v>
      </c>
      <c r="E175917" t="s">
        <v>1143</v>
      </c>
      <c r="F175917" t="s">
        <v>1142</v>
      </c>
    </row>
    <row r="175918" spans="1:6" x14ac:dyDescent="0.55000000000000004">
      <c r="A175918" t="s">
        <v>175934</v>
      </c>
      <c r="B175918" t="s">
        <v>1142</v>
      </c>
      <c r="C175918" t="s">
        <v>188608</v>
      </c>
      <c r="D175918" t="s">
        <v>188604</v>
      </c>
      <c r="E175918" t="s">
        <v>1143</v>
      </c>
      <c r="F175918" t="s">
        <v>1142</v>
      </c>
    </row>
    <row r="175919" spans="1:6" x14ac:dyDescent="0.55000000000000004">
      <c r="A175919" t="s">
        <v>175935</v>
      </c>
      <c r="B175919" t="s">
        <v>1142</v>
      </c>
      <c r="C175919" t="s">
        <v>188608</v>
      </c>
      <c r="D175919" t="s">
        <v>188604</v>
      </c>
      <c r="E175919" t="s">
        <v>1143</v>
      </c>
      <c r="F175919" t="s">
        <v>1142</v>
      </c>
    </row>
    <row r="175920" spans="1:6" x14ac:dyDescent="0.55000000000000004">
      <c r="A175920" t="s">
        <v>175936</v>
      </c>
      <c r="B175920" t="s">
        <v>1142</v>
      </c>
      <c r="C175920" t="s">
        <v>188608</v>
      </c>
      <c r="D175920" t="s">
        <v>188604</v>
      </c>
      <c r="E175920" t="s">
        <v>1143</v>
      </c>
      <c r="F175920" t="s">
        <v>1142</v>
      </c>
    </row>
    <row r="175921" spans="1:6" x14ac:dyDescent="0.55000000000000004">
      <c r="A175921" t="s">
        <v>175937</v>
      </c>
      <c r="B175921" t="s">
        <v>1142</v>
      </c>
      <c r="C175921" t="s">
        <v>188608</v>
      </c>
      <c r="D175921" t="s">
        <v>188604</v>
      </c>
      <c r="E175921" t="s">
        <v>1143</v>
      </c>
      <c r="F175921" t="s">
        <v>1142</v>
      </c>
    </row>
    <row r="175922" spans="1:6" x14ac:dyDescent="0.55000000000000004">
      <c r="A175922" t="s">
        <v>175938</v>
      </c>
      <c r="B175922" t="s">
        <v>1142</v>
      </c>
      <c r="C175922" t="s">
        <v>188608</v>
      </c>
      <c r="D175922" t="s">
        <v>188604</v>
      </c>
      <c r="E175922" t="s">
        <v>1143</v>
      </c>
      <c r="F175922" t="s">
        <v>1142</v>
      </c>
    </row>
    <row r="175923" spans="1:6" x14ac:dyDescent="0.55000000000000004">
      <c r="A175923" t="s">
        <v>175939</v>
      </c>
      <c r="B175923" t="s">
        <v>1142</v>
      </c>
      <c r="C175923" t="s">
        <v>188608</v>
      </c>
      <c r="D175923" t="s">
        <v>188604</v>
      </c>
      <c r="E175923" t="s">
        <v>1143</v>
      </c>
      <c r="F175923" t="s">
        <v>1142</v>
      </c>
    </row>
    <row r="175924" spans="1:6" x14ac:dyDescent="0.55000000000000004">
      <c r="A175924" t="s">
        <v>175940</v>
      </c>
      <c r="B175924" t="s">
        <v>1142</v>
      </c>
      <c r="C175924" t="s">
        <v>188608</v>
      </c>
      <c r="D175924" t="s">
        <v>188604</v>
      </c>
      <c r="E175924" t="s">
        <v>1143</v>
      </c>
      <c r="F175924" t="s">
        <v>1142</v>
      </c>
    </row>
    <row r="175925" spans="1:6" x14ac:dyDescent="0.55000000000000004">
      <c r="A175925" t="s">
        <v>175941</v>
      </c>
      <c r="B175925" t="s">
        <v>1142</v>
      </c>
      <c r="C175925" t="s">
        <v>188608</v>
      </c>
      <c r="D175925" t="s">
        <v>188604</v>
      </c>
      <c r="E175925" t="s">
        <v>1143</v>
      </c>
      <c r="F175925" t="s">
        <v>1142</v>
      </c>
    </row>
    <row r="175926" spans="1:6" x14ac:dyDescent="0.55000000000000004">
      <c r="A175926" t="s">
        <v>175942</v>
      </c>
      <c r="B175926" t="s">
        <v>1142</v>
      </c>
      <c r="C175926" t="s">
        <v>188608</v>
      </c>
      <c r="D175926" t="s">
        <v>188604</v>
      </c>
      <c r="E175926" t="s">
        <v>1143</v>
      </c>
      <c r="F175926" t="s">
        <v>1142</v>
      </c>
    </row>
    <row r="175927" spans="1:6" x14ac:dyDescent="0.55000000000000004">
      <c r="A175927" t="s">
        <v>175943</v>
      </c>
      <c r="B175927" t="s">
        <v>1154</v>
      </c>
      <c r="C175927" t="s">
        <v>188607</v>
      </c>
      <c r="D175927" t="s">
        <v>188606</v>
      </c>
      <c r="E175927" t="s">
        <v>1155</v>
      </c>
      <c r="F175927" t="s">
        <v>1154</v>
      </c>
    </row>
    <row r="175928" spans="1:6" x14ac:dyDescent="0.55000000000000004">
      <c r="A175928" t="s">
        <v>175944</v>
      </c>
      <c r="B175928" t="s">
        <v>1154</v>
      </c>
      <c r="C175928" t="s">
        <v>188607</v>
      </c>
      <c r="D175928" t="s">
        <v>188606</v>
      </c>
      <c r="E175928" t="s">
        <v>1155</v>
      </c>
      <c r="F175928" t="s">
        <v>1154</v>
      </c>
    </row>
    <row r="175929" spans="1:6" x14ac:dyDescent="0.55000000000000004">
      <c r="A175929" t="s">
        <v>175945</v>
      </c>
      <c r="B175929" t="s">
        <v>1154</v>
      </c>
      <c r="C175929" t="s">
        <v>188607</v>
      </c>
      <c r="D175929" t="s">
        <v>188606</v>
      </c>
      <c r="E175929" t="s">
        <v>1155</v>
      </c>
      <c r="F175929" t="s">
        <v>1154</v>
      </c>
    </row>
    <row r="175930" spans="1:6" x14ac:dyDescent="0.55000000000000004">
      <c r="A175930" t="s">
        <v>175946</v>
      </c>
      <c r="B175930" t="s">
        <v>1154</v>
      </c>
      <c r="C175930" t="s">
        <v>188607</v>
      </c>
      <c r="D175930" t="s">
        <v>188606</v>
      </c>
      <c r="E175930" t="s">
        <v>1155</v>
      </c>
      <c r="F175930" t="s">
        <v>1154</v>
      </c>
    </row>
    <row r="175931" spans="1:6" x14ac:dyDescent="0.55000000000000004">
      <c r="A175931" t="s">
        <v>175947</v>
      </c>
      <c r="B175931" t="s">
        <v>1142</v>
      </c>
      <c r="C175931" t="s">
        <v>188608</v>
      </c>
      <c r="D175931" t="s">
        <v>188604</v>
      </c>
      <c r="E175931" t="s">
        <v>1143</v>
      </c>
      <c r="F175931" t="s">
        <v>1142</v>
      </c>
    </row>
    <row r="175932" spans="1:6" x14ac:dyDescent="0.55000000000000004">
      <c r="A175932" t="s">
        <v>175948</v>
      </c>
      <c r="B175932" t="s">
        <v>1142</v>
      </c>
      <c r="C175932" t="s">
        <v>188608</v>
      </c>
      <c r="D175932" t="s">
        <v>188604</v>
      </c>
      <c r="E175932" t="s">
        <v>1143</v>
      </c>
      <c r="F175932" t="s">
        <v>1142</v>
      </c>
    </row>
    <row r="175933" spans="1:6" x14ac:dyDescent="0.55000000000000004">
      <c r="A175933" t="s">
        <v>175949</v>
      </c>
      <c r="B175933" t="s">
        <v>1142</v>
      </c>
      <c r="C175933" t="s">
        <v>188608</v>
      </c>
      <c r="D175933" t="s">
        <v>188604</v>
      </c>
      <c r="E175933" t="s">
        <v>1143</v>
      </c>
      <c r="F175933" t="s">
        <v>1142</v>
      </c>
    </row>
    <row r="175934" spans="1:6" x14ac:dyDescent="0.55000000000000004">
      <c r="A175934" t="s">
        <v>175950</v>
      </c>
      <c r="B175934" t="s">
        <v>1142</v>
      </c>
      <c r="C175934" t="s">
        <v>188608</v>
      </c>
      <c r="D175934" t="s">
        <v>188604</v>
      </c>
      <c r="E175934" t="s">
        <v>1143</v>
      </c>
      <c r="F175934" t="s">
        <v>1142</v>
      </c>
    </row>
    <row r="175935" spans="1:6" x14ac:dyDescent="0.55000000000000004">
      <c r="A175935" t="s">
        <v>175951</v>
      </c>
      <c r="B175935" t="s">
        <v>1142</v>
      </c>
      <c r="C175935" t="s">
        <v>188608</v>
      </c>
      <c r="D175935" t="s">
        <v>188604</v>
      </c>
      <c r="E175935" t="s">
        <v>1143</v>
      </c>
      <c r="F175935" t="s">
        <v>1142</v>
      </c>
    </row>
    <row r="175936" spans="1:6" x14ac:dyDescent="0.55000000000000004">
      <c r="A175936" t="s">
        <v>175952</v>
      </c>
      <c r="B175936" t="s">
        <v>1142</v>
      </c>
      <c r="C175936" t="s">
        <v>188608</v>
      </c>
      <c r="D175936" t="s">
        <v>188604</v>
      </c>
      <c r="E175936" t="s">
        <v>1143</v>
      </c>
      <c r="F175936" t="s">
        <v>1142</v>
      </c>
    </row>
    <row r="175937" spans="1:6" x14ac:dyDescent="0.55000000000000004">
      <c r="A175937" t="s">
        <v>175953</v>
      </c>
      <c r="B175937" t="s">
        <v>1142</v>
      </c>
      <c r="C175937" t="s">
        <v>188608</v>
      </c>
      <c r="D175937" t="s">
        <v>188604</v>
      </c>
      <c r="E175937" t="s">
        <v>1143</v>
      </c>
      <c r="F175937" t="s">
        <v>1142</v>
      </c>
    </row>
    <row r="175938" spans="1:6" x14ac:dyDescent="0.55000000000000004">
      <c r="A175938" t="s">
        <v>175954</v>
      </c>
      <c r="B175938" t="s">
        <v>1142</v>
      </c>
      <c r="C175938" t="s">
        <v>188608</v>
      </c>
      <c r="D175938" t="s">
        <v>188604</v>
      </c>
      <c r="E175938" t="s">
        <v>1143</v>
      </c>
      <c r="F175938" t="s">
        <v>1142</v>
      </c>
    </row>
    <row r="175939" spans="1:6" x14ac:dyDescent="0.55000000000000004">
      <c r="A175939" t="s">
        <v>175955</v>
      </c>
      <c r="B175939" t="s">
        <v>1142</v>
      </c>
      <c r="C175939" t="s">
        <v>188608</v>
      </c>
      <c r="D175939" t="s">
        <v>188604</v>
      </c>
      <c r="E175939" t="s">
        <v>1143</v>
      </c>
      <c r="F175939" t="s">
        <v>1142</v>
      </c>
    </row>
    <row r="175940" spans="1:6" x14ac:dyDescent="0.55000000000000004">
      <c r="A175940" t="s">
        <v>175956</v>
      </c>
      <c r="B175940" t="s">
        <v>1142</v>
      </c>
      <c r="C175940" t="s">
        <v>188608</v>
      </c>
      <c r="D175940" t="s">
        <v>188604</v>
      </c>
      <c r="E175940" t="s">
        <v>1143</v>
      </c>
      <c r="F175940" t="s">
        <v>1142</v>
      </c>
    </row>
    <row r="175941" spans="1:6" x14ac:dyDescent="0.55000000000000004">
      <c r="A175941" t="s">
        <v>175957</v>
      </c>
      <c r="B175941" t="s">
        <v>1142</v>
      </c>
      <c r="C175941" t="s">
        <v>188608</v>
      </c>
      <c r="D175941" t="s">
        <v>188604</v>
      </c>
      <c r="E175941" t="s">
        <v>1143</v>
      </c>
      <c r="F175941" t="s">
        <v>1142</v>
      </c>
    </row>
    <row r="175942" spans="1:6" x14ac:dyDescent="0.55000000000000004">
      <c r="A175942" t="s">
        <v>175958</v>
      </c>
      <c r="B175942" t="s">
        <v>1142</v>
      </c>
      <c r="C175942" t="s">
        <v>188608</v>
      </c>
      <c r="D175942" t="s">
        <v>188604</v>
      </c>
      <c r="E175942" t="s">
        <v>1143</v>
      </c>
      <c r="F175942" t="s">
        <v>1142</v>
      </c>
    </row>
    <row r="175943" spans="1:6" x14ac:dyDescent="0.55000000000000004">
      <c r="A175943" t="s">
        <v>175959</v>
      </c>
      <c r="B175943" t="s">
        <v>1142</v>
      </c>
      <c r="C175943" t="s">
        <v>188608</v>
      </c>
      <c r="D175943" t="s">
        <v>188604</v>
      </c>
      <c r="E175943" t="s">
        <v>1143</v>
      </c>
      <c r="F175943" t="s">
        <v>1142</v>
      </c>
    </row>
    <row r="175944" spans="1:6" x14ac:dyDescent="0.55000000000000004">
      <c r="A175944" t="s">
        <v>175960</v>
      </c>
      <c r="B175944" t="s">
        <v>1142</v>
      </c>
      <c r="C175944" t="s">
        <v>188608</v>
      </c>
      <c r="D175944" t="s">
        <v>188604</v>
      </c>
      <c r="E175944" t="s">
        <v>1143</v>
      </c>
      <c r="F175944" t="s">
        <v>1142</v>
      </c>
    </row>
    <row r="175945" spans="1:6" x14ac:dyDescent="0.55000000000000004">
      <c r="A175945" t="s">
        <v>175961</v>
      </c>
      <c r="B175945" t="s">
        <v>2078</v>
      </c>
      <c r="C175945" t="s">
        <v>188611</v>
      </c>
      <c r="D175945" t="s">
        <v>188604</v>
      </c>
      <c r="E175945" t="s">
        <v>1143</v>
      </c>
      <c r="F175945" t="s">
        <v>2078</v>
      </c>
    </row>
    <row r="175946" spans="1:6" x14ac:dyDescent="0.55000000000000004">
      <c r="A175946" t="s">
        <v>175962</v>
      </c>
      <c r="B175946" t="s">
        <v>1142</v>
      </c>
      <c r="C175946" t="s">
        <v>188608</v>
      </c>
      <c r="D175946" t="s">
        <v>188604</v>
      </c>
      <c r="E175946" t="s">
        <v>1143</v>
      </c>
      <c r="F175946" t="s">
        <v>1142</v>
      </c>
    </row>
    <row r="175947" spans="1:6" x14ac:dyDescent="0.55000000000000004">
      <c r="A175947" t="s">
        <v>175963</v>
      </c>
      <c r="B175947" t="s">
        <v>1142</v>
      </c>
      <c r="C175947" t="s">
        <v>188608</v>
      </c>
      <c r="D175947" t="s">
        <v>188604</v>
      </c>
      <c r="E175947" t="s">
        <v>1143</v>
      </c>
      <c r="F175947" t="s">
        <v>1142</v>
      </c>
    </row>
    <row r="175948" spans="1:6" x14ac:dyDescent="0.55000000000000004">
      <c r="A175948" t="s">
        <v>175964</v>
      </c>
      <c r="B175948" t="s">
        <v>1142</v>
      </c>
      <c r="C175948" t="s">
        <v>188608</v>
      </c>
      <c r="D175948" t="s">
        <v>188604</v>
      </c>
      <c r="E175948" t="s">
        <v>1143</v>
      </c>
      <c r="F175948" t="s">
        <v>1142</v>
      </c>
    </row>
    <row r="175949" spans="1:6" x14ac:dyDescent="0.55000000000000004">
      <c r="A175949" t="s">
        <v>175965</v>
      </c>
      <c r="B175949" t="s">
        <v>1142</v>
      </c>
      <c r="C175949" t="s">
        <v>188608</v>
      </c>
      <c r="D175949" t="s">
        <v>188604</v>
      </c>
      <c r="E175949" t="s">
        <v>1143</v>
      </c>
      <c r="F175949" t="s">
        <v>1142</v>
      </c>
    </row>
    <row r="175950" spans="1:6" x14ac:dyDescent="0.55000000000000004">
      <c r="A175950" t="s">
        <v>175966</v>
      </c>
      <c r="B175950" t="s">
        <v>1142</v>
      </c>
      <c r="C175950" t="s">
        <v>188608</v>
      </c>
      <c r="D175950" t="s">
        <v>188604</v>
      </c>
      <c r="E175950" t="s">
        <v>1143</v>
      </c>
      <c r="F175950" t="s">
        <v>1142</v>
      </c>
    </row>
    <row r="175951" spans="1:6" x14ac:dyDescent="0.55000000000000004">
      <c r="A175951" t="s">
        <v>175967</v>
      </c>
      <c r="B175951" t="s">
        <v>1142</v>
      </c>
      <c r="C175951" t="s">
        <v>188608</v>
      </c>
      <c r="D175951" t="s">
        <v>188604</v>
      </c>
      <c r="E175951" t="s">
        <v>1143</v>
      </c>
      <c r="F175951" t="s">
        <v>1142</v>
      </c>
    </row>
    <row r="175952" spans="1:6" x14ac:dyDescent="0.55000000000000004">
      <c r="A175952" t="s">
        <v>175968</v>
      </c>
      <c r="B175952" t="s">
        <v>1142</v>
      </c>
      <c r="C175952" t="s">
        <v>188608</v>
      </c>
      <c r="D175952" t="s">
        <v>188604</v>
      </c>
      <c r="E175952" t="s">
        <v>1143</v>
      </c>
      <c r="F175952" t="s">
        <v>1142</v>
      </c>
    </row>
    <row r="175953" spans="1:6" x14ac:dyDescent="0.55000000000000004">
      <c r="A175953" t="s">
        <v>175969</v>
      </c>
      <c r="B175953" t="s">
        <v>1142</v>
      </c>
      <c r="C175953" t="s">
        <v>188608</v>
      </c>
      <c r="D175953" t="s">
        <v>188604</v>
      </c>
      <c r="E175953" t="s">
        <v>1143</v>
      </c>
      <c r="F175953" t="s">
        <v>1142</v>
      </c>
    </row>
    <row r="175954" spans="1:6" x14ac:dyDescent="0.55000000000000004">
      <c r="A175954" t="s">
        <v>175970</v>
      </c>
      <c r="B175954" t="s">
        <v>1142</v>
      </c>
      <c r="C175954" t="s">
        <v>188608</v>
      </c>
      <c r="D175954" t="s">
        <v>188604</v>
      </c>
      <c r="E175954" t="s">
        <v>1143</v>
      </c>
      <c r="F175954" t="s">
        <v>1142</v>
      </c>
    </row>
    <row r="175955" spans="1:6" x14ac:dyDescent="0.55000000000000004">
      <c r="A175955" t="s">
        <v>175971</v>
      </c>
      <c r="B175955" t="s">
        <v>1142</v>
      </c>
      <c r="C175955" t="s">
        <v>188608</v>
      </c>
      <c r="D175955" t="s">
        <v>188604</v>
      </c>
      <c r="E175955" t="s">
        <v>1143</v>
      </c>
      <c r="F175955" t="s">
        <v>1142</v>
      </c>
    </row>
    <row r="175956" spans="1:6" x14ac:dyDescent="0.55000000000000004">
      <c r="A175956" t="s">
        <v>175972</v>
      </c>
      <c r="B175956" t="s">
        <v>1142</v>
      </c>
      <c r="C175956" t="s">
        <v>188608</v>
      </c>
      <c r="D175956" t="s">
        <v>188604</v>
      </c>
      <c r="E175956" t="s">
        <v>1143</v>
      </c>
      <c r="F175956" t="s">
        <v>1142</v>
      </c>
    </row>
    <row r="175957" spans="1:6" x14ac:dyDescent="0.55000000000000004">
      <c r="A175957" t="s">
        <v>175973</v>
      </c>
      <c r="B175957" t="s">
        <v>1142</v>
      </c>
      <c r="C175957" t="s">
        <v>188608</v>
      </c>
      <c r="D175957" t="s">
        <v>188604</v>
      </c>
      <c r="E175957" t="s">
        <v>1143</v>
      </c>
      <c r="F175957" t="s">
        <v>1142</v>
      </c>
    </row>
    <row r="175958" spans="1:6" x14ac:dyDescent="0.55000000000000004">
      <c r="A175958" t="s">
        <v>175974</v>
      </c>
      <c r="B175958" t="s">
        <v>1142</v>
      </c>
      <c r="C175958" t="s">
        <v>188608</v>
      </c>
      <c r="D175958" t="s">
        <v>188604</v>
      </c>
      <c r="E175958" t="s">
        <v>1143</v>
      </c>
      <c r="F175958" t="s">
        <v>1142</v>
      </c>
    </row>
    <row r="175959" spans="1:6" x14ac:dyDescent="0.55000000000000004">
      <c r="A175959" t="s">
        <v>175975</v>
      </c>
      <c r="B175959" t="s">
        <v>1142</v>
      </c>
      <c r="C175959" t="s">
        <v>188608</v>
      </c>
      <c r="D175959" t="s">
        <v>188604</v>
      </c>
      <c r="E175959" t="s">
        <v>1143</v>
      </c>
      <c r="F175959" t="s">
        <v>1142</v>
      </c>
    </row>
    <row r="175960" spans="1:6" x14ac:dyDescent="0.55000000000000004">
      <c r="A175960" t="s">
        <v>175976</v>
      </c>
      <c r="B175960" t="s">
        <v>1142</v>
      </c>
      <c r="C175960" t="s">
        <v>188608</v>
      </c>
      <c r="D175960" t="s">
        <v>188604</v>
      </c>
      <c r="E175960" t="s">
        <v>1143</v>
      </c>
      <c r="F175960" t="s">
        <v>1142</v>
      </c>
    </row>
    <row r="175961" spans="1:6" x14ac:dyDescent="0.55000000000000004">
      <c r="A175961" t="s">
        <v>175977</v>
      </c>
      <c r="B175961" t="s">
        <v>1142</v>
      </c>
      <c r="C175961" t="s">
        <v>188608</v>
      </c>
      <c r="D175961" t="s">
        <v>188604</v>
      </c>
      <c r="E175961" t="s">
        <v>1143</v>
      </c>
      <c r="F175961" t="s">
        <v>1142</v>
      </c>
    </row>
    <row r="175962" spans="1:6" x14ac:dyDescent="0.55000000000000004">
      <c r="A175962" t="s">
        <v>175978</v>
      </c>
      <c r="B175962" t="s">
        <v>1142</v>
      </c>
      <c r="C175962" t="s">
        <v>188608</v>
      </c>
      <c r="D175962" t="s">
        <v>188604</v>
      </c>
      <c r="E175962" t="s">
        <v>1143</v>
      </c>
      <c r="F175962" t="s">
        <v>1142</v>
      </c>
    </row>
    <row r="175963" spans="1:6" x14ac:dyDescent="0.55000000000000004">
      <c r="A175963" t="s">
        <v>175979</v>
      </c>
      <c r="B175963" t="s">
        <v>1142</v>
      </c>
      <c r="C175963" t="s">
        <v>188608</v>
      </c>
      <c r="D175963" t="s">
        <v>188604</v>
      </c>
      <c r="E175963" t="s">
        <v>1143</v>
      </c>
      <c r="F175963" t="s">
        <v>1142</v>
      </c>
    </row>
    <row r="175964" spans="1:6" x14ac:dyDescent="0.55000000000000004">
      <c r="A175964" t="s">
        <v>175980</v>
      </c>
      <c r="B175964" t="s">
        <v>1142</v>
      </c>
      <c r="C175964" t="s">
        <v>188608</v>
      </c>
      <c r="D175964" t="s">
        <v>188604</v>
      </c>
      <c r="E175964" t="s">
        <v>1143</v>
      </c>
      <c r="F175964" t="s">
        <v>1142</v>
      </c>
    </row>
    <row r="175965" spans="1:6" x14ac:dyDescent="0.55000000000000004">
      <c r="A175965" t="s">
        <v>175981</v>
      </c>
      <c r="B175965" t="s">
        <v>1142</v>
      </c>
      <c r="C175965" t="s">
        <v>188608</v>
      </c>
      <c r="D175965" t="s">
        <v>188604</v>
      </c>
      <c r="E175965" t="s">
        <v>1143</v>
      </c>
      <c r="F175965" t="s">
        <v>1142</v>
      </c>
    </row>
    <row r="175966" spans="1:6" x14ac:dyDescent="0.55000000000000004">
      <c r="A175966" t="s">
        <v>175982</v>
      </c>
      <c r="B175966" t="s">
        <v>1142</v>
      </c>
      <c r="C175966" t="s">
        <v>188608</v>
      </c>
      <c r="D175966" t="s">
        <v>188604</v>
      </c>
      <c r="E175966" t="s">
        <v>1143</v>
      </c>
      <c r="F175966" t="s">
        <v>1142</v>
      </c>
    </row>
    <row r="175967" spans="1:6" x14ac:dyDescent="0.55000000000000004">
      <c r="A175967" t="s">
        <v>175983</v>
      </c>
      <c r="B175967" t="s">
        <v>1142</v>
      </c>
      <c r="C175967" t="s">
        <v>188608</v>
      </c>
      <c r="D175967" t="s">
        <v>188604</v>
      </c>
      <c r="E175967" t="s">
        <v>1143</v>
      </c>
      <c r="F175967" t="s">
        <v>1142</v>
      </c>
    </row>
    <row r="175968" spans="1:6" x14ac:dyDescent="0.55000000000000004">
      <c r="A175968" t="s">
        <v>175984</v>
      </c>
      <c r="B175968" t="s">
        <v>1142</v>
      </c>
      <c r="C175968" t="s">
        <v>188608</v>
      </c>
      <c r="D175968" t="s">
        <v>188604</v>
      </c>
      <c r="E175968" t="s">
        <v>1143</v>
      </c>
      <c r="F175968" t="s">
        <v>1142</v>
      </c>
    </row>
    <row r="175969" spans="1:6" x14ac:dyDescent="0.55000000000000004">
      <c r="A175969" t="s">
        <v>175985</v>
      </c>
      <c r="B175969" t="s">
        <v>1142</v>
      </c>
      <c r="C175969" t="s">
        <v>188608</v>
      </c>
      <c r="D175969" t="s">
        <v>188604</v>
      </c>
      <c r="E175969" t="s">
        <v>1143</v>
      </c>
      <c r="F175969" t="s">
        <v>1142</v>
      </c>
    </row>
    <row r="175970" spans="1:6" x14ac:dyDescent="0.55000000000000004">
      <c r="A175970" t="s">
        <v>175986</v>
      </c>
      <c r="B175970" t="s">
        <v>1142</v>
      </c>
      <c r="C175970" t="s">
        <v>188608</v>
      </c>
      <c r="D175970" t="s">
        <v>188604</v>
      </c>
      <c r="E175970" t="s">
        <v>1143</v>
      </c>
      <c r="F175970" t="s">
        <v>1142</v>
      </c>
    </row>
    <row r="175971" spans="1:6" x14ac:dyDescent="0.55000000000000004">
      <c r="A175971" t="s">
        <v>175987</v>
      </c>
      <c r="B175971" t="s">
        <v>1142</v>
      </c>
      <c r="C175971" t="s">
        <v>188608</v>
      </c>
      <c r="D175971" t="s">
        <v>188604</v>
      </c>
      <c r="E175971" t="s">
        <v>1143</v>
      </c>
      <c r="F175971" t="s">
        <v>1142</v>
      </c>
    </row>
    <row r="175972" spans="1:6" x14ac:dyDescent="0.55000000000000004">
      <c r="A175972" t="s">
        <v>175988</v>
      </c>
      <c r="B175972" t="s">
        <v>1142</v>
      </c>
      <c r="C175972" t="s">
        <v>188608</v>
      </c>
      <c r="D175972" t="s">
        <v>188604</v>
      </c>
      <c r="E175972" t="s">
        <v>1143</v>
      </c>
      <c r="F175972" t="s">
        <v>1142</v>
      </c>
    </row>
    <row r="175973" spans="1:6" x14ac:dyDescent="0.55000000000000004">
      <c r="A175973" t="s">
        <v>175989</v>
      </c>
      <c r="B175973" t="s">
        <v>1142</v>
      </c>
      <c r="C175973" t="s">
        <v>188608</v>
      </c>
      <c r="D175973" t="s">
        <v>188604</v>
      </c>
      <c r="E175973" t="s">
        <v>1143</v>
      </c>
      <c r="F175973" t="s">
        <v>1142</v>
      </c>
    </row>
    <row r="175974" spans="1:6" x14ac:dyDescent="0.55000000000000004">
      <c r="A175974" t="s">
        <v>175990</v>
      </c>
      <c r="B175974" t="s">
        <v>1142</v>
      </c>
      <c r="C175974" t="s">
        <v>188608</v>
      </c>
      <c r="D175974" t="s">
        <v>188604</v>
      </c>
      <c r="E175974" t="s">
        <v>1143</v>
      </c>
      <c r="F175974" t="s">
        <v>1142</v>
      </c>
    </row>
    <row r="175975" spans="1:6" x14ac:dyDescent="0.55000000000000004">
      <c r="A175975" t="s">
        <v>175991</v>
      </c>
      <c r="B175975" t="s">
        <v>1288</v>
      </c>
      <c r="C175975" t="s">
        <v>188609</v>
      </c>
      <c r="D175975" t="s">
        <v>1288</v>
      </c>
    </row>
    <row r="175976" spans="1:6" x14ac:dyDescent="0.55000000000000004">
      <c r="A175976" t="s">
        <v>175992</v>
      </c>
      <c r="B175976" t="s">
        <v>1142</v>
      </c>
      <c r="C175976" t="s">
        <v>188608</v>
      </c>
      <c r="D175976" t="s">
        <v>188604</v>
      </c>
      <c r="E175976" t="s">
        <v>1143</v>
      </c>
      <c r="F175976" t="s">
        <v>1142</v>
      </c>
    </row>
    <row r="175977" spans="1:6" x14ac:dyDescent="0.55000000000000004">
      <c r="A175977" t="s">
        <v>175993</v>
      </c>
      <c r="B175977" t="s">
        <v>1142</v>
      </c>
      <c r="C175977" t="s">
        <v>188608</v>
      </c>
      <c r="D175977" t="s">
        <v>188604</v>
      </c>
      <c r="E175977" t="s">
        <v>1143</v>
      </c>
      <c r="F175977" t="s">
        <v>1142</v>
      </c>
    </row>
    <row r="175978" spans="1:6" x14ac:dyDescent="0.55000000000000004">
      <c r="A175978" t="s">
        <v>175994</v>
      </c>
      <c r="B175978" t="s">
        <v>1142</v>
      </c>
      <c r="C175978" t="s">
        <v>188608</v>
      </c>
      <c r="D175978" t="s">
        <v>188604</v>
      </c>
      <c r="E175978" t="s">
        <v>1143</v>
      </c>
      <c r="F175978" t="s">
        <v>1142</v>
      </c>
    </row>
    <row r="175979" spans="1:6" x14ac:dyDescent="0.55000000000000004">
      <c r="A175979" t="s">
        <v>175995</v>
      </c>
      <c r="B175979" t="s">
        <v>1142</v>
      </c>
      <c r="C175979" t="s">
        <v>188608</v>
      </c>
      <c r="D175979" t="s">
        <v>188604</v>
      </c>
      <c r="E175979" t="s">
        <v>1143</v>
      </c>
      <c r="F175979" t="s">
        <v>1142</v>
      </c>
    </row>
    <row r="175980" spans="1:6" x14ac:dyDescent="0.55000000000000004">
      <c r="A175980" t="s">
        <v>175996</v>
      </c>
      <c r="B175980" t="s">
        <v>1142</v>
      </c>
      <c r="C175980" t="s">
        <v>188608</v>
      </c>
      <c r="D175980" t="s">
        <v>188604</v>
      </c>
      <c r="E175980" t="s">
        <v>1143</v>
      </c>
      <c r="F175980" t="s">
        <v>1142</v>
      </c>
    </row>
    <row r="175981" spans="1:6" x14ac:dyDescent="0.55000000000000004">
      <c r="A175981" t="s">
        <v>175997</v>
      </c>
      <c r="B175981" t="s">
        <v>1142</v>
      </c>
      <c r="C175981" t="s">
        <v>188608</v>
      </c>
      <c r="D175981" t="s">
        <v>188604</v>
      </c>
      <c r="E175981" t="s">
        <v>1143</v>
      </c>
      <c r="F175981" t="s">
        <v>1142</v>
      </c>
    </row>
    <row r="175982" spans="1:6" x14ac:dyDescent="0.55000000000000004">
      <c r="A175982" t="s">
        <v>175998</v>
      </c>
      <c r="B175982" t="s">
        <v>1142</v>
      </c>
      <c r="C175982" t="s">
        <v>188608</v>
      </c>
      <c r="D175982" t="s">
        <v>188604</v>
      </c>
      <c r="E175982" t="s">
        <v>1143</v>
      </c>
      <c r="F175982" t="s">
        <v>1142</v>
      </c>
    </row>
    <row r="175983" spans="1:6" x14ac:dyDescent="0.55000000000000004">
      <c r="A175983" t="s">
        <v>175999</v>
      </c>
      <c r="B175983" t="s">
        <v>1142</v>
      </c>
      <c r="C175983" t="s">
        <v>188608</v>
      </c>
      <c r="D175983" t="s">
        <v>188604</v>
      </c>
      <c r="E175983" t="s">
        <v>1143</v>
      </c>
      <c r="F175983" t="s">
        <v>1142</v>
      </c>
    </row>
    <row r="175984" spans="1:6" x14ac:dyDescent="0.55000000000000004">
      <c r="A175984" t="s">
        <v>176000</v>
      </c>
      <c r="B175984" t="s">
        <v>1142</v>
      </c>
      <c r="C175984" t="s">
        <v>188608</v>
      </c>
      <c r="D175984" t="s">
        <v>188604</v>
      </c>
      <c r="E175984" t="s">
        <v>1143</v>
      </c>
      <c r="F175984" t="s">
        <v>1142</v>
      </c>
    </row>
    <row r="175985" spans="1:6" x14ac:dyDescent="0.55000000000000004">
      <c r="A175985" t="s">
        <v>176001</v>
      </c>
      <c r="B175985" t="s">
        <v>1142</v>
      </c>
      <c r="C175985" t="s">
        <v>188608</v>
      </c>
      <c r="D175985" t="s">
        <v>188604</v>
      </c>
      <c r="E175985" t="s">
        <v>1143</v>
      </c>
      <c r="F175985" t="s">
        <v>1142</v>
      </c>
    </row>
    <row r="175986" spans="1:6" x14ac:dyDescent="0.55000000000000004">
      <c r="A175986" t="s">
        <v>176002</v>
      </c>
      <c r="B175986" t="s">
        <v>1142</v>
      </c>
      <c r="C175986" t="s">
        <v>188608</v>
      </c>
      <c r="D175986" t="s">
        <v>188604</v>
      </c>
      <c r="E175986" t="s">
        <v>1143</v>
      </c>
      <c r="F175986" t="s">
        <v>1142</v>
      </c>
    </row>
    <row r="175987" spans="1:6" x14ac:dyDescent="0.55000000000000004">
      <c r="A175987" t="s">
        <v>176003</v>
      </c>
      <c r="B175987" t="s">
        <v>1142</v>
      </c>
      <c r="C175987" t="s">
        <v>188608</v>
      </c>
      <c r="D175987" t="s">
        <v>188604</v>
      </c>
      <c r="E175987" t="s">
        <v>1143</v>
      </c>
      <c r="F175987" t="s">
        <v>1142</v>
      </c>
    </row>
    <row r="175988" spans="1:6" x14ac:dyDescent="0.55000000000000004">
      <c r="A175988" t="s">
        <v>176004</v>
      </c>
      <c r="B175988" t="s">
        <v>1142</v>
      </c>
      <c r="C175988" t="s">
        <v>188608</v>
      </c>
      <c r="D175988" t="s">
        <v>188604</v>
      </c>
      <c r="E175988" t="s">
        <v>1143</v>
      </c>
      <c r="F175988" t="s">
        <v>1142</v>
      </c>
    </row>
    <row r="175989" spans="1:6" x14ac:dyDescent="0.55000000000000004">
      <c r="A175989" t="s">
        <v>176005</v>
      </c>
      <c r="B175989" t="s">
        <v>1142</v>
      </c>
      <c r="C175989" t="s">
        <v>188608</v>
      </c>
      <c r="D175989" t="s">
        <v>188604</v>
      </c>
      <c r="E175989" t="s">
        <v>1143</v>
      </c>
      <c r="F175989" t="s">
        <v>1142</v>
      </c>
    </row>
    <row r="175990" spans="1:6" x14ac:dyDescent="0.55000000000000004">
      <c r="A175990" t="s">
        <v>176006</v>
      </c>
      <c r="B175990" t="s">
        <v>1142</v>
      </c>
      <c r="C175990" t="s">
        <v>188608</v>
      </c>
      <c r="D175990" t="s">
        <v>188604</v>
      </c>
      <c r="E175990" t="s">
        <v>1143</v>
      </c>
      <c r="F175990" t="s">
        <v>1142</v>
      </c>
    </row>
    <row r="175991" spans="1:6" x14ac:dyDescent="0.55000000000000004">
      <c r="A175991" t="s">
        <v>176007</v>
      </c>
      <c r="B175991" t="s">
        <v>1142</v>
      </c>
      <c r="C175991" t="s">
        <v>188608</v>
      </c>
      <c r="D175991" t="s">
        <v>188604</v>
      </c>
      <c r="E175991" t="s">
        <v>1143</v>
      </c>
      <c r="F175991" t="s">
        <v>1142</v>
      </c>
    </row>
    <row r="175992" spans="1:6" x14ac:dyDescent="0.55000000000000004">
      <c r="A175992" t="s">
        <v>176008</v>
      </c>
      <c r="B175992" t="s">
        <v>1142</v>
      </c>
      <c r="C175992" t="s">
        <v>188608</v>
      </c>
      <c r="D175992" t="s">
        <v>188604</v>
      </c>
      <c r="E175992" t="s">
        <v>1143</v>
      </c>
      <c r="F175992" t="s">
        <v>1142</v>
      </c>
    </row>
    <row r="175993" spans="1:6" x14ac:dyDescent="0.55000000000000004">
      <c r="A175993" t="s">
        <v>176009</v>
      </c>
      <c r="B175993" t="s">
        <v>1142</v>
      </c>
      <c r="C175993" t="s">
        <v>188608</v>
      </c>
      <c r="D175993" t="s">
        <v>188604</v>
      </c>
      <c r="E175993" t="s">
        <v>1143</v>
      </c>
      <c r="F175993" t="s">
        <v>1142</v>
      </c>
    </row>
    <row r="175994" spans="1:6" x14ac:dyDescent="0.55000000000000004">
      <c r="A175994" t="s">
        <v>176010</v>
      </c>
      <c r="B175994" t="s">
        <v>1142</v>
      </c>
      <c r="C175994" t="s">
        <v>188608</v>
      </c>
      <c r="D175994" t="s">
        <v>188604</v>
      </c>
      <c r="E175994" t="s">
        <v>1143</v>
      </c>
      <c r="F175994" t="s">
        <v>1142</v>
      </c>
    </row>
    <row r="175995" spans="1:6" x14ac:dyDescent="0.55000000000000004">
      <c r="A175995" t="s">
        <v>176011</v>
      </c>
      <c r="B175995" t="s">
        <v>1142</v>
      </c>
      <c r="C175995" t="s">
        <v>188608</v>
      </c>
      <c r="D175995" t="s">
        <v>188604</v>
      </c>
      <c r="E175995" t="s">
        <v>1143</v>
      </c>
      <c r="F175995" t="s">
        <v>1142</v>
      </c>
    </row>
    <row r="175996" spans="1:6" x14ac:dyDescent="0.55000000000000004">
      <c r="A175996" t="s">
        <v>176012</v>
      </c>
      <c r="B175996" t="s">
        <v>1142</v>
      </c>
      <c r="C175996" t="s">
        <v>188608</v>
      </c>
      <c r="D175996" t="s">
        <v>188604</v>
      </c>
      <c r="E175996" t="s">
        <v>1143</v>
      </c>
      <c r="F175996" t="s">
        <v>1142</v>
      </c>
    </row>
    <row r="175997" spans="1:6" x14ac:dyDescent="0.55000000000000004">
      <c r="A175997" t="s">
        <v>176013</v>
      </c>
      <c r="B175997" t="s">
        <v>1142</v>
      </c>
      <c r="C175997" t="s">
        <v>188608</v>
      </c>
      <c r="D175997" t="s">
        <v>188604</v>
      </c>
      <c r="E175997" t="s">
        <v>1143</v>
      </c>
      <c r="F175997" t="s">
        <v>1142</v>
      </c>
    </row>
    <row r="175998" spans="1:6" x14ac:dyDescent="0.55000000000000004">
      <c r="A175998" t="s">
        <v>176014</v>
      </c>
      <c r="B175998" t="s">
        <v>1142</v>
      </c>
      <c r="C175998" t="s">
        <v>188608</v>
      </c>
      <c r="D175998" t="s">
        <v>188604</v>
      </c>
      <c r="E175998" t="s">
        <v>1143</v>
      </c>
      <c r="F175998" t="s">
        <v>1142</v>
      </c>
    </row>
    <row r="175999" spans="1:6" x14ac:dyDescent="0.55000000000000004">
      <c r="A175999" t="s">
        <v>176015</v>
      </c>
      <c r="B175999" t="s">
        <v>1142</v>
      </c>
      <c r="C175999" t="s">
        <v>188608</v>
      </c>
      <c r="D175999" t="s">
        <v>188604</v>
      </c>
      <c r="E175999" t="s">
        <v>1143</v>
      </c>
      <c r="F175999" t="s">
        <v>1142</v>
      </c>
    </row>
    <row r="176000" spans="1:6" x14ac:dyDescent="0.55000000000000004">
      <c r="A176000" t="s">
        <v>176016</v>
      </c>
      <c r="B176000" t="s">
        <v>1142</v>
      </c>
      <c r="C176000" t="s">
        <v>188608</v>
      </c>
      <c r="D176000" t="s">
        <v>188604</v>
      </c>
      <c r="E176000" t="s">
        <v>1143</v>
      </c>
      <c r="F176000" t="s">
        <v>1142</v>
      </c>
    </row>
    <row r="176001" spans="1:6" x14ac:dyDescent="0.55000000000000004">
      <c r="A176001" t="s">
        <v>176017</v>
      </c>
      <c r="B176001" t="s">
        <v>1142</v>
      </c>
      <c r="C176001" t="s">
        <v>188608</v>
      </c>
      <c r="D176001" t="s">
        <v>188604</v>
      </c>
      <c r="E176001" t="s">
        <v>1143</v>
      </c>
      <c r="F176001" t="s">
        <v>1142</v>
      </c>
    </row>
    <row r="176002" spans="1:6" x14ac:dyDescent="0.55000000000000004">
      <c r="A176002" t="s">
        <v>176018</v>
      </c>
      <c r="B176002" t="s">
        <v>1142</v>
      </c>
      <c r="C176002" t="s">
        <v>188608</v>
      </c>
      <c r="D176002" t="s">
        <v>188604</v>
      </c>
      <c r="E176002" t="s">
        <v>1143</v>
      </c>
      <c r="F176002" t="s">
        <v>1142</v>
      </c>
    </row>
    <row r="176003" spans="1:6" x14ac:dyDescent="0.55000000000000004">
      <c r="A176003" t="s">
        <v>176019</v>
      </c>
      <c r="B176003" t="s">
        <v>1142</v>
      </c>
      <c r="C176003" t="s">
        <v>188608</v>
      </c>
      <c r="D176003" t="s">
        <v>188604</v>
      </c>
      <c r="E176003" t="s">
        <v>1143</v>
      </c>
      <c r="F176003" t="s">
        <v>1142</v>
      </c>
    </row>
    <row r="176004" spans="1:6" x14ac:dyDescent="0.55000000000000004">
      <c r="A176004" t="s">
        <v>176020</v>
      </c>
      <c r="B176004" t="s">
        <v>1142</v>
      </c>
      <c r="C176004" t="s">
        <v>188608</v>
      </c>
      <c r="D176004" t="s">
        <v>188604</v>
      </c>
      <c r="E176004" t="s">
        <v>1143</v>
      </c>
      <c r="F176004" t="s">
        <v>1142</v>
      </c>
    </row>
    <row r="176005" spans="1:6" x14ac:dyDescent="0.55000000000000004">
      <c r="A176005" t="s">
        <v>176021</v>
      </c>
      <c r="B176005" t="s">
        <v>1142</v>
      </c>
      <c r="C176005" t="s">
        <v>188608</v>
      </c>
      <c r="D176005" t="s">
        <v>188604</v>
      </c>
      <c r="E176005" t="s">
        <v>1143</v>
      </c>
      <c r="F176005" t="s">
        <v>1142</v>
      </c>
    </row>
    <row r="176006" spans="1:6" x14ac:dyDescent="0.55000000000000004">
      <c r="A176006" t="s">
        <v>176022</v>
      </c>
      <c r="B176006" t="s">
        <v>1142</v>
      </c>
      <c r="C176006" t="s">
        <v>188608</v>
      </c>
      <c r="D176006" t="s">
        <v>188604</v>
      </c>
      <c r="E176006" t="s">
        <v>1143</v>
      </c>
      <c r="F176006" t="s">
        <v>1142</v>
      </c>
    </row>
    <row r="176007" spans="1:6" x14ac:dyDescent="0.55000000000000004">
      <c r="A176007" t="s">
        <v>176023</v>
      </c>
      <c r="B176007" t="s">
        <v>1142</v>
      </c>
      <c r="C176007" t="s">
        <v>188608</v>
      </c>
      <c r="D176007" t="s">
        <v>188604</v>
      </c>
      <c r="E176007" t="s">
        <v>1143</v>
      </c>
      <c r="F176007" t="s">
        <v>1142</v>
      </c>
    </row>
    <row r="176008" spans="1:6" x14ac:dyDescent="0.55000000000000004">
      <c r="A176008" t="s">
        <v>176024</v>
      </c>
      <c r="B176008" t="s">
        <v>1142</v>
      </c>
      <c r="C176008" t="s">
        <v>188608</v>
      </c>
      <c r="D176008" t="s">
        <v>188604</v>
      </c>
      <c r="E176008" t="s">
        <v>1143</v>
      </c>
      <c r="F176008" t="s">
        <v>1142</v>
      </c>
    </row>
    <row r="176009" spans="1:6" x14ac:dyDescent="0.55000000000000004">
      <c r="A176009" t="s">
        <v>176025</v>
      </c>
      <c r="B176009" t="s">
        <v>1142</v>
      </c>
      <c r="C176009" t="s">
        <v>188608</v>
      </c>
      <c r="D176009" t="s">
        <v>188604</v>
      </c>
      <c r="E176009" t="s">
        <v>1143</v>
      </c>
      <c r="F176009" t="s">
        <v>1142</v>
      </c>
    </row>
    <row r="176010" spans="1:6" x14ac:dyDescent="0.55000000000000004">
      <c r="A176010" t="s">
        <v>176026</v>
      </c>
      <c r="B176010" t="s">
        <v>1142</v>
      </c>
      <c r="C176010" t="s">
        <v>188608</v>
      </c>
      <c r="D176010" t="s">
        <v>188604</v>
      </c>
      <c r="E176010" t="s">
        <v>1143</v>
      </c>
      <c r="F176010" t="s">
        <v>1142</v>
      </c>
    </row>
    <row r="176011" spans="1:6" x14ac:dyDescent="0.55000000000000004">
      <c r="A176011" t="s">
        <v>176027</v>
      </c>
      <c r="B176011" t="s">
        <v>1142</v>
      </c>
      <c r="C176011" t="s">
        <v>188608</v>
      </c>
      <c r="D176011" t="s">
        <v>188604</v>
      </c>
      <c r="E176011" t="s">
        <v>1143</v>
      </c>
      <c r="F176011" t="s">
        <v>1142</v>
      </c>
    </row>
    <row r="176012" spans="1:6" x14ac:dyDescent="0.55000000000000004">
      <c r="A176012" t="s">
        <v>176028</v>
      </c>
      <c r="B176012" t="s">
        <v>1142</v>
      </c>
      <c r="C176012" t="s">
        <v>188608</v>
      </c>
      <c r="D176012" t="s">
        <v>188604</v>
      </c>
      <c r="E176012" t="s">
        <v>1143</v>
      </c>
      <c r="F176012" t="s">
        <v>1142</v>
      </c>
    </row>
    <row r="176013" spans="1:6" x14ac:dyDescent="0.55000000000000004">
      <c r="A176013" t="s">
        <v>176029</v>
      </c>
      <c r="B176013" t="s">
        <v>1142</v>
      </c>
      <c r="C176013" t="s">
        <v>188608</v>
      </c>
      <c r="D176013" t="s">
        <v>188604</v>
      </c>
      <c r="E176013" t="s">
        <v>1143</v>
      </c>
      <c r="F176013" t="s">
        <v>1142</v>
      </c>
    </row>
    <row r="176014" spans="1:6" x14ac:dyDescent="0.55000000000000004">
      <c r="A176014" t="s">
        <v>176030</v>
      </c>
      <c r="B176014" t="s">
        <v>1142</v>
      </c>
      <c r="C176014" t="s">
        <v>188608</v>
      </c>
      <c r="D176014" t="s">
        <v>188604</v>
      </c>
      <c r="E176014" t="s">
        <v>1143</v>
      </c>
      <c r="F176014" t="s">
        <v>1142</v>
      </c>
    </row>
    <row r="176015" spans="1:6" x14ac:dyDescent="0.55000000000000004">
      <c r="A176015" t="s">
        <v>176031</v>
      </c>
      <c r="B176015" t="s">
        <v>1142</v>
      </c>
      <c r="C176015" t="s">
        <v>188608</v>
      </c>
      <c r="D176015" t="s">
        <v>188604</v>
      </c>
      <c r="E176015" t="s">
        <v>1143</v>
      </c>
      <c r="F176015" t="s">
        <v>1142</v>
      </c>
    </row>
    <row r="176016" spans="1:6" x14ac:dyDescent="0.55000000000000004">
      <c r="A176016" t="s">
        <v>176032</v>
      </c>
      <c r="B176016" t="s">
        <v>1142</v>
      </c>
      <c r="C176016" t="s">
        <v>188608</v>
      </c>
      <c r="D176016" t="s">
        <v>188604</v>
      </c>
      <c r="E176016" t="s">
        <v>1143</v>
      </c>
      <c r="F176016" t="s">
        <v>1142</v>
      </c>
    </row>
    <row r="176017" spans="1:6" x14ac:dyDescent="0.55000000000000004">
      <c r="A176017" t="s">
        <v>176033</v>
      </c>
      <c r="B176017" t="s">
        <v>1142</v>
      </c>
      <c r="C176017" t="s">
        <v>188608</v>
      </c>
      <c r="D176017" t="s">
        <v>188604</v>
      </c>
      <c r="E176017" t="s">
        <v>1143</v>
      </c>
      <c r="F176017" t="s">
        <v>1142</v>
      </c>
    </row>
    <row r="176018" spans="1:6" x14ac:dyDescent="0.55000000000000004">
      <c r="A176018" t="s">
        <v>176034</v>
      </c>
      <c r="B176018" t="s">
        <v>1142</v>
      </c>
      <c r="C176018" t="s">
        <v>188608</v>
      </c>
      <c r="D176018" t="s">
        <v>188604</v>
      </c>
      <c r="E176018" t="s">
        <v>1143</v>
      </c>
      <c r="F176018" t="s">
        <v>1142</v>
      </c>
    </row>
    <row r="176019" spans="1:6" x14ac:dyDescent="0.55000000000000004">
      <c r="A176019" t="s">
        <v>176035</v>
      </c>
      <c r="B176019" t="s">
        <v>1142</v>
      </c>
      <c r="C176019" t="s">
        <v>188608</v>
      </c>
      <c r="D176019" t="s">
        <v>188604</v>
      </c>
      <c r="E176019" t="s">
        <v>1143</v>
      </c>
      <c r="F176019" t="s">
        <v>1142</v>
      </c>
    </row>
    <row r="176020" spans="1:6" x14ac:dyDescent="0.55000000000000004">
      <c r="A176020" t="s">
        <v>176036</v>
      </c>
      <c r="B176020" t="s">
        <v>1142</v>
      </c>
      <c r="C176020" t="s">
        <v>188608</v>
      </c>
      <c r="D176020" t="s">
        <v>188604</v>
      </c>
      <c r="E176020" t="s">
        <v>1143</v>
      </c>
      <c r="F176020" t="s">
        <v>1142</v>
      </c>
    </row>
    <row r="176021" spans="1:6" x14ac:dyDescent="0.55000000000000004">
      <c r="A176021" t="s">
        <v>176037</v>
      </c>
      <c r="B176021" t="s">
        <v>1142</v>
      </c>
      <c r="C176021" t="s">
        <v>188608</v>
      </c>
      <c r="D176021" t="s">
        <v>188604</v>
      </c>
      <c r="E176021" t="s">
        <v>1143</v>
      </c>
      <c r="F176021" t="s">
        <v>1142</v>
      </c>
    </row>
    <row r="176022" spans="1:6" x14ac:dyDescent="0.55000000000000004">
      <c r="A176022" t="s">
        <v>176038</v>
      </c>
      <c r="B176022" t="s">
        <v>1142</v>
      </c>
      <c r="C176022" t="s">
        <v>188608</v>
      </c>
      <c r="D176022" t="s">
        <v>188604</v>
      </c>
      <c r="E176022" t="s">
        <v>1143</v>
      </c>
      <c r="F176022" t="s">
        <v>1142</v>
      </c>
    </row>
    <row r="176023" spans="1:6" x14ac:dyDescent="0.55000000000000004">
      <c r="A176023" t="s">
        <v>176039</v>
      </c>
      <c r="B176023" t="s">
        <v>1142</v>
      </c>
      <c r="C176023" t="s">
        <v>188608</v>
      </c>
      <c r="D176023" t="s">
        <v>188604</v>
      </c>
      <c r="E176023" t="s">
        <v>1143</v>
      </c>
      <c r="F176023" t="s">
        <v>1142</v>
      </c>
    </row>
    <row r="176024" spans="1:6" x14ac:dyDescent="0.55000000000000004">
      <c r="A176024" t="s">
        <v>176040</v>
      </c>
      <c r="B176024" t="s">
        <v>1142</v>
      </c>
      <c r="C176024" t="s">
        <v>188608</v>
      </c>
      <c r="D176024" t="s">
        <v>188604</v>
      </c>
      <c r="E176024" t="s">
        <v>1143</v>
      </c>
      <c r="F176024" t="s">
        <v>1142</v>
      </c>
    </row>
    <row r="176025" spans="1:6" x14ac:dyDescent="0.55000000000000004">
      <c r="A176025" t="s">
        <v>176041</v>
      </c>
      <c r="B176025" t="s">
        <v>1142</v>
      </c>
      <c r="C176025" t="s">
        <v>188608</v>
      </c>
      <c r="D176025" t="s">
        <v>188604</v>
      </c>
      <c r="E176025" t="s">
        <v>1143</v>
      </c>
      <c r="F176025" t="s">
        <v>1142</v>
      </c>
    </row>
    <row r="176026" spans="1:6" x14ac:dyDescent="0.55000000000000004">
      <c r="A176026" t="s">
        <v>176042</v>
      </c>
      <c r="B176026" t="s">
        <v>1142</v>
      </c>
      <c r="C176026" t="s">
        <v>188608</v>
      </c>
      <c r="D176026" t="s">
        <v>188604</v>
      </c>
      <c r="E176026" t="s">
        <v>1143</v>
      </c>
      <c r="F176026" t="s">
        <v>1142</v>
      </c>
    </row>
    <row r="176027" spans="1:6" x14ac:dyDescent="0.55000000000000004">
      <c r="A176027" t="s">
        <v>176043</v>
      </c>
      <c r="B176027" t="s">
        <v>1142</v>
      </c>
      <c r="C176027" t="s">
        <v>188608</v>
      </c>
      <c r="D176027" t="s">
        <v>188604</v>
      </c>
      <c r="E176027" t="s">
        <v>1143</v>
      </c>
      <c r="F176027" t="s">
        <v>1142</v>
      </c>
    </row>
    <row r="176028" spans="1:6" x14ac:dyDescent="0.55000000000000004">
      <c r="A176028" t="s">
        <v>176044</v>
      </c>
      <c r="B176028" t="s">
        <v>1142</v>
      </c>
      <c r="C176028" t="s">
        <v>188608</v>
      </c>
      <c r="D176028" t="s">
        <v>188604</v>
      </c>
      <c r="E176028" t="s">
        <v>1143</v>
      </c>
      <c r="F176028" t="s">
        <v>1142</v>
      </c>
    </row>
    <row r="176029" spans="1:6" x14ac:dyDescent="0.55000000000000004">
      <c r="A176029" t="s">
        <v>176045</v>
      </c>
      <c r="B176029" t="s">
        <v>1142</v>
      </c>
      <c r="C176029" t="s">
        <v>188608</v>
      </c>
      <c r="D176029" t="s">
        <v>188604</v>
      </c>
      <c r="E176029" t="s">
        <v>1143</v>
      </c>
      <c r="F176029" t="s">
        <v>1142</v>
      </c>
    </row>
    <row r="176030" spans="1:6" x14ac:dyDescent="0.55000000000000004">
      <c r="A176030" t="s">
        <v>176046</v>
      </c>
      <c r="B176030" t="s">
        <v>1142</v>
      </c>
      <c r="C176030" t="s">
        <v>188608</v>
      </c>
      <c r="D176030" t="s">
        <v>188604</v>
      </c>
      <c r="E176030" t="s">
        <v>1143</v>
      </c>
      <c r="F176030" t="s">
        <v>1142</v>
      </c>
    </row>
    <row r="176031" spans="1:6" x14ac:dyDescent="0.55000000000000004">
      <c r="A176031" t="s">
        <v>176047</v>
      </c>
      <c r="B176031" t="s">
        <v>1142</v>
      </c>
      <c r="C176031" t="s">
        <v>188608</v>
      </c>
      <c r="D176031" t="s">
        <v>188604</v>
      </c>
      <c r="E176031" t="s">
        <v>1143</v>
      </c>
      <c r="F176031" t="s">
        <v>1142</v>
      </c>
    </row>
    <row r="176032" spans="1:6" x14ac:dyDescent="0.55000000000000004">
      <c r="A176032" t="s">
        <v>176048</v>
      </c>
      <c r="B176032" t="s">
        <v>1142</v>
      </c>
      <c r="C176032" t="s">
        <v>188608</v>
      </c>
      <c r="D176032" t="s">
        <v>188604</v>
      </c>
      <c r="E176032" t="s">
        <v>1143</v>
      </c>
      <c r="F176032" t="s">
        <v>1142</v>
      </c>
    </row>
    <row r="176033" spans="1:6" x14ac:dyDescent="0.55000000000000004">
      <c r="A176033" t="s">
        <v>176049</v>
      </c>
      <c r="B176033" t="s">
        <v>1142</v>
      </c>
      <c r="C176033" t="s">
        <v>188608</v>
      </c>
      <c r="D176033" t="s">
        <v>188604</v>
      </c>
      <c r="E176033" t="s">
        <v>1143</v>
      </c>
      <c r="F176033" t="s">
        <v>1142</v>
      </c>
    </row>
    <row r="176034" spans="1:6" x14ac:dyDescent="0.55000000000000004">
      <c r="A176034" t="s">
        <v>176050</v>
      </c>
      <c r="B176034" t="s">
        <v>1142</v>
      </c>
      <c r="C176034" t="s">
        <v>188608</v>
      </c>
      <c r="D176034" t="s">
        <v>188604</v>
      </c>
      <c r="E176034" t="s">
        <v>1143</v>
      </c>
      <c r="F176034" t="s">
        <v>1142</v>
      </c>
    </row>
    <row r="176035" spans="1:6" x14ac:dyDescent="0.55000000000000004">
      <c r="A176035" t="s">
        <v>176051</v>
      </c>
      <c r="B176035" t="s">
        <v>1142</v>
      </c>
      <c r="C176035" t="s">
        <v>188608</v>
      </c>
      <c r="D176035" t="s">
        <v>188604</v>
      </c>
      <c r="E176035" t="s">
        <v>1143</v>
      </c>
      <c r="F176035" t="s">
        <v>1142</v>
      </c>
    </row>
    <row r="176036" spans="1:6" x14ac:dyDescent="0.55000000000000004">
      <c r="A176036" t="s">
        <v>176052</v>
      </c>
      <c r="B176036" t="s">
        <v>1142</v>
      </c>
      <c r="C176036" t="s">
        <v>188608</v>
      </c>
      <c r="D176036" t="s">
        <v>188604</v>
      </c>
      <c r="E176036" t="s">
        <v>1143</v>
      </c>
      <c r="F176036" t="s">
        <v>1142</v>
      </c>
    </row>
    <row r="176037" spans="1:6" x14ac:dyDescent="0.55000000000000004">
      <c r="A176037" t="s">
        <v>176053</v>
      </c>
      <c r="B176037" t="s">
        <v>1142</v>
      </c>
      <c r="C176037" t="s">
        <v>188608</v>
      </c>
      <c r="D176037" t="s">
        <v>188604</v>
      </c>
      <c r="E176037" t="s">
        <v>1143</v>
      </c>
      <c r="F176037" t="s">
        <v>1142</v>
      </c>
    </row>
    <row r="176038" spans="1:6" x14ac:dyDescent="0.55000000000000004">
      <c r="A176038" t="s">
        <v>176054</v>
      </c>
      <c r="B176038" t="s">
        <v>1142</v>
      </c>
      <c r="C176038" t="s">
        <v>188608</v>
      </c>
      <c r="D176038" t="s">
        <v>188604</v>
      </c>
      <c r="E176038" t="s">
        <v>1143</v>
      </c>
      <c r="F176038" t="s">
        <v>1142</v>
      </c>
    </row>
    <row r="176039" spans="1:6" x14ac:dyDescent="0.55000000000000004">
      <c r="A176039" t="s">
        <v>176055</v>
      </c>
      <c r="B176039" t="s">
        <v>1142</v>
      </c>
      <c r="C176039" t="s">
        <v>188608</v>
      </c>
      <c r="D176039" t="s">
        <v>188604</v>
      </c>
      <c r="E176039" t="s">
        <v>1143</v>
      </c>
      <c r="F176039" t="s">
        <v>1142</v>
      </c>
    </row>
    <row r="176040" spans="1:6" x14ac:dyDescent="0.55000000000000004">
      <c r="A176040" t="s">
        <v>176056</v>
      </c>
      <c r="B176040" t="s">
        <v>1142</v>
      </c>
      <c r="C176040" t="s">
        <v>188608</v>
      </c>
      <c r="D176040" t="s">
        <v>188604</v>
      </c>
      <c r="E176040" t="s">
        <v>1143</v>
      </c>
      <c r="F176040" t="s">
        <v>1142</v>
      </c>
    </row>
    <row r="176041" spans="1:6" x14ac:dyDescent="0.55000000000000004">
      <c r="A176041" t="s">
        <v>176057</v>
      </c>
      <c r="B176041" t="s">
        <v>1142</v>
      </c>
      <c r="C176041" t="s">
        <v>188608</v>
      </c>
      <c r="D176041" t="s">
        <v>188604</v>
      </c>
      <c r="E176041" t="s">
        <v>1143</v>
      </c>
      <c r="F176041" t="s">
        <v>1142</v>
      </c>
    </row>
    <row r="176042" spans="1:6" x14ac:dyDescent="0.55000000000000004">
      <c r="A176042" t="s">
        <v>176058</v>
      </c>
      <c r="B176042" t="s">
        <v>1142</v>
      </c>
      <c r="C176042" t="s">
        <v>188608</v>
      </c>
      <c r="D176042" t="s">
        <v>188604</v>
      </c>
      <c r="E176042" t="s">
        <v>1143</v>
      </c>
      <c r="F176042" t="s">
        <v>1142</v>
      </c>
    </row>
    <row r="176043" spans="1:6" x14ac:dyDescent="0.55000000000000004">
      <c r="A176043" t="s">
        <v>176059</v>
      </c>
      <c r="B176043" t="s">
        <v>1142</v>
      </c>
      <c r="C176043" t="s">
        <v>188608</v>
      </c>
      <c r="D176043" t="s">
        <v>188604</v>
      </c>
      <c r="E176043" t="s">
        <v>1143</v>
      </c>
      <c r="F176043" t="s">
        <v>1142</v>
      </c>
    </row>
    <row r="176044" spans="1:6" x14ac:dyDescent="0.55000000000000004">
      <c r="A176044" t="s">
        <v>176060</v>
      </c>
      <c r="B176044" t="s">
        <v>1142</v>
      </c>
      <c r="C176044" t="s">
        <v>188608</v>
      </c>
      <c r="D176044" t="s">
        <v>188604</v>
      </c>
      <c r="E176044" t="s">
        <v>1143</v>
      </c>
      <c r="F176044" t="s">
        <v>1142</v>
      </c>
    </row>
    <row r="176045" spans="1:6" x14ac:dyDescent="0.55000000000000004">
      <c r="A176045" t="s">
        <v>176061</v>
      </c>
      <c r="B176045" t="s">
        <v>1142</v>
      </c>
      <c r="C176045" t="s">
        <v>188608</v>
      </c>
      <c r="D176045" t="s">
        <v>188604</v>
      </c>
      <c r="E176045" t="s">
        <v>1143</v>
      </c>
      <c r="F176045" t="s">
        <v>1142</v>
      </c>
    </row>
    <row r="176046" spans="1:6" x14ac:dyDescent="0.55000000000000004">
      <c r="A176046" t="s">
        <v>176062</v>
      </c>
      <c r="B176046" t="s">
        <v>1142</v>
      </c>
      <c r="C176046" t="s">
        <v>188608</v>
      </c>
      <c r="D176046" t="s">
        <v>188604</v>
      </c>
      <c r="E176046" t="s">
        <v>1143</v>
      </c>
      <c r="F176046" t="s">
        <v>1142</v>
      </c>
    </row>
    <row r="176047" spans="1:6" x14ac:dyDescent="0.55000000000000004">
      <c r="A176047" t="s">
        <v>176063</v>
      </c>
      <c r="B176047" t="s">
        <v>1288</v>
      </c>
      <c r="C176047" t="s">
        <v>188609</v>
      </c>
      <c r="D176047" t="s">
        <v>1288</v>
      </c>
    </row>
    <row r="176048" spans="1:6" x14ac:dyDescent="0.55000000000000004">
      <c r="A176048" t="s">
        <v>176064</v>
      </c>
      <c r="B176048" t="s">
        <v>1288</v>
      </c>
      <c r="C176048" t="s">
        <v>188609</v>
      </c>
      <c r="D176048" t="s">
        <v>1288</v>
      </c>
    </row>
    <row r="176049" spans="1:6" x14ac:dyDescent="0.55000000000000004">
      <c r="A176049" t="s">
        <v>176065</v>
      </c>
      <c r="B176049" t="s">
        <v>1288</v>
      </c>
      <c r="C176049" t="s">
        <v>188609</v>
      </c>
      <c r="D176049" t="s">
        <v>1288</v>
      </c>
    </row>
    <row r="176050" spans="1:6" x14ac:dyDescent="0.55000000000000004">
      <c r="A176050" t="s">
        <v>176066</v>
      </c>
      <c r="B176050" t="s">
        <v>1142</v>
      </c>
      <c r="C176050" t="s">
        <v>188608</v>
      </c>
      <c r="D176050" t="s">
        <v>188604</v>
      </c>
      <c r="E176050" t="s">
        <v>1143</v>
      </c>
      <c r="F176050" t="s">
        <v>1142</v>
      </c>
    </row>
    <row r="176051" spans="1:6" x14ac:dyDescent="0.55000000000000004">
      <c r="A176051" t="s">
        <v>176067</v>
      </c>
      <c r="B176051" t="s">
        <v>1142</v>
      </c>
      <c r="C176051" t="s">
        <v>188608</v>
      </c>
      <c r="D176051" t="s">
        <v>188604</v>
      </c>
      <c r="E176051" t="s">
        <v>1143</v>
      </c>
      <c r="F176051" t="s">
        <v>1142</v>
      </c>
    </row>
    <row r="176052" spans="1:6" x14ac:dyDescent="0.55000000000000004">
      <c r="A176052" t="s">
        <v>176068</v>
      </c>
      <c r="B176052" t="s">
        <v>1142</v>
      </c>
      <c r="C176052" t="s">
        <v>188608</v>
      </c>
      <c r="D176052" t="s">
        <v>188604</v>
      </c>
      <c r="E176052" t="s">
        <v>1143</v>
      </c>
      <c r="F176052" t="s">
        <v>1142</v>
      </c>
    </row>
    <row r="176053" spans="1:6" x14ac:dyDescent="0.55000000000000004">
      <c r="A176053" t="s">
        <v>176069</v>
      </c>
      <c r="B176053" t="s">
        <v>1142</v>
      </c>
      <c r="C176053" t="s">
        <v>188608</v>
      </c>
      <c r="D176053" t="s">
        <v>188604</v>
      </c>
      <c r="E176053" t="s">
        <v>1143</v>
      </c>
      <c r="F176053" t="s">
        <v>1142</v>
      </c>
    </row>
    <row r="176054" spans="1:6" x14ac:dyDescent="0.55000000000000004">
      <c r="A176054" t="s">
        <v>176070</v>
      </c>
      <c r="B176054" t="s">
        <v>1142</v>
      </c>
      <c r="C176054" t="s">
        <v>188608</v>
      </c>
      <c r="D176054" t="s">
        <v>188604</v>
      </c>
      <c r="E176054" t="s">
        <v>1143</v>
      </c>
      <c r="F176054" t="s">
        <v>1142</v>
      </c>
    </row>
    <row r="176055" spans="1:6" x14ac:dyDescent="0.55000000000000004">
      <c r="A176055" t="s">
        <v>176071</v>
      </c>
      <c r="B176055" t="s">
        <v>1142</v>
      </c>
      <c r="C176055" t="s">
        <v>188608</v>
      </c>
      <c r="D176055" t="s">
        <v>188604</v>
      </c>
      <c r="E176055" t="s">
        <v>1143</v>
      </c>
      <c r="F176055" t="s">
        <v>1142</v>
      </c>
    </row>
    <row r="176056" spans="1:6" x14ac:dyDescent="0.55000000000000004">
      <c r="A176056" t="s">
        <v>176072</v>
      </c>
      <c r="B176056" t="s">
        <v>1142</v>
      </c>
      <c r="C176056" t="s">
        <v>188608</v>
      </c>
      <c r="D176056" t="s">
        <v>188604</v>
      </c>
      <c r="E176056" t="s">
        <v>1143</v>
      </c>
      <c r="F176056" t="s">
        <v>1142</v>
      </c>
    </row>
    <row r="176057" spans="1:6" x14ac:dyDescent="0.55000000000000004">
      <c r="A176057" t="s">
        <v>176073</v>
      </c>
      <c r="B176057" t="s">
        <v>1288</v>
      </c>
      <c r="C176057" t="s">
        <v>188609</v>
      </c>
      <c r="D176057" t="s">
        <v>1288</v>
      </c>
    </row>
    <row r="176058" spans="1:6" x14ac:dyDescent="0.55000000000000004">
      <c r="A176058" t="s">
        <v>176074</v>
      </c>
      <c r="B176058" t="s">
        <v>1142</v>
      </c>
      <c r="C176058" t="s">
        <v>188608</v>
      </c>
      <c r="D176058" t="s">
        <v>188604</v>
      </c>
      <c r="E176058" t="s">
        <v>1143</v>
      </c>
      <c r="F176058" t="s">
        <v>1142</v>
      </c>
    </row>
    <row r="176059" spans="1:6" x14ac:dyDescent="0.55000000000000004">
      <c r="A176059" t="s">
        <v>176075</v>
      </c>
      <c r="B176059" t="s">
        <v>1142</v>
      </c>
      <c r="C176059" t="s">
        <v>188608</v>
      </c>
      <c r="D176059" t="s">
        <v>188604</v>
      </c>
      <c r="E176059" t="s">
        <v>1143</v>
      </c>
      <c r="F176059" t="s">
        <v>1142</v>
      </c>
    </row>
    <row r="176060" spans="1:6" x14ac:dyDescent="0.55000000000000004">
      <c r="A176060" t="s">
        <v>176076</v>
      </c>
      <c r="B176060" t="s">
        <v>1142</v>
      </c>
      <c r="C176060" t="s">
        <v>188608</v>
      </c>
      <c r="D176060" t="s">
        <v>188604</v>
      </c>
      <c r="E176060" t="s">
        <v>1143</v>
      </c>
      <c r="F176060" t="s">
        <v>1142</v>
      </c>
    </row>
    <row r="176061" spans="1:6" x14ac:dyDescent="0.55000000000000004">
      <c r="A176061" t="s">
        <v>176077</v>
      </c>
      <c r="B176061" t="s">
        <v>1142</v>
      </c>
      <c r="C176061" t="s">
        <v>188608</v>
      </c>
      <c r="D176061" t="s">
        <v>188604</v>
      </c>
      <c r="E176061" t="s">
        <v>1143</v>
      </c>
      <c r="F176061" t="s">
        <v>1142</v>
      </c>
    </row>
    <row r="176062" spans="1:6" x14ac:dyDescent="0.55000000000000004">
      <c r="A176062" t="s">
        <v>176078</v>
      </c>
      <c r="B176062" t="s">
        <v>1142</v>
      </c>
      <c r="C176062" t="s">
        <v>188608</v>
      </c>
      <c r="D176062" t="s">
        <v>188604</v>
      </c>
      <c r="E176062" t="s">
        <v>1143</v>
      </c>
      <c r="F176062" t="s">
        <v>1142</v>
      </c>
    </row>
    <row r="176063" spans="1:6" x14ac:dyDescent="0.55000000000000004">
      <c r="A176063" t="s">
        <v>176079</v>
      </c>
      <c r="B176063" t="s">
        <v>1142</v>
      </c>
      <c r="C176063" t="s">
        <v>188608</v>
      </c>
      <c r="D176063" t="s">
        <v>188604</v>
      </c>
      <c r="E176063" t="s">
        <v>1143</v>
      </c>
      <c r="F176063" t="s">
        <v>1142</v>
      </c>
    </row>
    <row r="176064" spans="1:6" x14ac:dyDescent="0.55000000000000004">
      <c r="A176064" t="s">
        <v>176080</v>
      </c>
      <c r="B176064" t="s">
        <v>1142</v>
      </c>
      <c r="C176064" t="s">
        <v>188608</v>
      </c>
      <c r="D176064" t="s">
        <v>188604</v>
      </c>
      <c r="E176064" t="s">
        <v>1143</v>
      </c>
      <c r="F176064" t="s">
        <v>1142</v>
      </c>
    </row>
    <row r="176065" spans="1:6" x14ac:dyDescent="0.55000000000000004">
      <c r="A176065" t="s">
        <v>176081</v>
      </c>
      <c r="B176065" t="s">
        <v>1142</v>
      </c>
      <c r="C176065" t="s">
        <v>188608</v>
      </c>
      <c r="D176065" t="s">
        <v>188604</v>
      </c>
      <c r="E176065" t="s">
        <v>1143</v>
      </c>
      <c r="F176065" t="s">
        <v>1142</v>
      </c>
    </row>
    <row r="176066" spans="1:6" x14ac:dyDescent="0.55000000000000004">
      <c r="A176066" t="s">
        <v>176082</v>
      </c>
      <c r="B176066" t="s">
        <v>1142</v>
      </c>
      <c r="C176066" t="s">
        <v>188608</v>
      </c>
      <c r="D176066" t="s">
        <v>188604</v>
      </c>
      <c r="E176066" t="s">
        <v>1143</v>
      </c>
      <c r="F176066" t="s">
        <v>1142</v>
      </c>
    </row>
    <row r="176067" spans="1:6" x14ac:dyDescent="0.55000000000000004">
      <c r="A176067" t="s">
        <v>176083</v>
      </c>
      <c r="B176067" t="s">
        <v>1142</v>
      </c>
      <c r="C176067" t="s">
        <v>188608</v>
      </c>
      <c r="D176067" t="s">
        <v>188604</v>
      </c>
      <c r="E176067" t="s">
        <v>1143</v>
      </c>
      <c r="F176067" t="s">
        <v>1142</v>
      </c>
    </row>
    <row r="176068" spans="1:6" x14ac:dyDescent="0.55000000000000004">
      <c r="A176068" t="s">
        <v>176084</v>
      </c>
      <c r="B176068" t="s">
        <v>1142</v>
      </c>
      <c r="C176068" t="s">
        <v>188608</v>
      </c>
      <c r="D176068" t="s">
        <v>188604</v>
      </c>
      <c r="E176068" t="s">
        <v>1143</v>
      </c>
      <c r="F176068" t="s">
        <v>1142</v>
      </c>
    </row>
    <row r="176069" spans="1:6" x14ac:dyDescent="0.55000000000000004">
      <c r="A176069" t="s">
        <v>176085</v>
      </c>
      <c r="B176069" t="s">
        <v>1142</v>
      </c>
      <c r="C176069" t="s">
        <v>188608</v>
      </c>
      <c r="D176069" t="s">
        <v>188604</v>
      </c>
      <c r="E176069" t="s">
        <v>1143</v>
      </c>
      <c r="F176069" t="s">
        <v>1142</v>
      </c>
    </row>
    <row r="176070" spans="1:6" x14ac:dyDescent="0.55000000000000004">
      <c r="A176070" t="s">
        <v>176086</v>
      </c>
      <c r="B176070" t="s">
        <v>1142</v>
      </c>
      <c r="C176070" t="s">
        <v>188608</v>
      </c>
      <c r="D176070" t="s">
        <v>188604</v>
      </c>
      <c r="E176070" t="s">
        <v>1143</v>
      </c>
      <c r="F176070" t="s">
        <v>1142</v>
      </c>
    </row>
    <row r="176071" spans="1:6" x14ac:dyDescent="0.55000000000000004">
      <c r="A176071" t="s">
        <v>176087</v>
      </c>
      <c r="B176071" t="s">
        <v>1142</v>
      </c>
      <c r="C176071" t="s">
        <v>188608</v>
      </c>
      <c r="D176071" t="s">
        <v>188604</v>
      </c>
      <c r="E176071" t="s">
        <v>1143</v>
      </c>
      <c r="F176071" t="s">
        <v>1142</v>
      </c>
    </row>
    <row r="176072" spans="1:6" x14ac:dyDescent="0.55000000000000004">
      <c r="A176072" t="s">
        <v>176088</v>
      </c>
      <c r="B176072" t="s">
        <v>1142</v>
      </c>
      <c r="C176072" t="s">
        <v>188608</v>
      </c>
      <c r="D176072" t="s">
        <v>188604</v>
      </c>
      <c r="E176072" t="s">
        <v>1143</v>
      </c>
      <c r="F176072" t="s">
        <v>1142</v>
      </c>
    </row>
    <row r="176073" spans="1:6" x14ac:dyDescent="0.55000000000000004">
      <c r="A176073" t="s">
        <v>176089</v>
      </c>
      <c r="B176073" t="s">
        <v>1142</v>
      </c>
      <c r="C176073" t="s">
        <v>188608</v>
      </c>
      <c r="D176073" t="s">
        <v>188604</v>
      </c>
      <c r="E176073" t="s">
        <v>1143</v>
      </c>
      <c r="F176073" t="s">
        <v>1142</v>
      </c>
    </row>
    <row r="176074" spans="1:6" x14ac:dyDescent="0.55000000000000004">
      <c r="A176074" t="s">
        <v>176090</v>
      </c>
      <c r="B176074" t="s">
        <v>1142</v>
      </c>
      <c r="C176074" t="s">
        <v>188608</v>
      </c>
      <c r="D176074" t="s">
        <v>188604</v>
      </c>
      <c r="E176074" t="s">
        <v>1143</v>
      </c>
      <c r="F176074" t="s">
        <v>1142</v>
      </c>
    </row>
    <row r="176075" spans="1:6" x14ac:dyDescent="0.55000000000000004">
      <c r="A176075" t="s">
        <v>176091</v>
      </c>
      <c r="B176075" t="s">
        <v>1288</v>
      </c>
      <c r="C176075" t="s">
        <v>188609</v>
      </c>
      <c r="D176075" t="s">
        <v>1288</v>
      </c>
    </row>
    <row r="176076" spans="1:6" x14ac:dyDescent="0.55000000000000004">
      <c r="A176076" t="s">
        <v>176092</v>
      </c>
      <c r="B176076" t="s">
        <v>1142</v>
      </c>
      <c r="C176076" t="s">
        <v>188608</v>
      </c>
      <c r="D176076" t="s">
        <v>188604</v>
      </c>
      <c r="E176076" t="s">
        <v>1143</v>
      </c>
      <c r="F176076" t="s">
        <v>1142</v>
      </c>
    </row>
    <row r="176077" spans="1:6" x14ac:dyDescent="0.55000000000000004">
      <c r="A176077" t="s">
        <v>176093</v>
      </c>
      <c r="B176077" t="s">
        <v>1142</v>
      </c>
      <c r="C176077" t="s">
        <v>188608</v>
      </c>
      <c r="D176077" t="s">
        <v>188604</v>
      </c>
      <c r="E176077" t="s">
        <v>1143</v>
      </c>
      <c r="F176077" t="s">
        <v>1142</v>
      </c>
    </row>
    <row r="176078" spans="1:6" x14ac:dyDescent="0.55000000000000004">
      <c r="A176078" t="s">
        <v>176094</v>
      </c>
      <c r="B176078" t="s">
        <v>1142</v>
      </c>
      <c r="C176078" t="s">
        <v>188608</v>
      </c>
      <c r="D176078" t="s">
        <v>188604</v>
      </c>
      <c r="E176078" t="s">
        <v>1143</v>
      </c>
      <c r="F176078" t="s">
        <v>1142</v>
      </c>
    </row>
    <row r="176079" spans="1:6" x14ac:dyDescent="0.55000000000000004">
      <c r="A176079" t="s">
        <v>176095</v>
      </c>
      <c r="B176079" t="s">
        <v>1142</v>
      </c>
      <c r="C176079" t="s">
        <v>188608</v>
      </c>
      <c r="D176079" t="s">
        <v>188604</v>
      </c>
      <c r="E176079" t="s">
        <v>1143</v>
      </c>
      <c r="F176079" t="s">
        <v>1142</v>
      </c>
    </row>
    <row r="176080" spans="1:6" x14ac:dyDescent="0.55000000000000004">
      <c r="A176080" t="s">
        <v>176096</v>
      </c>
      <c r="B176080" t="s">
        <v>1142</v>
      </c>
      <c r="C176080" t="s">
        <v>188608</v>
      </c>
      <c r="D176080" t="s">
        <v>188604</v>
      </c>
      <c r="E176080" t="s">
        <v>1143</v>
      </c>
      <c r="F176080" t="s">
        <v>1142</v>
      </c>
    </row>
    <row r="176081" spans="1:6" x14ac:dyDescent="0.55000000000000004">
      <c r="A176081" t="s">
        <v>176097</v>
      </c>
      <c r="B176081" t="s">
        <v>1142</v>
      </c>
      <c r="C176081" t="s">
        <v>188608</v>
      </c>
      <c r="D176081" t="s">
        <v>188604</v>
      </c>
      <c r="E176081" t="s">
        <v>1143</v>
      </c>
      <c r="F176081" t="s">
        <v>1142</v>
      </c>
    </row>
    <row r="176082" spans="1:6" x14ac:dyDescent="0.55000000000000004">
      <c r="A176082" t="s">
        <v>176098</v>
      </c>
      <c r="B176082" t="s">
        <v>1142</v>
      </c>
      <c r="C176082" t="s">
        <v>188608</v>
      </c>
      <c r="D176082" t="s">
        <v>188604</v>
      </c>
      <c r="E176082" t="s">
        <v>1143</v>
      </c>
      <c r="F176082" t="s">
        <v>1142</v>
      </c>
    </row>
    <row r="176083" spans="1:6" x14ac:dyDescent="0.55000000000000004">
      <c r="A176083" t="s">
        <v>176099</v>
      </c>
      <c r="B176083" t="s">
        <v>1142</v>
      </c>
      <c r="C176083" t="s">
        <v>188608</v>
      </c>
      <c r="D176083" t="s">
        <v>188604</v>
      </c>
      <c r="E176083" t="s">
        <v>1143</v>
      </c>
      <c r="F176083" t="s">
        <v>1142</v>
      </c>
    </row>
    <row r="176084" spans="1:6" x14ac:dyDescent="0.55000000000000004">
      <c r="A176084" t="s">
        <v>176100</v>
      </c>
      <c r="B176084" t="s">
        <v>1142</v>
      </c>
      <c r="C176084" t="s">
        <v>188608</v>
      </c>
      <c r="D176084" t="s">
        <v>188604</v>
      </c>
      <c r="E176084" t="s">
        <v>1143</v>
      </c>
      <c r="F176084" t="s">
        <v>1142</v>
      </c>
    </row>
    <row r="176085" spans="1:6" x14ac:dyDescent="0.55000000000000004">
      <c r="A176085" t="s">
        <v>176101</v>
      </c>
      <c r="B176085" t="s">
        <v>1142</v>
      </c>
      <c r="C176085" t="s">
        <v>188608</v>
      </c>
      <c r="D176085" t="s">
        <v>188604</v>
      </c>
      <c r="E176085" t="s">
        <v>1143</v>
      </c>
      <c r="F176085" t="s">
        <v>1142</v>
      </c>
    </row>
    <row r="176086" spans="1:6" x14ac:dyDescent="0.55000000000000004">
      <c r="A176086" t="s">
        <v>176102</v>
      </c>
      <c r="B176086" t="s">
        <v>1142</v>
      </c>
      <c r="C176086" t="s">
        <v>188608</v>
      </c>
      <c r="D176086" t="s">
        <v>188604</v>
      </c>
      <c r="E176086" t="s">
        <v>1143</v>
      </c>
      <c r="F176086" t="s">
        <v>1142</v>
      </c>
    </row>
    <row r="176087" spans="1:6" x14ac:dyDescent="0.55000000000000004">
      <c r="A176087" t="s">
        <v>176103</v>
      </c>
      <c r="B176087" t="s">
        <v>1142</v>
      </c>
      <c r="C176087" t="s">
        <v>188608</v>
      </c>
      <c r="D176087" t="s">
        <v>188604</v>
      </c>
      <c r="E176087" t="s">
        <v>1143</v>
      </c>
      <c r="F176087" t="s">
        <v>1142</v>
      </c>
    </row>
    <row r="176088" spans="1:6" x14ac:dyDescent="0.55000000000000004">
      <c r="A176088" t="s">
        <v>176104</v>
      </c>
      <c r="B176088" t="s">
        <v>1142</v>
      </c>
      <c r="C176088" t="s">
        <v>188608</v>
      </c>
      <c r="D176088" t="s">
        <v>188604</v>
      </c>
      <c r="E176088" t="s">
        <v>1143</v>
      </c>
      <c r="F176088" t="s">
        <v>1142</v>
      </c>
    </row>
    <row r="176089" spans="1:6" x14ac:dyDescent="0.55000000000000004">
      <c r="A176089" t="s">
        <v>176105</v>
      </c>
      <c r="B176089" t="s">
        <v>1142</v>
      </c>
      <c r="C176089" t="s">
        <v>188608</v>
      </c>
      <c r="D176089" t="s">
        <v>188604</v>
      </c>
      <c r="E176089" t="s">
        <v>1143</v>
      </c>
      <c r="F176089" t="s">
        <v>1142</v>
      </c>
    </row>
    <row r="176090" spans="1:6" x14ac:dyDescent="0.55000000000000004">
      <c r="A176090" t="s">
        <v>176106</v>
      </c>
      <c r="B176090" t="s">
        <v>1142</v>
      </c>
      <c r="C176090" t="s">
        <v>188608</v>
      </c>
      <c r="D176090" t="s">
        <v>188604</v>
      </c>
      <c r="E176090" t="s">
        <v>1143</v>
      </c>
      <c r="F176090" t="s">
        <v>1142</v>
      </c>
    </row>
    <row r="176091" spans="1:6" x14ac:dyDescent="0.55000000000000004">
      <c r="A176091" t="s">
        <v>176107</v>
      </c>
      <c r="B176091" t="s">
        <v>1142</v>
      </c>
      <c r="C176091" t="s">
        <v>188608</v>
      </c>
      <c r="D176091" t="s">
        <v>188604</v>
      </c>
      <c r="E176091" t="s">
        <v>1143</v>
      </c>
      <c r="F176091" t="s">
        <v>1142</v>
      </c>
    </row>
    <row r="176092" spans="1:6" x14ac:dyDescent="0.55000000000000004">
      <c r="A176092" t="s">
        <v>176108</v>
      </c>
      <c r="B176092" t="s">
        <v>1142</v>
      </c>
      <c r="C176092" t="s">
        <v>188608</v>
      </c>
      <c r="D176092" t="s">
        <v>188604</v>
      </c>
      <c r="E176092" t="s">
        <v>1143</v>
      </c>
      <c r="F176092" t="s">
        <v>1142</v>
      </c>
    </row>
    <row r="176093" spans="1:6" x14ac:dyDescent="0.55000000000000004">
      <c r="A176093" t="s">
        <v>176109</v>
      </c>
      <c r="B176093" t="s">
        <v>1154</v>
      </c>
      <c r="C176093" t="s">
        <v>188607</v>
      </c>
      <c r="D176093" t="s">
        <v>188606</v>
      </c>
      <c r="E176093" t="s">
        <v>1155</v>
      </c>
      <c r="F176093" t="s">
        <v>1154</v>
      </c>
    </row>
    <row r="176094" spans="1:6" x14ac:dyDescent="0.55000000000000004">
      <c r="A176094" t="s">
        <v>176110</v>
      </c>
      <c r="B176094" t="s">
        <v>1142</v>
      </c>
      <c r="C176094" t="s">
        <v>188608</v>
      </c>
      <c r="D176094" t="s">
        <v>188604</v>
      </c>
      <c r="E176094" t="s">
        <v>1143</v>
      </c>
      <c r="F176094" t="s">
        <v>1142</v>
      </c>
    </row>
    <row r="176095" spans="1:6" x14ac:dyDescent="0.55000000000000004">
      <c r="A176095" t="s">
        <v>176111</v>
      </c>
      <c r="B176095" t="s">
        <v>1142</v>
      </c>
      <c r="C176095" t="s">
        <v>188608</v>
      </c>
      <c r="D176095" t="s">
        <v>188604</v>
      </c>
      <c r="E176095" t="s">
        <v>1143</v>
      </c>
      <c r="F176095" t="s">
        <v>1142</v>
      </c>
    </row>
    <row r="176096" spans="1:6" x14ac:dyDescent="0.55000000000000004">
      <c r="A176096" t="s">
        <v>176112</v>
      </c>
      <c r="B176096" t="s">
        <v>1142</v>
      </c>
      <c r="C176096" t="s">
        <v>188608</v>
      </c>
      <c r="D176096" t="s">
        <v>188604</v>
      </c>
      <c r="E176096" t="s">
        <v>1143</v>
      </c>
      <c r="F176096" t="s">
        <v>1142</v>
      </c>
    </row>
    <row r="176097" spans="1:6" x14ac:dyDescent="0.55000000000000004">
      <c r="A176097" t="s">
        <v>176113</v>
      </c>
      <c r="B176097" t="s">
        <v>1142</v>
      </c>
      <c r="C176097" t="s">
        <v>188608</v>
      </c>
      <c r="D176097" t="s">
        <v>188604</v>
      </c>
      <c r="E176097" t="s">
        <v>1143</v>
      </c>
      <c r="F176097" t="s">
        <v>1142</v>
      </c>
    </row>
    <row r="176098" spans="1:6" x14ac:dyDescent="0.55000000000000004">
      <c r="A176098" t="s">
        <v>176114</v>
      </c>
      <c r="B176098" t="s">
        <v>1142</v>
      </c>
      <c r="C176098" t="s">
        <v>188608</v>
      </c>
      <c r="D176098" t="s">
        <v>188604</v>
      </c>
      <c r="E176098" t="s">
        <v>1143</v>
      </c>
      <c r="F176098" t="s">
        <v>1142</v>
      </c>
    </row>
    <row r="176099" spans="1:6" x14ac:dyDescent="0.55000000000000004">
      <c r="A176099" t="s">
        <v>176115</v>
      </c>
      <c r="B176099" t="s">
        <v>1142</v>
      </c>
      <c r="C176099" t="s">
        <v>188608</v>
      </c>
      <c r="D176099" t="s">
        <v>188604</v>
      </c>
      <c r="E176099" t="s">
        <v>1143</v>
      </c>
      <c r="F176099" t="s">
        <v>1142</v>
      </c>
    </row>
    <row r="176100" spans="1:6" x14ac:dyDescent="0.55000000000000004">
      <c r="A176100" t="s">
        <v>176116</v>
      </c>
      <c r="B176100" t="s">
        <v>2078</v>
      </c>
      <c r="C176100" t="s">
        <v>188611</v>
      </c>
      <c r="D176100" t="s">
        <v>188604</v>
      </c>
      <c r="E176100" t="s">
        <v>1143</v>
      </c>
      <c r="F176100" t="s">
        <v>2078</v>
      </c>
    </row>
    <row r="176101" spans="1:6" x14ac:dyDescent="0.55000000000000004">
      <c r="A176101" t="s">
        <v>176117</v>
      </c>
      <c r="B176101" t="s">
        <v>2078</v>
      </c>
      <c r="C176101" t="s">
        <v>188611</v>
      </c>
      <c r="D176101" t="s">
        <v>188604</v>
      </c>
      <c r="E176101" t="s">
        <v>1143</v>
      </c>
      <c r="F176101" t="s">
        <v>2078</v>
      </c>
    </row>
    <row r="176102" spans="1:6" x14ac:dyDescent="0.55000000000000004">
      <c r="A176102" t="s">
        <v>176118</v>
      </c>
      <c r="B176102" t="s">
        <v>1142</v>
      </c>
      <c r="C176102" t="s">
        <v>188608</v>
      </c>
      <c r="D176102" t="s">
        <v>188604</v>
      </c>
      <c r="E176102" t="s">
        <v>1143</v>
      </c>
      <c r="F176102" t="s">
        <v>1142</v>
      </c>
    </row>
    <row r="176103" spans="1:6" x14ac:dyDescent="0.55000000000000004">
      <c r="A176103" t="s">
        <v>176119</v>
      </c>
      <c r="B176103" t="s">
        <v>1142</v>
      </c>
      <c r="C176103" t="s">
        <v>188608</v>
      </c>
      <c r="D176103" t="s">
        <v>188604</v>
      </c>
      <c r="E176103" t="s">
        <v>1143</v>
      </c>
      <c r="F176103" t="s">
        <v>1142</v>
      </c>
    </row>
    <row r="176104" spans="1:6" x14ac:dyDescent="0.55000000000000004">
      <c r="A176104" t="s">
        <v>176120</v>
      </c>
      <c r="B176104" t="s">
        <v>1142</v>
      </c>
      <c r="C176104" t="s">
        <v>188608</v>
      </c>
      <c r="D176104" t="s">
        <v>188604</v>
      </c>
      <c r="E176104" t="s">
        <v>1143</v>
      </c>
      <c r="F176104" t="s">
        <v>1142</v>
      </c>
    </row>
    <row r="176105" spans="1:6" x14ac:dyDescent="0.55000000000000004">
      <c r="A176105" t="s">
        <v>176121</v>
      </c>
      <c r="B176105" t="s">
        <v>1142</v>
      </c>
      <c r="C176105" t="s">
        <v>188608</v>
      </c>
      <c r="D176105" t="s">
        <v>188604</v>
      </c>
      <c r="E176105" t="s">
        <v>1143</v>
      </c>
      <c r="F176105" t="s">
        <v>1142</v>
      </c>
    </row>
    <row r="176106" spans="1:6" x14ac:dyDescent="0.55000000000000004">
      <c r="A176106" t="s">
        <v>176122</v>
      </c>
      <c r="B176106" t="s">
        <v>1142</v>
      </c>
      <c r="C176106" t="s">
        <v>188608</v>
      </c>
      <c r="D176106" t="s">
        <v>188604</v>
      </c>
      <c r="E176106" t="s">
        <v>1143</v>
      </c>
      <c r="F176106" t="s">
        <v>1142</v>
      </c>
    </row>
    <row r="176107" spans="1:6" x14ac:dyDescent="0.55000000000000004">
      <c r="A176107" t="s">
        <v>176123</v>
      </c>
      <c r="B176107" t="s">
        <v>1142</v>
      </c>
      <c r="C176107" t="s">
        <v>188608</v>
      </c>
      <c r="D176107" t="s">
        <v>188604</v>
      </c>
      <c r="E176107" t="s">
        <v>1143</v>
      </c>
      <c r="F176107" t="s">
        <v>1142</v>
      </c>
    </row>
    <row r="176108" spans="1:6" x14ac:dyDescent="0.55000000000000004">
      <c r="A176108" t="s">
        <v>176124</v>
      </c>
      <c r="B176108" t="s">
        <v>1142</v>
      </c>
      <c r="C176108" t="s">
        <v>188608</v>
      </c>
      <c r="D176108" t="s">
        <v>188604</v>
      </c>
      <c r="E176108" t="s">
        <v>1143</v>
      </c>
      <c r="F176108" t="s">
        <v>1142</v>
      </c>
    </row>
    <row r="176109" spans="1:6" x14ac:dyDescent="0.55000000000000004">
      <c r="A176109" t="s">
        <v>176125</v>
      </c>
      <c r="B176109" t="s">
        <v>1142</v>
      </c>
      <c r="C176109" t="s">
        <v>188608</v>
      </c>
      <c r="D176109" t="s">
        <v>188604</v>
      </c>
      <c r="E176109" t="s">
        <v>1143</v>
      </c>
      <c r="F176109" t="s">
        <v>1142</v>
      </c>
    </row>
    <row r="176110" spans="1:6" x14ac:dyDescent="0.55000000000000004">
      <c r="A176110" t="s">
        <v>176126</v>
      </c>
      <c r="B176110" t="s">
        <v>1142</v>
      </c>
      <c r="C176110" t="s">
        <v>188608</v>
      </c>
      <c r="D176110" t="s">
        <v>188604</v>
      </c>
      <c r="E176110" t="s">
        <v>1143</v>
      </c>
      <c r="F176110" t="s">
        <v>1142</v>
      </c>
    </row>
    <row r="176111" spans="1:6" x14ac:dyDescent="0.55000000000000004">
      <c r="A176111" t="s">
        <v>176127</v>
      </c>
      <c r="B176111" t="s">
        <v>1142</v>
      </c>
      <c r="C176111" t="s">
        <v>188608</v>
      </c>
      <c r="D176111" t="s">
        <v>188604</v>
      </c>
      <c r="E176111" t="s">
        <v>1143</v>
      </c>
      <c r="F176111" t="s">
        <v>1142</v>
      </c>
    </row>
    <row r="176112" spans="1:6" x14ac:dyDescent="0.55000000000000004">
      <c r="A176112" t="s">
        <v>176128</v>
      </c>
      <c r="B176112" t="s">
        <v>1142</v>
      </c>
      <c r="C176112" t="s">
        <v>188608</v>
      </c>
      <c r="D176112" t="s">
        <v>188604</v>
      </c>
      <c r="E176112" t="s">
        <v>1143</v>
      </c>
      <c r="F176112" t="s">
        <v>1142</v>
      </c>
    </row>
    <row r="176113" spans="1:6" x14ac:dyDescent="0.55000000000000004">
      <c r="A176113" t="s">
        <v>176129</v>
      </c>
      <c r="B176113" t="s">
        <v>1142</v>
      </c>
      <c r="C176113" t="s">
        <v>188608</v>
      </c>
      <c r="D176113" t="s">
        <v>188604</v>
      </c>
      <c r="E176113" t="s">
        <v>1143</v>
      </c>
      <c r="F176113" t="s">
        <v>1142</v>
      </c>
    </row>
    <row r="176114" spans="1:6" x14ac:dyDescent="0.55000000000000004">
      <c r="A176114" t="s">
        <v>176130</v>
      </c>
      <c r="B176114" t="s">
        <v>1142</v>
      </c>
      <c r="C176114" t="s">
        <v>188608</v>
      </c>
      <c r="D176114" t="s">
        <v>188604</v>
      </c>
      <c r="E176114" t="s">
        <v>1143</v>
      </c>
      <c r="F176114" t="s">
        <v>1142</v>
      </c>
    </row>
    <row r="176115" spans="1:6" x14ac:dyDescent="0.55000000000000004">
      <c r="A176115" t="s">
        <v>176131</v>
      </c>
      <c r="B176115" t="s">
        <v>1142</v>
      </c>
      <c r="C176115" t="s">
        <v>188608</v>
      </c>
      <c r="D176115" t="s">
        <v>188604</v>
      </c>
      <c r="E176115" t="s">
        <v>1143</v>
      </c>
      <c r="F176115" t="s">
        <v>1142</v>
      </c>
    </row>
    <row r="176116" spans="1:6" x14ac:dyDescent="0.55000000000000004">
      <c r="A176116" t="s">
        <v>176132</v>
      </c>
      <c r="B176116" t="s">
        <v>1142</v>
      </c>
      <c r="C176116" t="s">
        <v>188608</v>
      </c>
      <c r="D176116" t="s">
        <v>188604</v>
      </c>
      <c r="E176116" t="s">
        <v>1143</v>
      </c>
      <c r="F176116" t="s">
        <v>1142</v>
      </c>
    </row>
    <row r="176117" spans="1:6" x14ac:dyDescent="0.55000000000000004">
      <c r="A176117" t="s">
        <v>176133</v>
      </c>
      <c r="B176117" t="s">
        <v>2078</v>
      </c>
      <c r="C176117" t="s">
        <v>188611</v>
      </c>
      <c r="D176117" t="s">
        <v>188604</v>
      </c>
      <c r="E176117" t="s">
        <v>1143</v>
      </c>
      <c r="F176117" t="s">
        <v>2078</v>
      </c>
    </row>
    <row r="176118" spans="1:6" x14ac:dyDescent="0.55000000000000004">
      <c r="A176118" t="s">
        <v>176134</v>
      </c>
      <c r="B176118" t="s">
        <v>2078</v>
      </c>
      <c r="C176118" t="s">
        <v>188611</v>
      </c>
      <c r="D176118" t="s">
        <v>188604</v>
      </c>
      <c r="E176118" t="s">
        <v>1143</v>
      </c>
      <c r="F176118" t="s">
        <v>2078</v>
      </c>
    </row>
    <row r="176119" spans="1:6" x14ac:dyDescent="0.55000000000000004">
      <c r="A176119" t="s">
        <v>176135</v>
      </c>
      <c r="B176119" t="s">
        <v>2078</v>
      </c>
      <c r="C176119" t="s">
        <v>188611</v>
      </c>
      <c r="D176119" t="s">
        <v>188604</v>
      </c>
      <c r="E176119" t="s">
        <v>1143</v>
      </c>
      <c r="F176119" t="s">
        <v>2078</v>
      </c>
    </row>
    <row r="176120" spans="1:6" x14ac:dyDescent="0.55000000000000004">
      <c r="A176120" t="s">
        <v>176136</v>
      </c>
      <c r="B176120" t="s">
        <v>2078</v>
      </c>
      <c r="C176120" t="s">
        <v>188611</v>
      </c>
      <c r="D176120" t="s">
        <v>188604</v>
      </c>
      <c r="E176120" t="s">
        <v>1143</v>
      </c>
      <c r="F176120" t="s">
        <v>2078</v>
      </c>
    </row>
    <row r="176121" spans="1:6" x14ac:dyDescent="0.55000000000000004">
      <c r="A176121" t="s">
        <v>176137</v>
      </c>
      <c r="B176121" t="s">
        <v>2078</v>
      </c>
      <c r="C176121" t="s">
        <v>188611</v>
      </c>
      <c r="D176121" t="s">
        <v>188604</v>
      </c>
      <c r="E176121" t="s">
        <v>1143</v>
      </c>
      <c r="F176121" t="s">
        <v>2078</v>
      </c>
    </row>
    <row r="176122" spans="1:6" x14ac:dyDescent="0.55000000000000004">
      <c r="A176122" t="s">
        <v>176138</v>
      </c>
      <c r="B176122" t="s">
        <v>1142</v>
      </c>
      <c r="C176122" t="s">
        <v>188608</v>
      </c>
      <c r="D176122" t="s">
        <v>188604</v>
      </c>
      <c r="E176122" t="s">
        <v>1143</v>
      </c>
      <c r="F176122" t="s">
        <v>1142</v>
      </c>
    </row>
    <row r="176123" spans="1:6" x14ac:dyDescent="0.55000000000000004">
      <c r="A176123" t="s">
        <v>176139</v>
      </c>
      <c r="B176123" t="s">
        <v>1142</v>
      </c>
      <c r="C176123" t="s">
        <v>188608</v>
      </c>
      <c r="D176123" t="s">
        <v>188604</v>
      </c>
      <c r="E176123" t="s">
        <v>1143</v>
      </c>
      <c r="F176123" t="s">
        <v>1142</v>
      </c>
    </row>
    <row r="176124" spans="1:6" x14ac:dyDescent="0.55000000000000004">
      <c r="A176124" t="s">
        <v>176140</v>
      </c>
      <c r="B176124" t="s">
        <v>1142</v>
      </c>
      <c r="C176124" t="s">
        <v>188608</v>
      </c>
      <c r="D176124" t="s">
        <v>188604</v>
      </c>
      <c r="E176124" t="s">
        <v>1143</v>
      </c>
      <c r="F176124" t="s">
        <v>1142</v>
      </c>
    </row>
    <row r="176125" spans="1:6" x14ac:dyDescent="0.55000000000000004">
      <c r="A176125" t="s">
        <v>176141</v>
      </c>
      <c r="B176125" t="s">
        <v>1142</v>
      </c>
      <c r="C176125" t="s">
        <v>188608</v>
      </c>
      <c r="D176125" t="s">
        <v>188604</v>
      </c>
      <c r="E176125" t="s">
        <v>1143</v>
      </c>
      <c r="F176125" t="s">
        <v>1142</v>
      </c>
    </row>
    <row r="176126" spans="1:6" x14ac:dyDescent="0.55000000000000004">
      <c r="A176126" t="s">
        <v>176142</v>
      </c>
      <c r="B176126" t="s">
        <v>1142</v>
      </c>
      <c r="C176126" t="s">
        <v>188608</v>
      </c>
      <c r="D176126" t="s">
        <v>188604</v>
      </c>
      <c r="E176126" t="s">
        <v>1143</v>
      </c>
      <c r="F176126" t="s">
        <v>1142</v>
      </c>
    </row>
    <row r="176127" spans="1:6" x14ac:dyDescent="0.55000000000000004">
      <c r="A176127" t="s">
        <v>176143</v>
      </c>
      <c r="B176127" t="s">
        <v>1142</v>
      </c>
      <c r="C176127" t="s">
        <v>188608</v>
      </c>
      <c r="D176127" t="s">
        <v>188604</v>
      </c>
      <c r="E176127" t="s">
        <v>1143</v>
      </c>
      <c r="F176127" t="s">
        <v>1142</v>
      </c>
    </row>
    <row r="176128" spans="1:6" x14ac:dyDescent="0.55000000000000004">
      <c r="A176128" t="s">
        <v>176144</v>
      </c>
      <c r="B176128" t="s">
        <v>1142</v>
      </c>
      <c r="C176128" t="s">
        <v>188608</v>
      </c>
      <c r="D176128" t="s">
        <v>188604</v>
      </c>
      <c r="E176128" t="s">
        <v>1143</v>
      </c>
      <c r="F176128" t="s">
        <v>1142</v>
      </c>
    </row>
    <row r="176129" spans="1:6" x14ac:dyDescent="0.55000000000000004">
      <c r="A176129" t="s">
        <v>176145</v>
      </c>
      <c r="B176129" t="s">
        <v>1142</v>
      </c>
      <c r="C176129" t="s">
        <v>188608</v>
      </c>
      <c r="D176129" t="s">
        <v>188604</v>
      </c>
      <c r="E176129" t="s">
        <v>1143</v>
      </c>
      <c r="F176129" t="s">
        <v>1142</v>
      </c>
    </row>
    <row r="176130" spans="1:6" x14ac:dyDescent="0.55000000000000004">
      <c r="A176130" t="s">
        <v>176146</v>
      </c>
      <c r="B176130" t="s">
        <v>1288</v>
      </c>
      <c r="C176130" t="s">
        <v>188609</v>
      </c>
      <c r="D176130" t="s">
        <v>1288</v>
      </c>
    </row>
    <row r="176131" spans="1:6" x14ac:dyDescent="0.55000000000000004">
      <c r="A176131" t="s">
        <v>176147</v>
      </c>
      <c r="B176131" t="s">
        <v>1288</v>
      </c>
      <c r="C176131" t="s">
        <v>188609</v>
      </c>
      <c r="D176131" t="s">
        <v>1288</v>
      </c>
    </row>
    <row r="176132" spans="1:6" x14ac:dyDescent="0.55000000000000004">
      <c r="A176132" t="s">
        <v>176148</v>
      </c>
      <c r="B176132" t="s">
        <v>1288</v>
      </c>
      <c r="C176132" t="s">
        <v>188609</v>
      </c>
      <c r="D176132" t="s">
        <v>1288</v>
      </c>
    </row>
    <row r="176133" spans="1:6" x14ac:dyDescent="0.55000000000000004">
      <c r="A176133" t="s">
        <v>176149</v>
      </c>
      <c r="B176133" t="s">
        <v>1288</v>
      </c>
      <c r="C176133" t="s">
        <v>188609</v>
      </c>
      <c r="D176133" t="s">
        <v>1288</v>
      </c>
    </row>
    <row r="176134" spans="1:6" x14ac:dyDescent="0.55000000000000004">
      <c r="A176134" t="s">
        <v>176150</v>
      </c>
      <c r="B176134" t="s">
        <v>1142</v>
      </c>
      <c r="C176134" t="s">
        <v>188608</v>
      </c>
      <c r="D176134" t="s">
        <v>188604</v>
      </c>
      <c r="E176134" t="s">
        <v>1143</v>
      </c>
      <c r="F176134" t="s">
        <v>1142</v>
      </c>
    </row>
    <row r="176135" spans="1:6" x14ac:dyDescent="0.55000000000000004">
      <c r="A176135" t="s">
        <v>176151</v>
      </c>
      <c r="B176135" t="s">
        <v>1142</v>
      </c>
      <c r="C176135" t="s">
        <v>188608</v>
      </c>
      <c r="D176135" t="s">
        <v>188604</v>
      </c>
      <c r="E176135" t="s">
        <v>1143</v>
      </c>
      <c r="F176135" t="s">
        <v>1142</v>
      </c>
    </row>
    <row r="176136" spans="1:6" x14ac:dyDescent="0.55000000000000004">
      <c r="A176136" t="s">
        <v>176152</v>
      </c>
      <c r="B176136" t="s">
        <v>1142</v>
      </c>
      <c r="C176136" t="s">
        <v>188608</v>
      </c>
      <c r="D176136" t="s">
        <v>188604</v>
      </c>
      <c r="E176136" t="s">
        <v>1143</v>
      </c>
      <c r="F176136" t="s">
        <v>1142</v>
      </c>
    </row>
    <row r="176137" spans="1:6" x14ac:dyDescent="0.55000000000000004">
      <c r="A176137" t="s">
        <v>176153</v>
      </c>
      <c r="B176137" t="s">
        <v>1142</v>
      </c>
      <c r="C176137" t="s">
        <v>188608</v>
      </c>
      <c r="D176137" t="s">
        <v>188604</v>
      </c>
      <c r="E176137" t="s">
        <v>1143</v>
      </c>
      <c r="F176137" t="s">
        <v>1142</v>
      </c>
    </row>
    <row r="176138" spans="1:6" x14ac:dyDescent="0.55000000000000004">
      <c r="A176138" t="s">
        <v>176154</v>
      </c>
      <c r="B176138" t="s">
        <v>1142</v>
      </c>
      <c r="C176138" t="s">
        <v>188608</v>
      </c>
      <c r="D176138" t="s">
        <v>188604</v>
      </c>
      <c r="E176138" t="s">
        <v>1143</v>
      </c>
      <c r="F176138" t="s">
        <v>1142</v>
      </c>
    </row>
    <row r="176139" spans="1:6" x14ac:dyDescent="0.55000000000000004">
      <c r="A176139" t="s">
        <v>176155</v>
      </c>
      <c r="B176139" t="s">
        <v>1142</v>
      </c>
      <c r="C176139" t="s">
        <v>188608</v>
      </c>
      <c r="D176139" t="s">
        <v>188604</v>
      </c>
      <c r="E176139" t="s">
        <v>1143</v>
      </c>
      <c r="F176139" t="s">
        <v>1142</v>
      </c>
    </row>
    <row r="176140" spans="1:6" x14ac:dyDescent="0.55000000000000004">
      <c r="A176140" t="s">
        <v>176156</v>
      </c>
      <c r="B176140" t="s">
        <v>1142</v>
      </c>
      <c r="C176140" t="s">
        <v>188608</v>
      </c>
      <c r="D176140" t="s">
        <v>188604</v>
      </c>
      <c r="E176140" t="s">
        <v>1143</v>
      </c>
      <c r="F176140" t="s">
        <v>1142</v>
      </c>
    </row>
    <row r="176141" spans="1:6" x14ac:dyDescent="0.55000000000000004">
      <c r="A176141" t="s">
        <v>176157</v>
      </c>
      <c r="B176141" t="s">
        <v>1142</v>
      </c>
      <c r="C176141" t="s">
        <v>188608</v>
      </c>
      <c r="D176141" t="s">
        <v>188604</v>
      </c>
      <c r="E176141" t="s">
        <v>1143</v>
      </c>
      <c r="F176141" t="s">
        <v>1142</v>
      </c>
    </row>
    <row r="176142" spans="1:6" x14ac:dyDescent="0.55000000000000004">
      <c r="A176142" t="s">
        <v>176158</v>
      </c>
      <c r="B176142" t="s">
        <v>1142</v>
      </c>
      <c r="C176142" t="s">
        <v>188608</v>
      </c>
      <c r="D176142" t="s">
        <v>188604</v>
      </c>
      <c r="E176142" t="s">
        <v>1143</v>
      </c>
      <c r="F176142" t="s">
        <v>1142</v>
      </c>
    </row>
    <row r="176143" spans="1:6" x14ac:dyDescent="0.55000000000000004">
      <c r="A176143" t="s">
        <v>176159</v>
      </c>
      <c r="B176143" t="s">
        <v>1142</v>
      </c>
      <c r="C176143" t="s">
        <v>188608</v>
      </c>
      <c r="D176143" t="s">
        <v>188604</v>
      </c>
      <c r="E176143" t="s">
        <v>1143</v>
      </c>
      <c r="F176143" t="s">
        <v>1142</v>
      </c>
    </row>
    <row r="176144" spans="1:6" x14ac:dyDescent="0.55000000000000004">
      <c r="A176144" t="s">
        <v>176160</v>
      </c>
      <c r="B176144" t="s">
        <v>1142</v>
      </c>
      <c r="C176144" t="s">
        <v>188608</v>
      </c>
      <c r="D176144" t="s">
        <v>188604</v>
      </c>
      <c r="E176144" t="s">
        <v>1143</v>
      </c>
      <c r="F176144" t="s">
        <v>1142</v>
      </c>
    </row>
    <row r="176145" spans="1:6" x14ac:dyDescent="0.55000000000000004">
      <c r="A176145" t="s">
        <v>176161</v>
      </c>
      <c r="B176145" t="s">
        <v>1142</v>
      </c>
      <c r="C176145" t="s">
        <v>188608</v>
      </c>
      <c r="D176145" t="s">
        <v>188604</v>
      </c>
      <c r="E176145" t="s">
        <v>1143</v>
      </c>
      <c r="F176145" t="s">
        <v>1142</v>
      </c>
    </row>
    <row r="176146" spans="1:6" x14ac:dyDescent="0.55000000000000004">
      <c r="A176146" t="s">
        <v>176162</v>
      </c>
      <c r="B176146" t="s">
        <v>1142</v>
      </c>
      <c r="C176146" t="s">
        <v>188608</v>
      </c>
      <c r="D176146" t="s">
        <v>188604</v>
      </c>
      <c r="E176146" t="s">
        <v>1143</v>
      </c>
      <c r="F176146" t="s">
        <v>1142</v>
      </c>
    </row>
    <row r="176147" spans="1:6" x14ac:dyDescent="0.55000000000000004">
      <c r="A176147" t="s">
        <v>176163</v>
      </c>
      <c r="B176147" t="s">
        <v>1142</v>
      </c>
      <c r="C176147" t="s">
        <v>188608</v>
      </c>
      <c r="D176147" t="s">
        <v>188604</v>
      </c>
      <c r="E176147" t="s">
        <v>1143</v>
      </c>
      <c r="F176147" t="s">
        <v>1142</v>
      </c>
    </row>
    <row r="176148" spans="1:6" x14ac:dyDescent="0.55000000000000004">
      <c r="A176148" t="s">
        <v>176164</v>
      </c>
      <c r="B176148" t="s">
        <v>1142</v>
      </c>
      <c r="C176148" t="s">
        <v>188608</v>
      </c>
      <c r="D176148" t="s">
        <v>188604</v>
      </c>
      <c r="E176148" t="s">
        <v>1143</v>
      </c>
      <c r="F176148" t="s">
        <v>1142</v>
      </c>
    </row>
    <row r="176149" spans="1:6" x14ac:dyDescent="0.55000000000000004">
      <c r="A176149" t="s">
        <v>176165</v>
      </c>
      <c r="B176149" t="s">
        <v>1142</v>
      </c>
      <c r="C176149" t="s">
        <v>188608</v>
      </c>
      <c r="D176149" t="s">
        <v>188604</v>
      </c>
      <c r="E176149" t="s">
        <v>1143</v>
      </c>
      <c r="F176149" t="s">
        <v>1142</v>
      </c>
    </row>
    <row r="176150" spans="1:6" x14ac:dyDescent="0.55000000000000004">
      <c r="A176150" t="s">
        <v>176166</v>
      </c>
      <c r="B176150" t="s">
        <v>1288</v>
      </c>
      <c r="C176150" t="s">
        <v>188609</v>
      </c>
      <c r="D176150" t="s">
        <v>1288</v>
      </c>
    </row>
    <row r="176151" spans="1:6" x14ac:dyDescent="0.55000000000000004">
      <c r="A176151" t="s">
        <v>176167</v>
      </c>
      <c r="B176151" t="s">
        <v>1142</v>
      </c>
      <c r="C176151" t="s">
        <v>188608</v>
      </c>
      <c r="D176151" t="s">
        <v>188604</v>
      </c>
      <c r="E176151" t="s">
        <v>1143</v>
      </c>
      <c r="F176151" t="s">
        <v>1142</v>
      </c>
    </row>
    <row r="176152" spans="1:6" x14ac:dyDescent="0.55000000000000004">
      <c r="A176152" t="s">
        <v>176168</v>
      </c>
      <c r="B176152" t="s">
        <v>1142</v>
      </c>
      <c r="C176152" t="s">
        <v>188608</v>
      </c>
      <c r="D176152" t="s">
        <v>188604</v>
      </c>
      <c r="E176152" t="s">
        <v>1143</v>
      </c>
      <c r="F176152" t="s">
        <v>1142</v>
      </c>
    </row>
    <row r="176153" spans="1:6" x14ac:dyDescent="0.55000000000000004">
      <c r="A176153" t="s">
        <v>176169</v>
      </c>
      <c r="B176153" t="s">
        <v>1142</v>
      </c>
      <c r="C176153" t="s">
        <v>188608</v>
      </c>
      <c r="D176153" t="s">
        <v>188604</v>
      </c>
      <c r="E176153" t="s">
        <v>1143</v>
      </c>
      <c r="F176153" t="s">
        <v>1142</v>
      </c>
    </row>
    <row r="176154" spans="1:6" x14ac:dyDescent="0.55000000000000004">
      <c r="A176154" t="s">
        <v>176170</v>
      </c>
      <c r="B176154" t="s">
        <v>1142</v>
      </c>
      <c r="C176154" t="s">
        <v>188608</v>
      </c>
      <c r="D176154" t="s">
        <v>188604</v>
      </c>
      <c r="E176154" t="s">
        <v>1143</v>
      </c>
      <c r="F176154" t="s">
        <v>1142</v>
      </c>
    </row>
    <row r="176155" spans="1:6" x14ac:dyDescent="0.55000000000000004">
      <c r="A176155" t="s">
        <v>176171</v>
      </c>
      <c r="B176155" t="s">
        <v>1142</v>
      </c>
      <c r="C176155" t="s">
        <v>188608</v>
      </c>
      <c r="D176155" t="s">
        <v>188604</v>
      </c>
      <c r="E176155" t="s">
        <v>1143</v>
      </c>
      <c r="F176155" t="s">
        <v>1142</v>
      </c>
    </row>
    <row r="176156" spans="1:6" x14ac:dyDescent="0.55000000000000004">
      <c r="A176156" t="s">
        <v>176172</v>
      </c>
      <c r="B176156" t="s">
        <v>1142</v>
      </c>
      <c r="C176156" t="s">
        <v>188608</v>
      </c>
      <c r="D176156" t="s">
        <v>188604</v>
      </c>
      <c r="E176156" t="s">
        <v>1143</v>
      </c>
      <c r="F176156" t="s">
        <v>1142</v>
      </c>
    </row>
    <row r="176157" spans="1:6" x14ac:dyDescent="0.55000000000000004">
      <c r="A176157" t="s">
        <v>176173</v>
      </c>
      <c r="B176157" t="s">
        <v>1142</v>
      </c>
      <c r="C176157" t="s">
        <v>188608</v>
      </c>
      <c r="D176157" t="s">
        <v>188604</v>
      </c>
      <c r="E176157" t="s">
        <v>1143</v>
      </c>
      <c r="F176157" t="s">
        <v>1142</v>
      </c>
    </row>
    <row r="176158" spans="1:6" x14ac:dyDescent="0.55000000000000004">
      <c r="A176158" t="s">
        <v>176174</v>
      </c>
      <c r="B176158" t="s">
        <v>1142</v>
      </c>
      <c r="C176158" t="s">
        <v>188608</v>
      </c>
      <c r="D176158" t="s">
        <v>188604</v>
      </c>
      <c r="E176158" t="s">
        <v>1143</v>
      </c>
      <c r="F176158" t="s">
        <v>1142</v>
      </c>
    </row>
    <row r="176159" spans="1:6" x14ac:dyDescent="0.55000000000000004">
      <c r="A176159" t="s">
        <v>176175</v>
      </c>
      <c r="B176159" t="s">
        <v>1142</v>
      </c>
      <c r="C176159" t="s">
        <v>188608</v>
      </c>
      <c r="D176159" t="s">
        <v>188604</v>
      </c>
      <c r="E176159" t="s">
        <v>1143</v>
      </c>
      <c r="F176159" t="s">
        <v>1142</v>
      </c>
    </row>
    <row r="176160" spans="1:6" x14ac:dyDescent="0.55000000000000004">
      <c r="A176160" t="s">
        <v>176176</v>
      </c>
      <c r="B176160" t="s">
        <v>1142</v>
      </c>
      <c r="C176160" t="s">
        <v>188608</v>
      </c>
      <c r="D176160" t="s">
        <v>188604</v>
      </c>
      <c r="E176160" t="s">
        <v>1143</v>
      </c>
      <c r="F176160" t="s">
        <v>1142</v>
      </c>
    </row>
    <row r="176161" spans="1:6" x14ac:dyDescent="0.55000000000000004">
      <c r="A176161" t="s">
        <v>176177</v>
      </c>
      <c r="B176161" t="s">
        <v>1142</v>
      </c>
      <c r="C176161" t="s">
        <v>188608</v>
      </c>
      <c r="D176161" t="s">
        <v>188604</v>
      </c>
      <c r="E176161" t="s">
        <v>1143</v>
      </c>
      <c r="F176161" t="s">
        <v>1142</v>
      </c>
    </row>
    <row r="176162" spans="1:6" x14ac:dyDescent="0.55000000000000004">
      <c r="A176162" t="s">
        <v>176178</v>
      </c>
      <c r="B176162" t="s">
        <v>1142</v>
      </c>
      <c r="C176162" t="s">
        <v>188608</v>
      </c>
      <c r="D176162" t="s">
        <v>188604</v>
      </c>
      <c r="E176162" t="s">
        <v>1143</v>
      </c>
      <c r="F176162" t="s">
        <v>1142</v>
      </c>
    </row>
    <row r="176163" spans="1:6" x14ac:dyDescent="0.55000000000000004">
      <c r="A176163" t="s">
        <v>176179</v>
      </c>
      <c r="B176163" t="s">
        <v>1142</v>
      </c>
      <c r="C176163" t="s">
        <v>188608</v>
      </c>
      <c r="D176163" t="s">
        <v>188604</v>
      </c>
      <c r="E176163" t="s">
        <v>1143</v>
      </c>
      <c r="F176163" t="s">
        <v>1142</v>
      </c>
    </row>
    <row r="176164" spans="1:6" x14ac:dyDescent="0.55000000000000004">
      <c r="A176164" t="s">
        <v>176180</v>
      </c>
      <c r="B176164" t="s">
        <v>1142</v>
      </c>
      <c r="C176164" t="s">
        <v>188608</v>
      </c>
      <c r="D176164" t="s">
        <v>188604</v>
      </c>
      <c r="E176164" t="s">
        <v>1143</v>
      </c>
      <c r="F176164" t="s">
        <v>1142</v>
      </c>
    </row>
    <row r="176165" spans="1:6" x14ac:dyDescent="0.55000000000000004">
      <c r="A176165" t="s">
        <v>176181</v>
      </c>
      <c r="B176165" t="s">
        <v>1142</v>
      </c>
      <c r="C176165" t="s">
        <v>188608</v>
      </c>
      <c r="D176165" t="s">
        <v>188604</v>
      </c>
      <c r="E176165" t="s">
        <v>1143</v>
      </c>
      <c r="F176165" t="s">
        <v>1142</v>
      </c>
    </row>
    <row r="176166" spans="1:6" x14ac:dyDescent="0.55000000000000004">
      <c r="A176166" t="s">
        <v>176182</v>
      </c>
      <c r="B176166" t="s">
        <v>1142</v>
      </c>
      <c r="C176166" t="s">
        <v>188608</v>
      </c>
      <c r="D176166" t="s">
        <v>188604</v>
      </c>
      <c r="E176166" t="s">
        <v>1143</v>
      </c>
      <c r="F176166" t="s">
        <v>1142</v>
      </c>
    </row>
    <row r="176167" spans="1:6" x14ac:dyDescent="0.55000000000000004">
      <c r="A176167" t="s">
        <v>176183</v>
      </c>
      <c r="B176167" t="s">
        <v>1142</v>
      </c>
      <c r="C176167" t="s">
        <v>188608</v>
      </c>
      <c r="D176167" t="s">
        <v>188604</v>
      </c>
      <c r="E176167" t="s">
        <v>1143</v>
      </c>
      <c r="F176167" t="s">
        <v>1142</v>
      </c>
    </row>
    <row r="176168" spans="1:6" x14ac:dyDescent="0.55000000000000004">
      <c r="A176168" t="s">
        <v>176184</v>
      </c>
      <c r="B176168" t="s">
        <v>1142</v>
      </c>
      <c r="C176168" t="s">
        <v>188608</v>
      </c>
      <c r="D176168" t="s">
        <v>188604</v>
      </c>
      <c r="E176168" t="s">
        <v>1143</v>
      </c>
      <c r="F176168" t="s">
        <v>1142</v>
      </c>
    </row>
    <row r="176169" spans="1:6" x14ac:dyDescent="0.55000000000000004">
      <c r="A176169" t="s">
        <v>176185</v>
      </c>
      <c r="B176169" t="s">
        <v>1142</v>
      </c>
      <c r="C176169" t="s">
        <v>188608</v>
      </c>
      <c r="D176169" t="s">
        <v>188604</v>
      </c>
      <c r="E176169" t="s">
        <v>1143</v>
      </c>
      <c r="F176169" t="s">
        <v>1142</v>
      </c>
    </row>
    <row r="176170" spans="1:6" x14ac:dyDescent="0.55000000000000004">
      <c r="A176170" t="s">
        <v>176186</v>
      </c>
      <c r="B176170" t="s">
        <v>1142</v>
      </c>
      <c r="C176170" t="s">
        <v>188608</v>
      </c>
      <c r="D176170" t="s">
        <v>188604</v>
      </c>
      <c r="E176170" t="s">
        <v>1143</v>
      </c>
      <c r="F176170" t="s">
        <v>1142</v>
      </c>
    </row>
    <row r="176171" spans="1:6" x14ac:dyDescent="0.55000000000000004">
      <c r="A176171" t="s">
        <v>176187</v>
      </c>
      <c r="B176171" t="s">
        <v>1288</v>
      </c>
      <c r="C176171" t="s">
        <v>188609</v>
      </c>
      <c r="D176171" t="s">
        <v>1288</v>
      </c>
    </row>
    <row r="176172" spans="1:6" x14ac:dyDescent="0.55000000000000004">
      <c r="A176172" t="s">
        <v>176188</v>
      </c>
      <c r="B176172" t="s">
        <v>1288</v>
      </c>
      <c r="C176172" t="s">
        <v>188609</v>
      </c>
      <c r="D176172" t="s">
        <v>1288</v>
      </c>
    </row>
    <row r="176173" spans="1:6" x14ac:dyDescent="0.55000000000000004">
      <c r="A176173" t="s">
        <v>176189</v>
      </c>
      <c r="B176173" t="s">
        <v>1142</v>
      </c>
      <c r="C176173" t="s">
        <v>188608</v>
      </c>
      <c r="D176173" t="s">
        <v>188604</v>
      </c>
      <c r="E176173" t="s">
        <v>1143</v>
      </c>
      <c r="F176173" t="s">
        <v>1142</v>
      </c>
    </row>
    <row r="176174" spans="1:6" x14ac:dyDescent="0.55000000000000004">
      <c r="A176174" t="s">
        <v>176190</v>
      </c>
      <c r="B176174" t="s">
        <v>1142</v>
      </c>
      <c r="C176174" t="s">
        <v>188608</v>
      </c>
      <c r="D176174" t="s">
        <v>188604</v>
      </c>
      <c r="E176174" t="s">
        <v>1143</v>
      </c>
      <c r="F176174" t="s">
        <v>1142</v>
      </c>
    </row>
    <row r="176175" spans="1:6" x14ac:dyDescent="0.55000000000000004">
      <c r="A176175" t="s">
        <v>176191</v>
      </c>
      <c r="B176175" t="s">
        <v>1288</v>
      </c>
      <c r="C176175" t="s">
        <v>188609</v>
      </c>
      <c r="D176175" t="s">
        <v>1288</v>
      </c>
    </row>
    <row r="176176" spans="1:6" x14ac:dyDescent="0.55000000000000004">
      <c r="A176176" t="s">
        <v>176192</v>
      </c>
      <c r="B176176" t="s">
        <v>1288</v>
      </c>
      <c r="C176176" t="s">
        <v>188609</v>
      </c>
      <c r="D176176" t="s">
        <v>1288</v>
      </c>
    </row>
    <row r="176177" spans="1:6" x14ac:dyDescent="0.55000000000000004">
      <c r="A176177" t="s">
        <v>176193</v>
      </c>
      <c r="B176177" t="s">
        <v>1288</v>
      </c>
      <c r="C176177" t="s">
        <v>188609</v>
      </c>
      <c r="D176177" t="s">
        <v>1288</v>
      </c>
    </row>
    <row r="176178" spans="1:6" x14ac:dyDescent="0.55000000000000004">
      <c r="A176178" t="s">
        <v>176194</v>
      </c>
      <c r="B176178" t="s">
        <v>1288</v>
      </c>
      <c r="C176178" t="s">
        <v>188609</v>
      </c>
      <c r="D176178" t="s">
        <v>1288</v>
      </c>
    </row>
    <row r="176179" spans="1:6" x14ac:dyDescent="0.55000000000000004">
      <c r="A176179" t="s">
        <v>176195</v>
      </c>
      <c r="B176179" t="s">
        <v>1288</v>
      </c>
      <c r="C176179" t="s">
        <v>188609</v>
      </c>
      <c r="D176179" t="s">
        <v>1288</v>
      </c>
    </row>
    <row r="176180" spans="1:6" x14ac:dyDescent="0.55000000000000004">
      <c r="A176180" t="s">
        <v>176196</v>
      </c>
      <c r="B176180" t="s">
        <v>1142</v>
      </c>
      <c r="C176180" t="s">
        <v>188608</v>
      </c>
      <c r="D176180" t="s">
        <v>188604</v>
      </c>
      <c r="E176180" t="s">
        <v>1143</v>
      </c>
      <c r="F176180" t="s">
        <v>1142</v>
      </c>
    </row>
    <row r="176181" spans="1:6" x14ac:dyDescent="0.55000000000000004">
      <c r="A176181" t="s">
        <v>176197</v>
      </c>
      <c r="B176181" t="s">
        <v>1288</v>
      </c>
      <c r="C176181" t="s">
        <v>188609</v>
      </c>
      <c r="D176181" t="s">
        <v>1288</v>
      </c>
    </row>
    <row r="176182" spans="1:6" x14ac:dyDescent="0.55000000000000004">
      <c r="A176182" t="s">
        <v>176198</v>
      </c>
      <c r="B176182" t="s">
        <v>1288</v>
      </c>
      <c r="C176182" t="s">
        <v>188609</v>
      </c>
      <c r="D176182" t="s">
        <v>1288</v>
      </c>
    </row>
    <row r="176183" spans="1:6" x14ac:dyDescent="0.55000000000000004">
      <c r="A176183" t="s">
        <v>176199</v>
      </c>
      <c r="B176183" t="s">
        <v>1288</v>
      </c>
      <c r="C176183" t="s">
        <v>188609</v>
      </c>
      <c r="D176183" t="s">
        <v>1288</v>
      </c>
    </row>
    <row r="176184" spans="1:6" x14ac:dyDescent="0.55000000000000004">
      <c r="A176184" t="s">
        <v>176200</v>
      </c>
      <c r="B176184" t="s">
        <v>1142</v>
      </c>
      <c r="C176184" t="s">
        <v>188608</v>
      </c>
      <c r="D176184" t="s">
        <v>188604</v>
      </c>
      <c r="E176184" t="s">
        <v>1143</v>
      </c>
      <c r="F176184" t="s">
        <v>1142</v>
      </c>
    </row>
    <row r="176185" spans="1:6" x14ac:dyDescent="0.55000000000000004">
      <c r="A176185" t="s">
        <v>176201</v>
      </c>
      <c r="B176185" t="s">
        <v>1142</v>
      </c>
      <c r="C176185" t="s">
        <v>188608</v>
      </c>
      <c r="D176185" t="s">
        <v>188604</v>
      </c>
      <c r="E176185" t="s">
        <v>1143</v>
      </c>
      <c r="F176185" t="s">
        <v>1142</v>
      </c>
    </row>
    <row r="176186" spans="1:6" x14ac:dyDescent="0.55000000000000004">
      <c r="A176186" t="s">
        <v>176202</v>
      </c>
      <c r="B176186" t="s">
        <v>1142</v>
      </c>
      <c r="C176186" t="s">
        <v>188608</v>
      </c>
      <c r="D176186" t="s">
        <v>188604</v>
      </c>
      <c r="E176186" t="s">
        <v>1143</v>
      </c>
      <c r="F176186" t="s">
        <v>1142</v>
      </c>
    </row>
    <row r="176187" spans="1:6" x14ac:dyDescent="0.55000000000000004">
      <c r="A176187" t="s">
        <v>176203</v>
      </c>
      <c r="B176187" t="s">
        <v>1142</v>
      </c>
      <c r="C176187" t="s">
        <v>188608</v>
      </c>
      <c r="D176187" t="s">
        <v>188604</v>
      </c>
      <c r="E176187" t="s">
        <v>1143</v>
      </c>
      <c r="F176187" t="s">
        <v>1142</v>
      </c>
    </row>
    <row r="176188" spans="1:6" x14ac:dyDescent="0.55000000000000004">
      <c r="A176188" t="s">
        <v>176204</v>
      </c>
      <c r="B176188" t="s">
        <v>1142</v>
      </c>
      <c r="C176188" t="s">
        <v>188608</v>
      </c>
      <c r="D176188" t="s">
        <v>188604</v>
      </c>
      <c r="E176188" t="s">
        <v>1143</v>
      </c>
      <c r="F176188" t="s">
        <v>1142</v>
      </c>
    </row>
    <row r="176189" spans="1:6" x14ac:dyDescent="0.55000000000000004">
      <c r="A176189" t="s">
        <v>176205</v>
      </c>
      <c r="B176189" t="s">
        <v>1142</v>
      </c>
      <c r="C176189" t="s">
        <v>188608</v>
      </c>
      <c r="D176189" t="s">
        <v>188604</v>
      </c>
      <c r="E176189" t="s">
        <v>1143</v>
      </c>
      <c r="F176189" t="s">
        <v>1142</v>
      </c>
    </row>
    <row r="176190" spans="1:6" x14ac:dyDescent="0.55000000000000004">
      <c r="A176190" t="s">
        <v>176206</v>
      </c>
      <c r="B176190" t="s">
        <v>1142</v>
      </c>
      <c r="C176190" t="s">
        <v>188608</v>
      </c>
      <c r="D176190" t="s">
        <v>188604</v>
      </c>
      <c r="E176190" t="s">
        <v>1143</v>
      </c>
      <c r="F176190" t="s">
        <v>1142</v>
      </c>
    </row>
    <row r="176191" spans="1:6" x14ac:dyDescent="0.55000000000000004">
      <c r="A176191" t="s">
        <v>176207</v>
      </c>
      <c r="B176191" t="s">
        <v>1142</v>
      </c>
      <c r="C176191" t="s">
        <v>188608</v>
      </c>
      <c r="D176191" t="s">
        <v>188604</v>
      </c>
      <c r="E176191" t="s">
        <v>1143</v>
      </c>
      <c r="F176191" t="s">
        <v>1142</v>
      </c>
    </row>
    <row r="176192" spans="1:6" x14ac:dyDescent="0.55000000000000004">
      <c r="A176192" t="s">
        <v>176208</v>
      </c>
      <c r="B176192" t="s">
        <v>1142</v>
      </c>
      <c r="C176192" t="s">
        <v>188608</v>
      </c>
      <c r="D176192" t="s">
        <v>188604</v>
      </c>
      <c r="E176192" t="s">
        <v>1143</v>
      </c>
      <c r="F176192" t="s">
        <v>1142</v>
      </c>
    </row>
    <row r="176193" spans="1:6" x14ac:dyDescent="0.55000000000000004">
      <c r="A176193" t="s">
        <v>176209</v>
      </c>
      <c r="B176193" t="s">
        <v>1142</v>
      </c>
      <c r="C176193" t="s">
        <v>188608</v>
      </c>
      <c r="D176193" t="s">
        <v>188604</v>
      </c>
      <c r="E176193" t="s">
        <v>1143</v>
      </c>
      <c r="F176193" t="s">
        <v>1142</v>
      </c>
    </row>
    <row r="176194" spans="1:6" x14ac:dyDescent="0.55000000000000004">
      <c r="A176194" t="s">
        <v>176210</v>
      </c>
      <c r="B176194" t="s">
        <v>1142</v>
      </c>
      <c r="C176194" t="s">
        <v>188608</v>
      </c>
      <c r="D176194" t="s">
        <v>188604</v>
      </c>
      <c r="E176194" t="s">
        <v>1143</v>
      </c>
      <c r="F176194" t="s">
        <v>1142</v>
      </c>
    </row>
    <row r="176195" spans="1:6" x14ac:dyDescent="0.55000000000000004">
      <c r="A176195" t="s">
        <v>176211</v>
      </c>
      <c r="B176195" t="s">
        <v>1142</v>
      </c>
      <c r="C176195" t="s">
        <v>188608</v>
      </c>
      <c r="D176195" t="s">
        <v>188604</v>
      </c>
      <c r="E176195" t="s">
        <v>1143</v>
      </c>
      <c r="F176195" t="s">
        <v>1142</v>
      </c>
    </row>
    <row r="176196" spans="1:6" x14ac:dyDescent="0.55000000000000004">
      <c r="A176196" t="s">
        <v>176212</v>
      </c>
      <c r="B176196" t="s">
        <v>1142</v>
      </c>
      <c r="C176196" t="s">
        <v>188608</v>
      </c>
      <c r="D176196" t="s">
        <v>188604</v>
      </c>
      <c r="E176196" t="s">
        <v>1143</v>
      </c>
      <c r="F176196" t="s">
        <v>1142</v>
      </c>
    </row>
    <row r="176197" spans="1:6" x14ac:dyDescent="0.55000000000000004">
      <c r="A176197" t="s">
        <v>176213</v>
      </c>
      <c r="B176197" t="s">
        <v>1142</v>
      </c>
      <c r="C176197" t="s">
        <v>188608</v>
      </c>
      <c r="D176197" t="s">
        <v>188604</v>
      </c>
      <c r="E176197" t="s">
        <v>1143</v>
      </c>
      <c r="F176197" t="s">
        <v>1142</v>
      </c>
    </row>
    <row r="176198" spans="1:6" x14ac:dyDescent="0.55000000000000004">
      <c r="A176198" t="s">
        <v>176214</v>
      </c>
      <c r="B176198" t="s">
        <v>1142</v>
      </c>
      <c r="C176198" t="s">
        <v>188608</v>
      </c>
      <c r="D176198" t="s">
        <v>188604</v>
      </c>
      <c r="E176198" t="s">
        <v>1143</v>
      </c>
      <c r="F176198" t="s">
        <v>1142</v>
      </c>
    </row>
    <row r="176199" spans="1:6" x14ac:dyDescent="0.55000000000000004">
      <c r="A176199" t="s">
        <v>176215</v>
      </c>
      <c r="B176199" t="s">
        <v>1142</v>
      </c>
      <c r="C176199" t="s">
        <v>188608</v>
      </c>
      <c r="D176199" t="s">
        <v>188604</v>
      </c>
      <c r="E176199" t="s">
        <v>1143</v>
      </c>
      <c r="F176199" t="s">
        <v>1142</v>
      </c>
    </row>
    <row r="176200" spans="1:6" x14ac:dyDescent="0.55000000000000004">
      <c r="A176200" t="s">
        <v>176216</v>
      </c>
      <c r="B176200" t="s">
        <v>1142</v>
      </c>
      <c r="C176200" t="s">
        <v>188608</v>
      </c>
      <c r="D176200" t="s">
        <v>188604</v>
      </c>
      <c r="E176200" t="s">
        <v>1143</v>
      </c>
      <c r="F176200" t="s">
        <v>1142</v>
      </c>
    </row>
    <row r="176201" spans="1:6" x14ac:dyDescent="0.55000000000000004">
      <c r="A176201" t="s">
        <v>176217</v>
      </c>
      <c r="B176201" t="s">
        <v>1142</v>
      </c>
      <c r="C176201" t="s">
        <v>188608</v>
      </c>
      <c r="D176201" t="s">
        <v>188604</v>
      </c>
      <c r="E176201" t="s">
        <v>1143</v>
      </c>
      <c r="F176201" t="s">
        <v>1142</v>
      </c>
    </row>
    <row r="176202" spans="1:6" x14ac:dyDescent="0.55000000000000004">
      <c r="A176202" t="s">
        <v>176218</v>
      </c>
      <c r="B176202" t="s">
        <v>1142</v>
      </c>
      <c r="C176202" t="s">
        <v>188608</v>
      </c>
      <c r="D176202" t="s">
        <v>188604</v>
      </c>
      <c r="E176202" t="s">
        <v>1143</v>
      </c>
      <c r="F176202" t="s">
        <v>1142</v>
      </c>
    </row>
    <row r="176203" spans="1:6" x14ac:dyDescent="0.55000000000000004">
      <c r="A176203" t="s">
        <v>176219</v>
      </c>
      <c r="B176203" t="s">
        <v>1142</v>
      </c>
      <c r="C176203" t="s">
        <v>188608</v>
      </c>
      <c r="D176203" t="s">
        <v>188604</v>
      </c>
      <c r="E176203" t="s">
        <v>1143</v>
      </c>
      <c r="F176203" t="s">
        <v>1142</v>
      </c>
    </row>
    <row r="176204" spans="1:6" x14ac:dyDescent="0.55000000000000004">
      <c r="A176204" t="s">
        <v>176220</v>
      </c>
      <c r="B176204" t="s">
        <v>1142</v>
      </c>
      <c r="C176204" t="s">
        <v>188608</v>
      </c>
      <c r="D176204" t="s">
        <v>188604</v>
      </c>
      <c r="E176204" t="s">
        <v>1143</v>
      </c>
      <c r="F176204" t="s">
        <v>1142</v>
      </c>
    </row>
    <row r="176205" spans="1:6" x14ac:dyDescent="0.55000000000000004">
      <c r="A176205" t="s">
        <v>176221</v>
      </c>
      <c r="B176205" t="s">
        <v>1288</v>
      </c>
      <c r="C176205" t="s">
        <v>188609</v>
      </c>
      <c r="D176205" t="s">
        <v>1288</v>
      </c>
    </row>
    <row r="176206" spans="1:6" x14ac:dyDescent="0.55000000000000004">
      <c r="A176206" t="s">
        <v>176222</v>
      </c>
      <c r="B176206" t="s">
        <v>1288</v>
      </c>
      <c r="C176206" t="s">
        <v>188609</v>
      </c>
      <c r="D176206" t="s">
        <v>1288</v>
      </c>
    </row>
    <row r="176207" spans="1:6" x14ac:dyDescent="0.55000000000000004">
      <c r="A176207" t="s">
        <v>176223</v>
      </c>
      <c r="B176207" t="s">
        <v>1288</v>
      </c>
      <c r="C176207" t="s">
        <v>188609</v>
      </c>
      <c r="D176207" t="s">
        <v>1288</v>
      </c>
    </row>
    <row r="176208" spans="1:6" x14ac:dyDescent="0.55000000000000004">
      <c r="A176208" t="s">
        <v>176224</v>
      </c>
      <c r="B176208" t="s">
        <v>1288</v>
      </c>
      <c r="C176208" t="s">
        <v>188609</v>
      </c>
      <c r="D176208" t="s">
        <v>1288</v>
      </c>
    </row>
    <row r="176209" spans="1:6" x14ac:dyDescent="0.55000000000000004">
      <c r="A176209" t="s">
        <v>176225</v>
      </c>
      <c r="B176209" t="s">
        <v>1142</v>
      </c>
      <c r="C176209" t="s">
        <v>188608</v>
      </c>
      <c r="D176209" t="s">
        <v>188604</v>
      </c>
      <c r="E176209" t="s">
        <v>1143</v>
      </c>
      <c r="F176209" t="s">
        <v>1142</v>
      </c>
    </row>
    <row r="176210" spans="1:6" x14ac:dyDescent="0.55000000000000004">
      <c r="A176210" t="s">
        <v>176226</v>
      </c>
      <c r="B176210" t="s">
        <v>1142</v>
      </c>
      <c r="C176210" t="s">
        <v>188608</v>
      </c>
      <c r="D176210" t="s">
        <v>188604</v>
      </c>
      <c r="E176210" t="s">
        <v>1143</v>
      </c>
      <c r="F176210" t="s">
        <v>1142</v>
      </c>
    </row>
    <row r="176211" spans="1:6" x14ac:dyDescent="0.55000000000000004">
      <c r="A176211" t="s">
        <v>176227</v>
      </c>
      <c r="B176211" t="s">
        <v>1142</v>
      </c>
      <c r="C176211" t="s">
        <v>188608</v>
      </c>
      <c r="D176211" t="s">
        <v>188604</v>
      </c>
      <c r="E176211" t="s">
        <v>1143</v>
      </c>
      <c r="F176211" t="s">
        <v>1142</v>
      </c>
    </row>
    <row r="176212" spans="1:6" x14ac:dyDescent="0.55000000000000004">
      <c r="A176212" t="s">
        <v>176228</v>
      </c>
      <c r="B176212" t="s">
        <v>1142</v>
      </c>
      <c r="C176212" t="s">
        <v>188608</v>
      </c>
      <c r="D176212" t="s">
        <v>188604</v>
      </c>
      <c r="E176212" t="s">
        <v>1143</v>
      </c>
      <c r="F176212" t="s">
        <v>1142</v>
      </c>
    </row>
    <row r="176213" spans="1:6" x14ac:dyDescent="0.55000000000000004">
      <c r="A176213" t="s">
        <v>176229</v>
      </c>
      <c r="B176213" t="s">
        <v>1142</v>
      </c>
      <c r="C176213" t="s">
        <v>188608</v>
      </c>
      <c r="D176213" t="s">
        <v>188604</v>
      </c>
      <c r="E176213" t="s">
        <v>1143</v>
      </c>
      <c r="F176213" t="s">
        <v>1142</v>
      </c>
    </row>
    <row r="176214" spans="1:6" x14ac:dyDescent="0.55000000000000004">
      <c r="A176214" t="s">
        <v>176230</v>
      </c>
      <c r="B176214" t="s">
        <v>1142</v>
      </c>
      <c r="C176214" t="s">
        <v>188608</v>
      </c>
      <c r="D176214" t="s">
        <v>188604</v>
      </c>
      <c r="E176214" t="s">
        <v>1143</v>
      </c>
      <c r="F176214" t="s">
        <v>1142</v>
      </c>
    </row>
    <row r="176215" spans="1:6" x14ac:dyDescent="0.55000000000000004">
      <c r="A176215" t="s">
        <v>176231</v>
      </c>
      <c r="B176215" t="s">
        <v>1142</v>
      </c>
      <c r="C176215" t="s">
        <v>188608</v>
      </c>
      <c r="D176215" t="s">
        <v>188604</v>
      </c>
      <c r="E176215" t="s">
        <v>1143</v>
      </c>
      <c r="F176215" t="s">
        <v>1142</v>
      </c>
    </row>
    <row r="176216" spans="1:6" x14ac:dyDescent="0.55000000000000004">
      <c r="A176216" t="s">
        <v>176232</v>
      </c>
      <c r="B176216" t="s">
        <v>1288</v>
      </c>
      <c r="C176216" t="s">
        <v>188609</v>
      </c>
      <c r="D176216" t="s">
        <v>1288</v>
      </c>
    </row>
    <row r="176217" spans="1:6" x14ac:dyDescent="0.55000000000000004">
      <c r="A176217" t="s">
        <v>176233</v>
      </c>
      <c r="B176217" t="s">
        <v>1142</v>
      </c>
      <c r="C176217" t="s">
        <v>188608</v>
      </c>
      <c r="D176217" t="s">
        <v>188604</v>
      </c>
      <c r="E176217" t="s">
        <v>1143</v>
      </c>
      <c r="F176217" t="s">
        <v>1142</v>
      </c>
    </row>
    <row r="176218" spans="1:6" x14ac:dyDescent="0.55000000000000004">
      <c r="A176218" t="s">
        <v>176234</v>
      </c>
      <c r="B176218" t="s">
        <v>1142</v>
      </c>
      <c r="C176218" t="s">
        <v>188608</v>
      </c>
      <c r="D176218" t="s">
        <v>188604</v>
      </c>
      <c r="E176218" t="s">
        <v>1143</v>
      </c>
      <c r="F176218" t="s">
        <v>1142</v>
      </c>
    </row>
    <row r="176219" spans="1:6" x14ac:dyDescent="0.55000000000000004">
      <c r="A176219" t="s">
        <v>176235</v>
      </c>
      <c r="B176219" t="s">
        <v>1142</v>
      </c>
      <c r="C176219" t="s">
        <v>188608</v>
      </c>
      <c r="D176219" t="s">
        <v>188604</v>
      </c>
      <c r="E176219" t="s">
        <v>1143</v>
      </c>
      <c r="F176219" t="s">
        <v>1142</v>
      </c>
    </row>
    <row r="176220" spans="1:6" x14ac:dyDescent="0.55000000000000004">
      <c r="A176220" t="s">
        <v>176236</v>
      </c>
      <c r="B176220" t="s">
        <v>1142</v>
      </c>
      <c r="C176220" t="s">
        <v>188608</v>
      </c>
      <c r="D176220" t="s">
        <v>188604</v>
      </c>
      <c r="E176220" t="s">
        <v>1143</v>
      </c>
      <c r="F176220" t="s">
        <v>1142</v>
      </c>
    </row>
    <row r="176221" spans="1:6" x14ac:dyDescent="0.55000000000000004">
      <c r="A176221" t="s">
        <v>176237</v>
      </c>
      <c r="B176221" t="s">
        <v>1142</v>
      </c>
      <c r="C176221" t="s">
        <v>188608</v>
      </c>
      <c r="D176221" t="s">
        <v>188604</v>
      </c>
      <c r="E176221" t="s">
        <v>1143</v>
      </c>
      <c r="F176221" t="s">
        <v>1142</v>
      </c>
    </row>
    <row r="176222" spans="1:6" x14ac:dyDescent="0.55000000000000004">
      <c r="A176222" t="s">
        <v>176238</v>
      </c>
      <c r="B176222" t="s">
        <v>1142</v>
      </c>
      <c r="C176222" t="s">
        <v>188608</v>
      </c>
      <c r="D176222" t="s">
        <v>188604</v>
      </c>
      <c r="E176222" t="s">
        <v>1143</v>
      </c>
      <c r="F176222" t="s">
        <v>1142</v>
      </c>
    </row>
    <row r="176223" spans="1:6" x14ac:dyDescent="0.55000000000000004">
      <c r="A176223" t="s">
        <v>176239</v>
      </c>
      <c r="B176223" t="s">
        <v>1142</v>
      </c>
      <c r="C176223" t="s">
        <v>188608</v>
      </c>
      <c r="D176223" t="s">
        <v>188604</v>
      </c>
      <c r="E176223" t="s">
        <v>1143</v>
      </c>
      <c r="F176223" t="s">
        <v>1142</v>
      </c>
    </row>
    <row r="176224" spans="1:6" x14ac:dyDescent="0.55000000000000004">
      <c r="A176224" t="s">
        <v>176240</v>
      </c>
      <c r="B176224" t="s">
        <v>1142</v>
      </c>
      <c r="C176224" t="s">
        <v>188608</v>
      </c>
      <c r="D176224" t="s">
        <v>188604</v>
      </c>
      <c r="E176224" t="s">
        <v>1143</v>
      </c>
      <c r="F176224" t="s">
        <v>1142</v>
      </c>
    </row>
    <row r="176225" spans="1:6" x14ac:dyDescent="0.55000000000000004">
      <c r="A176225" t="s">
        <v>176241</v>
      </c>
      <c r="B176225" t="s">
        <v>1142</v>
      </c>
      <c r="C176225" t="s">
        <v>188608</v>
      </c>
      <c r="D176225" t="s">
        <v>188604</v>
      </c>
      <c r="E176225" t="s">
        <v>1143</v>
      </c>
      <c r="F176225" t="s">
        <v>1142</v>
      </c>
    </row>
    <row r="176226" spans="1:6" x14ac:dyDescent="0.55000000000000004">
      <c r="A176226" t="s">
        <v>176242</v>
      </c>
      <c r="B176226" t="s">
        <v>1142</v>
      </c>
      <c r="C176226" t="s">
        <v>188608</v>
      </c>
      <c r="D176226" t="s">
        <v>188604</v>
      </c>
      <c r="E176226" t="s">
        <v>1143</v>
      </c>
      <c r="F176226" t="s">
        <v>1142</v>
      </c>
    </row>
    <row r="176227" spans="1:6" x14ac:dyDescent="0.55000000000000004">
      <c r="A176227" t="s">
        <v>176243</v>
      </c>
      <c r="B176227" t="s">
        <v>1142</v>
      </c>
      <c r="C176227" t="s">
        <v>188608</v>
      </c>
      <c r="D176227" t="s">
        <v>188604</v>
      </c>
      <c r="E176227" t="s">
        <v>1143</v>
      </c>
      <c r="F176227" t="s">
        <v>1142</v>
      </c>
    </row>
    <row r="176228" spans="1:6" x14ac:dyDescent="0.55000000000000004">
      <c r="A176228" t="s">
        <v>176244</v>
      </c>
      <c r="B176228" t="s">
        <v>1142</v>
      </c>
      <c r="C176228" t="s">
        <v>188608</v>
      </c>
      <c r="D176228" t="s">
        <v>188604</v>
      </c>
      <c r="E176228" t="s">
        <v>1143</v>
      </c>
      <c r="F176228" t="s">
        <v>1142</v>
      </c>
    </row>
    <row r="176229" spans="1:6" x14ac:dyDescent="0.55000000000000004">
      <c r="A176229" t="s">
        <v>176245</v>
      </c>
      <c r="B176229" t="s">
        <v>1142</v>
      </c>
      <c r="C176229" t="s">
        <v>188608</v>
      </c>
      <c r="D176229" t="s">
        <v>188604</v>
      </c>
      <c r="E176229" t="s">
        <v>1143</v>
      </c>
      <c r="F176229" t="s">
        <v>1142</v>
      </c>
    </row>
    <row r="176230" spans="1:6" x14ac:dyDescent="0.55000000000000004">
      <c r="A176230" t="s">
        <v>176246</v>
      </c>
      <c r="B176230" t="s">
        <v>1142</v>
      </c>
      <c r="C176230" t="s">
        <v>188608</v>
      </c>
      <c r="D176230" t="s">
        <v>188604</v>
      </c>
      <c r="E176230" t="s">
        <v>1143</v>
      </c>
      <c r="F176230" t="s">
        <v>1142</v>
      </c>
    </row>
    <row r="176231" spans="1:6" x14ac:dyDescent="0.55000000000000004">
      <c r="A176231" t="s">
        <v>176247</v>
      </c>
      <c r="B176231" t="s">
        <v>1142</v>
      </c>
      <c r="C176231" t="s">
        <v>188608</v>
      </c>
      <c r="D176231" t="s">
        <v>188604</v>
      </c>
      <c r="E176231" t="s">
        <v>1143</v>
      </c>
      <c r="F176231" t="s">
        <v>1142</v>
      </c>
    </row>
    <row r="176232" spans="1:6" x14ac:dyDescent="0.55000000000000004">
      <c r="A176232" t="s">
        <v>176248</v>
      </c>
      <c r="B176232" t="s">
        <v>1142</v>
      </c>
      <c r="C176232" t="s">
        <v>188608</v>
      </c>
      <c r="D176232" t="s">
        <v>188604</v>
      </c>
      <c r="E176232" t="s">
        <v>1143</v>
      </c>
      <c r="F176232" t="s">
        <v>1142</v>
      </c>
    </row>
    <row r="176233" spans="1:6" x14ac:dyDescent="0.55000000000000004">
      <c r="A176233" t="s">
        <v>176249</v>
      </c>
      <c r="B176233" t="s">
        <v>1142</v>
      </c>
      <c r="C176233" t="s">
        <v>188608</v>
      </c>
      <c r="D176233" t="s">
        <v>188604</v>
      </c>
      <c r="E176233" t="s">
        <v>1143</v>
      </c>
      <c r="F176233" t="s">
        <v>1142</v>
      </c>
    </row>
    <row r="176234" spans="1:6" x14ac:dyDescent="0.55000000000000004">
      <c r="A176234" t="s">
        <v>176250</v>
      </c>
      <c r="B176234" t="s">
        <v>1142</v>
      </c>
      <c r="C176234" t="s">
        <v>188608</v>
      </c>
      <c r="D176234" t="s">
        <v>188604</v>
      </c>
      <c r="E176234" t="s">
        <v>1143</v>
      </c>
      <c r="F176234" t="s">
        <v>1142</v>
      </c>
    </row>
    <row r="176235" spans="1:6" x14ac:dyDescent="0.55000000000000004">
      <c r="A176235" t="s">
        <v>176251</v>
      </c>
      <c r="B176235" t="s">
        <v>1142</v>
      </c>
      <c r="C176235" t="s">
        <v>188608</v>
      </c>
      <c r="D176235" t="s">
        <v>188604</v>
      </c>
      <c r="E176235" t="s">
        <v>1143</v>
      </c>
      <c r="F176235" t="s">
        <v>1142</v>
      </c>
    </row>
    <row r="176236" spans="1:6" x14ac:dyDescent="0.55000000000000004">
      <c r="A176236" t="s">
        <v>176252</v>
      </c>
      <c r="B176236" t="s">
        <v>1142</v>
      </c>
      <c r="C176236" t="s">
        <v>188608</v>
      </c>
      <c r="D176236" t="s">
        <v>188604</v>
      </c>
      <c r="E176236" t="s">
        <v>1143</v>
      </c>
      <c r="F176236" t="s">
        <v>1142</v>
      </c>
    </row>
    <row r="176237" spans="1:6" x14ac:dyDescent="0.55000000000000004">
      <c r="A176237" t="s">
        <v>176253</v>
      </c>
      <c r="B176237" t="s">
        <v>1142</v>
      </c>
      <c r="C176237" t="s">
        <v>188608</v>
      </c>
      <c r="D176237" t="s">
        <v>188604</v>
      </c>
      <c r="E176237" t="s">
        <v>1143</v>
      </c>
      <c r="F176237" t="s">
        <v>1142</v>
      </c>
    </row>
    <row r="176238" spans="1:6" x14ac:dyDescent="0.55000000000000004">
      <c r="A176238" t="s">
        <v>176254</v>
      </c>
      <c r="B176238" t="s">
        <v>1142</v>
      </c>
      <c r="C176238" t="s">
        <v>188608</v>
      </c>
      <c r="D176238" t="s">
        <v>188604</v>
      </c>
      <c r="E176238" t="s">
        <v>1143</v>
      </c>
      <c r="F176238" t="s">
        <v>1142</v>
      </c>
    </row>
    <row r="176239" spans="1:6" x14ac:dyDescent="0.55000000000000004">
      <c r="A176239" t="s">
        <v>176255</v>
      </c>
      <c r="B176239" t="s">
        <v>1142</v>
      </c>
      <c r="C176239" t="s">
        <v>188608</v>
      </c>
      <c r="D176239" t="s">
        <v>188604</v>
      </c>
      <c r="E176239" t="s">
        <v>1143</v>
      </c>
      <c r="F176239" t="s">
        <v>1142</v>
      </c>
    </row>
    <row r="176240" spans="1:6" x14ac:dyDescent="0.55000000000000004">
      <c r="A176240" t="s">
        <v>176256</v>
      </c>
      <c r="B176240" t="s">
        <v>1142</v>
      </c>
      <c r="C176240" t="s">
        <v>188608</v>
      </c>
      <c r="D176240" t="s">
        <v>188604</v>
      </c>
      <c r="E176240" t="s">
        <v>1143</v>
      </c>
      <c r="F176240" t="s">
        <v>1142</v>
      </c>
    </row>
    <row r="176241" spans="1:6" x14ac:dyDescent="0.55000000000000004">
      <c r="A176241" t="s">
        <v>176257</v>
      </c>
      <c r="B176241" t="s">
        <v>1142</v>
      </c>
      <c r="C176241" t="s">
        <v>188608</v>
      </c>
      <c r="D176241" t="s">
        <v>188604</v>
      </c>
      <c r="E176241" t="s">
        <v>1143</v>
      </c>
      <c r="F176241" t="s">
        <v>1142</v>
      </c>
    </row>
    <row r="176242" spans="1:6" x14ac:dyDescent="0.55000000000000004">
      <c r="A176242" t="s">
        <v>176258</v>
      </c>
      <c r="B176242" t="s">
        <v>1142</v>
      </c>
      <c r="C176242" t="s">
        <v>188608</v>
      </c>
      <c r="D176242" t="s">
        <v>188604</v>
      </c>
      <c r="E176242" t="s">
        <v>1143</v>
      </c>
      <c r="F176242" t="s">
        <v>1142</v>
      </c>
    </row>
    <row r="176243" spans="1:6" x14ac:dyDescent="0.55000000000000004">
      <c r="A176243" t="s">
        <v>176259</v>
      </c>
      <c r="B176243" t="s">
        <v>1142</v>
      </c>
      <c r="C176243" t="s">
        <v>188608</v>
      </c>
      <c r="D176243" t="s">
        <v>188604</v>
      </c>
      <c r="E176243" t="s">
        <v>1143</v>
      </c>
      <c r="F176243" t="s">
        <v>1142</v>
      </c>
    </row>
    <row r="176244" spans="1:6" x14ac:dyDescent="0.55000000000000004">
      <c r="A176244" t="s">
        <v>176260</v>
      </c>
      <c r="B176244" t="s">
        <v>1142</v>
      </c>
      <c r="C176244" t="s">
        <v>188608</v>
      </c>
      <c r="D176244" t="s">
        <v>188604</v>
      </c>
      <c r="E176244" t="s">
        <v>1143</v>
      </c>
      <c r="F176244" t="s">
        <v>1142</v>
      </c>
    </row>
    <row r="176245" spans="1:6" x14ac:dyDescent="0.55000000000000004">
      <c r="A176245" t="s">
        <v>176261</v>
      </c>
      <c r="B176245" t="s">
        <v>1142</v>
      </c>
      <c r="C176245" t="s">
        <v>188608</v>
      </c>
      <c r="D176245" t="s">
        <v>188604</v>
      </c>
      <c r="E176245" t="s">
        <v>1143</v>
      </c>
      <c r="F176245" t="s">
        <v>1142</v>
      </c>
    </row>
    <row r="176246" spans="1:6" x14ac:dyDescent="0.55000000000000004">
      <c r="A176246" t="s">
        <v>176262</v>
      </c>
      <c r="B176246" t="s">
        <v>1142</v>
      </c>
      <c r="C176246" t="s">
        <v>188608</v>
      </c>
      <c r="D176246" t="s">
        <v>188604</v>
      </c>
      <c r="E176246" t="s">
        <v>1143</v>
      </c>
      <c r="F176246" t="s">
        <v>1142</v>
      </c>
    </row>
    <row r="176247" spans="1:6" x14ac:dyDescent="0.55000000000000004">
      <c r="A176247" t="s">
        <v>176263</v>
      </c>
      <c r="B176247" t="s">
        <v>1142</v>
      </c>
      <c r="C176247" t="s">
        <v>188608</v>
      </c>
      <c r="D176247" t="s">
        <v>188604</v>
      </c>
      <c r="E176247" t="s">
        <v>1143</v>
      </c>
      <c r="F176247" t="s">
        <v>1142</v>
      </c>
    </row>
    <row r="176248" spans="1:6" x14ac:dyDescent="0.55000000000000004">
      <c r="A176248" t="s">
        <v>176264</v>
      </c>
      <c r="B176248" t="s">
        <v>1142</v>
      </c>
      <c r="C176248" t="s">
        <v>188608</v>
      </c>
      <c r="D176248" t="s">
        <v>188604</v>
      </c>
      <c r="E176248" t="s">
        <v>1143</v>
      </c>
      <c r="F176248" t="s">
        <v>1142</v>
      </c>
    </row>
    <row r="176249" spans="1:6" x14ac:dyDescent="0.55000000000000004">
      <c r="A176249" t="s">
        <v>176265</v>
      </c>
      <c r="B176249" t="s">
        <v>1142</v>
      </c>
      <c r="C176249" t="s">
        <v>188608</v>
      </c>
      <c r="D176249" t="s">
        <v>188604</v>
      </c>
      <c r="E176249" t="s">
        <v>1143</v>
      </c>
      <c r="F176249" t="s">
        <v>1142</v>
      </c>
    </row>
    <row r="176250" spans="1:6" x14ac:dyDescent="0.55000000000000004">
      <c r="A176250" t="s">
        <v>176266</v>
      </c>
      <c r="B176250" t="s">
        <v>1142</v>
      </c>
      <c r="C176250" t="s">
        <v>188608</v>
      </c>
      <c r="D176250" t="s">
        <v>188604</v>
      </c>
      <c r="E176250" t="s">
        <v>1143</v>
      </c>
      <c r="F176250" t="s">
        <v>1142</v>
      </c>
    </row>
    <row r="176251" spans="1:6" x14ac:dyDescent="0.55000000000000004">
      <c r="A176251" t="s">
        <v>176267</v>
      </c>
      <c r="B176251" t="s">
        <v>1142</v>
      </c>
      <c r="C176251" t="s">
        <v>188608</v>
      </c>
      <c r="D176251" t="s">
        <v>188604</v>
      </c>
      <c r="E176251" t="s">
        <v>1143</v>
      </c>
      <c r="F176251" t="s">
        <v>1142</v>
      </c>
    </row>
    <row r="176252" spans="1:6" x14ac:dyDescent="0.55000000000000004">
      <c r="A176252" t="s">
        <v>176268</v>
      </c>
      <c r="B176252" t="s">
        <v>1142</v>
      </c>
      <c r="C176252" t="s">
        <v>188608</v>
      </c>
      <c r="D176252" t="s">
        <v>188604</v>
      </c>
      <c r="E176252" t="s">
        <v>1143</v>
      </c>
      <c r="F176252" t="s">
        <v>1142</v>
      </c>
    </row>
    <row r="176253" spans="1:6" x14ac:dyDescent="0.55000000000000004">
      <c r="A176253" t="s">
        <v>176269</v>
      </c>
      <c r="B176253" t="s">
        <v>1142</v>
      </c>
      <c r="C176253" t="s">
        <v>188608</v>
      </c>
      <c r="D176253" t="s">
        <v>188604</v>
      </c>
      <c r="E176253" t="s">
        <v>1143</v>
      </c>
      <c r="F176253" t="s">
        <v>1142</v>
      </c>
    </row>
    <row r="176254" spans="1:6" x14ac:dyDescent="0.55000000000000004">
      <c r="A176254" t="s">
        <v>176270</v>
      </c>
      <c r="B176254" t="s">
        <v>1142</v>
      </c>
      <c r="C176254" t="s">
        <v>188608</v>
      </c>
      <c r="D176254" t="s">
        <v>188604</v>
      </c>
      <c r="E176254" t="s">
        <v>1143</v>
      </c>
      <c r="F176254" t="s">
        <v>1142</v>
      </c>
    </row>
    <row r="176255" spans="1:6" x14ac:dyDescent="0.55000000000000004">
      <c r="A176255" t="s">
        <v>176271</v>
      </c>
      <c r="B176255" t="s">
        <v>1142</v>
      </c>
      <c r="C176255" t="s">
        <v>188608</v>
      </c>
      <c r="D176255" t="s">
        <v>188604</v>
      </c>
      <c r="E176255" t="s">
        <v>1143</v>
      </c>
      <c r="F176255" t="s">
        <v>1142</v>
      </c>
    </row>
    <row r="176256" spans="1:6" x14ac:dyDescent="0.55000000000000004">
      <c r="A176256" t="s">
        <v>176272</v>
      </c>
      <c r="B176256" t="s">
        <v>1142</v>
      </c>
      <c r="C176256" t="s">
        <v>188608</v>
      </c>
      <c r="D176256" t="s">
        <v>188604</v>
      </c>
      <c r="E176256" t="s">
        <v>1143</v>
      </c>
      <c r="F176256" t="s">
        <v>1142</v>
      </c>
    </row>
    <row r="176257" spans="1:6" x14ac:dyDescent="0.55000000000000004">
      <c r="A176257" t="s">
        <v>176273</v>
      </c>
      <c r="B176257" t="s">
        <v>1142</v>
      </c>
      <c r="C176257" t="s">
        <v>188608</v>
      </c>
      <c r="D176257" t="s">
        <v>188604</v>
      </c>
      <c r="E176257" t="s">
        <v>1143</v>
      </c>
      <c r="F176257" t="s">
        <v>1142</v>
      </c>
    </row>
    <row r="176258" spans="1:6" x14ac:dyDescent="0.55000000000000004">
      <c r="A176258" t="s">
        <v>176274</v>
      </c>
      <c r="B176258" t="s">
        <v>1142</v>
      </c>
      <c r="C176258" t="s">
        <v>188608</v>
      </c>
      <c r="D176258" t="s">
        <v>188604</v>
      </c>
      <c r="E176258" t="s">
        <v>1143</v>
      </c>
      <c r="F176258" t="s">
        <v>1142</v>
      </c>
    </row>
    <row r="176259" spans="1:6" x14ac:dyDescent="0.55000000000000004">
      <c r="A176259" t="s">
        <v>176275</v>
      </c>
      <c r="B176259" t="s">
        <v>1142</v>
      </c>
      <c r="C176259" t="s">
        <v>188608</v>
      </c>
      <c r="D176259" t="s">
        <v>188604</v>
      </c>
      <c r="E176259" t="s">
        <v>1143</v>
      </c>
      <c r="F176259" t="s">
        <v>1142</v>
      </c>
    </row>
    <row r="176260" spans="1:6" x14ac:dyDescent="0.55000000000000004">
      <c r="A176260" t="s">
        <v>176276</v>
      </c>
      <c r="B176260" t="s">
        <v>1142</v>
      </c>
      <c r="C176260" t="s">
        <v>188608</v>
      </c>
      <c r="D176260" t="s">
        <v>188604</v>
      </c>
      <c r="E176260" t="s">
        <v>1143</v>
      </c>
      <c r="F176260" t="s">
        <v>1142</v>
      </c>
    </row>
    <row r="176261" spans="1:6" x14ac:dyDescent="0.55000000000000004">
      <c r="A176261" t="s">
        <v>176277</v>
      </c>
      <c r="B176261" t="s">
        <v>1142</v>
      </c>
      <c r="C176261" t="s">
        <v>188608</v>
      </c>
      <c r="D176261" t="s">
        <v>188604</v>
      </c>
      <c r="E176261" t="s">
        <v>1143</v>
      </c>
      <c r="F176261" t="s">
        <v>1142</v>
      </c>
    </row>
    <row r="176262" spans="1:6" x14ac:dyDescent="0.55000000000000004">
      <c r="A176262" t="s">
        <v>176278</v>
      </c>
      <c r="B176262" t="s">
        <v>1142</v>
      </c>
      <c r="C176262" t="s">
        <v>188608</v>
      </c>
      <c r="D176262" t="s">
        <v>188604</v>
      </c>
      <c r="E176262" t="s">
        <v>1143</v>
      </c>
      <c r="F176262" t="s">
        <v>1142</v>
      </c>
    </row>
    <row r="176263" spans="1:6" x14ac:dyDescent="0.55000000000000004">
      <c r="A176263" t="s">
        <v>176279</v>
      </c>
      <c r="B176263" t="s">
        <v>1142</v>
      </c>
      <c r="C176263" t="s">
        <v>188608</v>
      </c>
      <c r="D176263" t="s">
        <v>188604</v>
      </c>
      <c r="E176263" t="s">
        <v>1143</v>
      </c>
      <c r="F176263" t="s">
        <v>1142</v>
      </c>
    </row>
    <row r="176264" spans="1:6" x14ac:dyDescent="0.55000000000000004">
      <c r="A176264" t="s">
        <v>176280</v>
      </c>
      <c r="B176264" t="s">
        <v>1288</v>
      </c>
      <c r="C176264" t="s">
        <v>188609</v>
      </c>
      <c r="D176264" t="s">
        <v>1288</v>
      </c>
    </row>
    <row r="176265" spans="1:6" x14ac:dyDescent="0.55000000000000004">
      <c r="A176265" t="s">
        <v>176281</v>
      </c>
      <c r="B176265" t="s">
        <v>1288</v>
      </c>
      <c r="C176265" t="s">
        <v>188609</v>
      </c>
      <c r="D176265" t="s">
        <v>1288</v>
      </c>
    </row>
    <row r="176266" spans="1:6" x14ac:dyDescent="0.55000000000000004">
      <c r="A176266" t="s">
        <v>176282</v>
      </c>
      <c r="B176266" t="s">
        <v>1288</v>
      </c>
      <c r="C176266" t="s">
        <v>188609</v>
      </c>
      <c r="D176266" t="s">
        <v>1288</v>
      </c>
    </row>
    <row r="176267" spans="1:6" x14ac:dyDescent="0.55000000000000004">
      <c r="A176267" t="s">
        <v>176283</v>
      </c>
      <c r="B176267" t="s">
        <v>1288</v>
      </c>
      <c r="C176267" t="s">
        <v>188609</v>
      </c>
      <c r="D176267" t="s">
        <v>1288</v>
      </c>
    </row>
    <row r="176268" spans="1:6" x14ac:dyDescent="0.55000000000000004">
      <c r="A176268" t="s">
        <v>176284</v>
      </c>
      <c r="B176268" t="s">
        <v>1288</v>
      </c>
      <c r="C176268" t="s">
        <v>188609</v>
      </c>
      <c r="D176268" t="s">
        <v>1288</v>
      </c>
    </row>
    <row r="176269" spans="1:6" x14ac:dyDescent="0.55000000000000004">
      <c r="A176269" t="s">
        <v>176285</v>
      </c>
      <c r="B176269" t="s">
        <v>1288</v>
      </c>
      <c r="C176269" t="s">
        <v>188609</v>
      </c>
      <c r="D176269" t="s">
        <v>1288</v>
      </c>
    </row>
    <row r="176270" spans="1:6" x14ac:dyDescent="0.55000000000000004">
      <c r="A176270" t="s">
        <v>176286</v>
      </c>
      <c r="B176270" t="s">
        <v>1288</v>
      </c>
      <c r="C176270" t="s">
        <v>188609</v>
      </c>
      <c r="D176270" t="s">
        <v>1288</v>
      </c>
    </row>
    <row r="176271" spans="1:6" x14ac:dyDescent="0.55000000000000004">
      <c r="A176271" t="s">
        <v>176287</v>
      </c>
      <c r="B176271" t="s">
        <v>1288</v>
      </c>
      <c r="C176271" t="s">
        <v>188609</v>
      </c>
      <c r="D176271" t="s">
        <v>1288</v>
      </c>
    </row>
    <row r="176272" spans="1:6" x14ac:dyDescent="0.55000000000000004">
      <c r="A176272" t="s">
        <v>176288</v>
      </c>
      <c r="B176272" t="s">
        <v>1288</v>
      </c>
      <c r="C176272" t="s">
        <v>188609</v>
      </c>
      <c r="D176272" t="s">
        <v>1288</v>
      </c>
    </row>
    <row r="176273" spans="1:6" x14ac:dyDescent="0.55000000000000004">
      <c r="A176273" t="s">
        <v>176289</v>
      </c>
      <c r="B176273" t="s">
        <v>1288</v>
      </c>
      <c r="C176273" t="s">
        <v>188609</v>
      </c>
      <c r="D176273" t="s">
        <v>1288</v>
      </c>
    </row>
    <row r="176274" spans="1:6" x14ac:dyDescent="0.55000000000000004">
      <c r="A176274" t="s">
        <v>176290</v>
      </c>
      <c r="B176274" t="s">
        <v>1288</v>
      </c>
      <c r="C176274" t="s">
        <v>188609</v>
      </c>
      <c r="D176274" t="s">
        <v>1288</v>
      </c>
    </row>
    <row r="176275" spans="1:6" x14ac:dyDescent="0.55000000000000004">
      <c r="A176275" t="s">
        <v>176291</v>
      </c>
      <c r="B176275" t="s">
        <v>1288</v>
      </c>
      <c r="C176275" t="s">
        <v>188609</v>
      </c>
      <c r="D176275" t="s">
        <v>1288</v>
      </c>
    </row>
    <row r="176276" spans="1:6" x14ac:dyDescent="0.55000000000000004">
      <c r="A176276" t="s">
        <v>176292</v>
      </c>
      <c r="B176276" t="s">
        <v>1142</v>
      </c>
      <c r="C176276" t="s">
        <v>188608</v>
      </c>
      <c r="D176276" t="s">
        <v>188604</v>
      </c>
      <c r="E176276" t="s">
        <v>1143</v>
      </c>
      <c r="F176276" t="s">
        <v>1142</v>
      </c>
    </row>
    <row r="176277" spans="1:6" x14ac:dyDescent="0.55000000000000004">
      <c r="A176277" t="s">
        <v>176293</v>
      </c>
      <c r="B176277" t="s">
        <v>1142</v>
      </c>
      <c r="C176277" t="s">
        <v>188608</v>
      </c>
      <c r="D176277" t="s">
        <v>188604</v>
      </c>
      <c r="E176277" t="s">
        <v>1143</v>
      </c>
      <c r="F176277" t="s">
        <v>1142</v>
      </c>
    </row>
    <row r="176278" spans="1:6" x14ac:dyDescent="0.55000000000000004">
      <c r="A176278" t="s">
        <v>176294</v>
      </c>
      <c r="B176278" t="s">
        <v>1142</v>
      </c>
      <c r="C176278" t="s">
        <v>188608</v>
      </c>
      <c r="D176278" t="s">
        <v>188604</v>
      </c>
      <c r="E176278" t="s">
        <v>1143</v>
      </c>
      <c r="F176278" t="s">
        <v>1142</v>
      </c>
    </row>
    <row r="176279" spans="1:6" x14ac:dyDescent="0.55000000000000004">
      <c r="A176279" t="s">
        <v>176295</v>
      </c>
      <c r="B176279" t="s">
        <v>1142</v>
      </c>
      <c r="C176279" t="s">
        <v>188608</v>
      </c>
      <c r="D176279" t="s">
        <v>188604</v>
      </c>
      <c r="E176279" t="s">
        <v>1143</v>
      </c>
      <c r="F176279" t="s">
        <v>1142</v>
      </c>
    </row>
    <row r="176280" spans="1:6" x14ac:dyDescent="0.55000000000000004">
      <c r="A176280" t="s">
        <v>176296</v>
      </c>
      <c r="B176280" t="s">
        <v>1142</v>
      </c>
      <c r="C176280" t="s">
        <v>188608</v>
      </c>
      <c r="D176280" t="s">
        <v>188604</v>
      </c>
      <c r="E176280" t="s">
        <v>1143</v>
      </c>
      <c r="F176280" t="s">
        <v>1142</v>
      </c>
    </row>
    <row r="176281" spans="1:6" x14ac:dyDescent="0.55000000000000004">
      <c r="A176281" t="s">
        <v>176297</v>
      </c>
      <c r="B176281" t="s">
        <v>1288</v>
      </c>
      <c r="C176281" t="s">
        <v>188609</v>
      </c>
      <c r="D176281" t="s">
        <v>1288</v>
      </c>
    </row>
    <row r="176282" spans="1:6" x14ac:dyDescent="0.55000000000000004">
      <c r="A176282" t="s">
        <v>176298</v>
      </c>
      <c r="B176282" t="s">
        <v>1142</v>
      </c>
      <c r="C176282" t="s">
        <v>188608</v>
      </c>
      <c r="D176282" t="s">
        <v>188604</v>
      </c>
      <c r="E176282" t="s">
        <v>1143</v>
      </c>
      <c r="F176282" t="s">
        <v>1142</v>
      </c>
    </row>
    <row r="176283" spans="1:6" x14ac:dyDescent="0.55000000000000004">
      <c r="A176283" t="s">
        <v>176299</v>
      </c>
      <c r="B176283" t="s">
        <v>1288</v>
      </c>
      <c r="C176283" t="s">
        <v>188609</v>
      </c>
      <c r="D176283" t="s">
        <v>1288</v>
      </c>
    </row>
    <row r="176284" spans="1:6" x14ac:dyDescent="0.55000000000000004">
      <c r="A176284" t="s">
        <v>176300</v>
      </c>
      <c r="B176284" t="s">
        <v>1142</v>
      </c>
      <c r="C176284" t="s">
        <v>188608</v>
      </c>
      <c r="D176284" t="s">
        <v>188604</v>
      </c>
      <c r="E176284" t="s">
        <v>1143</v>
      </c>
      <c r="F176284" t="s">
        <v>1142</v>
      </c>
    </row>
    <row r="176285" spans="1:6" x14ac:dyDescent="0.55000000000000004">
      <c r="A176285" t="s">
        <v>176301</v>
      </c>
      <c r="B176285" t="s">
        <v>1142</v>
      </c>
      <c r="C176285" t="s">
        <v>188608</v>
      </c>
      <c r="D176285" t="s">
        <v>188604</v>
      </c>
      <c r="E176285" t="s">
        <v>1143</v>
      </c>
      <c r="F176285" t="s">
        <v>1142</v>
      </c>
    </row>
    <row r="176286" spans="1:6" x14ac:dyDescent="0.55000000000000004">
      <c r="A176286" t="s">
        <v>176302</v>
      </c>
      <c r="B176286" t="s">
        <v>1142</v>
      </c>
      <c r="C176286" t="s">
        <v>188608</v>
      </c>
      <c r="D176286" t="s">
        <v>188604</v>
      </c>
      <c r="E176286" t="s">
        <v>1143</v>
      </c>
      <c r="F176286" t="s">
        <v>1142</v>
      </c>
    </row>
    <row r="176287" spans="1:6" x14ac:dyDescent="0.55000000000000004">
      <c r="A176287" t="s">
        <v>176303</v>
      </c>
      <c r="B176287" t="s">
        <v>1288</v>
      </c>
      <c r="C176287" t="s">
        <v>188609</v>
      </c>
      <c r="D176287" t="s">
        <v>1288</v>
      </c>
    </row>
    <row r="176288" spans="1:6" x14ac:dyDescent="0.55000000000000004">
      <c r="A176288" t="s">
        <v>176304</v>
      </c>
      <c r="B176288" t="s">
        <v>1288</v>
      </c>
      <c r="C176288" t="s">
        <v>188609</v>
      </c>
      <c r="D176288" t="s">
        <v>1288</v>
      </c>
    </row>
    <row r="176289" spans="1:6" x14ac:dyDescent="0.55000000000000004">
      <c r="A176289" t="s">
        <v>176305</v>
      </c>
      <c r="B176289" t="s">
        <v>1288</v>
      </c>
      <c r="C176289" t="s">
        <v>188609</v>
      </c>
      <c r="D176289" t="s">
        <v>1288</v>
      </c>
    </row>
    <row r="176290" spans="1:6" x14ac:dyDescent="0.55000000000000004">
      <c r="A176290" t="s">
        <v>176306</v>
      </c>
      <c r="B176290" t="s">
        <v>1142</v>
      </c>
      <c r="C176290" t="s">
        <v>188608</v>
      </c>
      <c r="D176290" t="s">
        <v>188604</v>
      </c>
      <c r="E176290" t="s">
        <v>1143</v>
      </c>
      <c r="F176290" t="s">
        <v>1142</v>
      </c>
    </row>
    <row r="176291" spans="1:6" x14ac:dyDescent="0.55000000000000004">
      <c r="A176291" t="s">
        <v>176307</v>
      </c>
      <c r="B176291" t="s">
        <v>1142</v>
      </c>
      <c r="C176291" t="s">
        <v>188608</v>
      </c>
      <c r="D176291" t="s">
        <v>188604</v>
      </c>
      <c r="E176291" t="s">
        <v>1143</v>
      </c>
      <c r="F176291" t="s">
        <v>1142</v>
      </c>
    </row>
    <row r="176292" spans="1:6" x14ac:dyDescent="0.55000000000000004">
      <c r="A176292" t="s">
        <v>176308</v>
      </c>
      <c r="B176292" t="s">
        <v>1142</v>
      </c>
      <c r="C176292" t="s">
        <v>188608</v>
      </c>
      <c r="D176292" t="s">
        <v>188604</v>
      </c>
      <c r="E176292" t="s">
        <v>1143</v>
      </c>
      <c r="F176292" t="s">
        <v>1142</v>
      </c>
    </row>
    <row r="176293" spans="1:6" x14ac:dyDescent="0.55000000000000004">
      <c r="A176293" t="s">
        <v>176309</v>
      </c>
      <c r="B176293" t="s">
        <v>3545</v>
      </c>
      <c r="C176293" t="s">
        <v>188612</v>
      </c>
      <c r="D176293" t="s">
        <v>188606</v>
      </c>
      <c r="E176293" t="s">
        <v>1155</v>
      </c>
      <c r="F176293" t="s">
        <v>3545</v>
      </c>
    </row>
    <row r="176294" spans="1:6" x14ac:dyDescent="0.55000000000000004">
      <c r="A176294" t="s">
        <v>176310</v>
      </c>
      <c r="B176294" t="s">
        <v>3545</v>
      </c>
      <c r="C176294" t="s">
        <v>188612</v>
      </c>
      <c r="D176294" t="s">
        <v>188606</v>
      </c>
      <c r="E176294" t="s">
        <v>1155</v>
      </c>
      <c r="F176294" t="s">
        <v>3545</v>
      </c>
    </row>
    <row r="176295" spans="1:6" x14ac:dyDescent="0.55000000000000004">
      <c r="A176295" t="s">
        <v>176311</v>
      </c>
      <c r="B176295" t="s">
        <v>1142</v>
      </c>
      <c r="C176295" t="s">
        <v>188608</v>
      </c>
      <c r="D176295" t="s">
        <v>188604</v>
      </c>
      <c r="E176295" t="s">
        <v>1143</v>
      </c>
      <c r="F176295" t="s">
        <v>1142</v>
      </c>
    </row>
    <row r="176296" spans="1:6" x14ac:dyDescent="0.55000000000000004">
      <c r="A176296" t="s">
        <v>176312</v>
      </c>
      <c r="B176296" t="s">
        <v>1142</v>
      </c>
      <c r="C176296" t="s">
        <v>188608</v>
      </c>
      <c r="D176296" t="s">
        <v>188604</v>
      </c>
      <c r="E176296" t="s">
        <v>1143</v>
      </c>
      <c r="F176296" t="s">
        <v>1142</v>
      </c>
    </row>
    <row r="176297" spans="1:6" x14ac:dyDescent="0.55000000000000004">
      <c r="A176297" t="s">
        <v>176313</v>
      </c>
      <c r="B176297" t="s">
        <v>1142</v>
      </c>
      <c r="C176297" t="s">
        <v>188608</v>
      </c>
      <c r="D176297" t="s">
        <v>188604</v>
      </c>
      <c r="E176297" t="s">
        <v>1143</v>
      </c>
      <c r="F176297" t="s">
        <v>1142</v>
      </c>
    </row>
    <row r="176298" spans="1:6" x14ac:dyDescent="0.55000000000000004">
      <c r="A176298" t="s">
        <v>176314</v>
      </c>
      <c r="B176298" t="s">
        <v>1142</v>
      </c>
      <c r="C176298" t="s">
        <v>188608</v>
      </c>
      <c r="D176298" t="s">
        <v>188604</v>
      </c>
      <c r="E176298" t="s">
        <v>1143</v>
      </c>
      <c r="F176298" t="s">
        <v>1142</v>
      </c>
    </row>
    <row r="176299" spans="1:6" x14ac:dyDescent="0.55000000000000004">
      <c r="A176299" t="s">
        <v>176315</v>
      </c>
      <c r="B176299" t="s">
        <v>1142</v>
      </c>
      <c r="C176299" t="s">
        <v>188608</v>
      </c>
      <c r="D176299" t="s">
        <v>188604</v>
      </c>
      <c r="E176299" t="s">
        <v>1143</v>
      </c>
      <c r="F176299" t="s">
        <v>1142</v>
      </c>
    </row>
    <row r="176300" spans="1:6" x14ac:dyDescent="0.55000000000000004">
      <c r="A176300" t="s">
        <v>176316</v>
      </c>
      <c r="B176300" t="s">
        <v>1142</v>
      </c>
      <c r="C176300" t="s">
        <v>188608</v>
      </c>
      <c r="D176300" t="s">
        <v>188604</v>
      </c>
      <c r="E176300" t="s">
        <v>1143</v>
      </c>
      <c r="F176300" t="s">
        <v>1142</v>
      </c>
    </row>
    <row r="176301" spans="1:6" x14ac:dyDescent="0.55000000000000004">
      <c r="A176301" t="s">
        <v>176317</v>
      </c>
      <c r="B176301" t="s">
        <v>1142</v>
      </c>
      <c r="C176301" t="s">
        <v>188608</v>
      </c>
      <c r="D176301" t="s">
        <v>188604</v>
      </c>
      <c r="E176301" t="s">
        <v>1143</v>
      </c>
      <c r="F176301" t="s">
        <v>1142</v>
      </c>
    </row>
    <row r="176302" spans="1:6" x14ac:dyDescent="0.55000000000000004">
      <c r="A176302" t="s">
        <v>176318</v>
      </c>
      <c r="B176302" t="s">
        <v>1142</v>
      </c>
      <c r="C176302" t="s">
        <v>188608</v>
      </c>
      <c r="D176302" t="s">
        <v>188604</v>
      </c>
      <c r="E176302" t="s">
        <v>1143</v>
      </c>
      <c r="F176302" t="s">
        <v>1142</v>
      </c>
    </row>
    <row r="176303" spans="1:6" x14ac:dyDescent="0.55000000000000004">
      <c r="A176303" t="s">
        <v>176319</v>
      </c>
      <c r="B176303" t="s">
        <v>1142</v>
      </c>
      <c r="C176303" t="s">
        <v>188608</v>
      </c>
      <c r="D176303" t="s">
        <v>188604</v>
      </c>
      <c r="E176303" t="s">
        <v>1143</v>
      </c>
      <c r="F176303" t="s">
        <v>1142</v>
      </c>
    </row>
    <row r="176304" spans="1:6" x14ac:dyDescent="0.55000000000000004">
      <c r="A176304" t="s">
        <v>176320</v>
      </c>
      <c r="B176304" t="s">
        <v>1142</v>
      </c>
      <c r="C176304" t="s">
        <v>188608</v>
      </c>
      <c r="D176304" t="s">
        <v>188604</v>
      </c>
      <c r="E176304" t="s">
        <v>1143</v>
      </c>
      <c r="F176304" t="s">
        <v>1142</v>
      </c>
    </row>
    <row r="176305" spans="1:6" x14ac:dyDescent="0.55000000000000004">
      <c r="A176305" t="s">
        <v>176321</v>
      </c>
      <c r="B176305" t="s">
        <v>1142</v>
      </c>
      <c r="C176305" t="s">
        <v>188608</v>
      </c>
      <c r="D176305" t="s">
        <v>188604</v>
      </c>
      <c r="E176305" t="s">
        <v>1143</v>
      </c>
      <c r="F176305" t="s">
        <v>1142</v>
      </c>
    </row>
    <row r="176306" spans="1:6" x14ac:dyDescent="0.55000000000000004">
      <c r="A176306" t="s">
        <v>176322</v>
      </c>
      <c r="B176306" t="s">
        <v>1142</v>
      </c>
      <c r="C176306" t="s">
        <v>188608</v>
      </c>
      <c r="D176306" t="s">
        <v>188604</v>
      </c>
      <c r="E176306" t="s">
        <v>1143</v>
      </c>
      <c r="F176306" t="s">
        <v>1142</v>
      </c>
    </row>
    <row r="176307" spans="1:6" x14ac:dyDescent="0.55000000000000004">
      <c r="A176307" t="s">
        <v>176323</v>
      </c>
      <c r="B176307" t="s">
        <v>1142</v>
      </c>
      <c r="C176307" t="s">
        <v>188608</v>
      </c>
      <c r="D176307" t="s">
        <v>188604</v>
      </c>
      <c r="E176307" t="s">
        <v>1143</v>
      </c>
      <c r="F176307" t="s">
        <v>1142</v>
      </c>
    </row>
    <row r="176308" spans="1:6" x14ac:dyDescent="0.55000000000000004">
      <c r="A176308" t="s">
        <v>176324</v>
      </c>
      <c r="B176308" t="s">
        <v>1142</v>
      </c>
      <c r="C176308" t="s">
        <v>188608</v>
      </c>
      <c r="D176308" t="s">
        <v>188604</v>
      </c>
      <c r="E176308" t="s">
        <v>1143</v>
      </c>
      <c r="F176308" t="s">
        <v>1142</v>
      </c>
    </row>
    <row r="176309" spans="1:6" x14ac:dyDescent="0.55000000000000004">
      <c r="A176309" t="s">
        <v>176325</v>
      </c>
      <c r="B176309" t="s">
        <v>1142</v>
      </c>
      <c r="C176309" t="s">
        <v>188608</v>
      </c>
      <c r="D176309" t="s">
        <v>188604</v>
      </c>
      <c r="E176309" t="s">
        <v>1143</v>
      </c>
      <c r="F176309" t="s">
        <v>1142</v>
      </c>
    </row>
    <row r="176310" spans="1:6" x14ac:dyDescent="0.55000000000000004">
      <c r="A176310" t="s">
        <v>176326</v>
      </c>
      <c r="B176310" t="s">
        <v>1142</v>
      </c>
      <c r="C176310" t="s">
        <v>188608</v>
      </c>
      <c r="D176310" t="s">
        <v>188604</v>
      </c>
      <c r="E176310" t="s">
        <v>1143</v>
      </c>
      <c r="F176310" t="s">
        <v>1142</v>
      </c>
    </row>
    <row r="176311" spans="1:6" x14ac:dyDescent="0.55000000000000004">
      <c r="A176311" t="s">
        <v>176327</v>
      </c>
      <c r="B176311" t="s">
        <v>2078</v>
      </c>
      <c r="C176311" t="s">
        <v>188611</v>
      </c>
      <c r="D176311" t="s">
        <v>188604</v>
      </c>
      <c r="E176311" t="s">
        <v>1143</v>
      </c>
      <c r="F176311" t="s">
        <v>2078</v>
      </c>
    </row>
    <row r="176312" spans="1:6" x14ac:dyDescent="0.55000000000000004">
      <c r="A176312" t="s">
        <v>176328</v>
      </c>
      <c r="B176312" t="s">
        <v>2078</v>
      </c>
      <c r="C176312" t="s">
        <v>188611</v>
      </c>
      <c r="D176312" t="s">
        <v>188604</v>
      </c>
      <c r="E176312" t="s">
        <v>1143</v>
      </c>
      <c r="F176312" t="s">
        <v>2078</v>
      </c>
    </row>
    <row r="176313" spans="1:6" x14ac:dyDescent="0.55000000000000004">
      <c r="A176313" t="s">
        <v>176329</v>
      </c>
      <c r="B176313" t="s">
        <v>2078</v>
      </c>
      <c r="C176313" t="s">
        <v>188611</v>
      </c>
      <c r="D176313" t="s">
        <v>188604</v>
      </c>
      <c r="E176313" t="s">
        <v>1143</v>
      </c>
      <c r="F176313" t="s">
        <v>2078</v>
      </c>
    </row>
    <row r="176314" spans="1:6" x14ac:dyDescent="0.55000000000000004">
      <c r="A176314" t="s">
        <v>176330</v>
      </c>
      <c r="B176314" t="s">
        <v>2078</v>
      </c>
      <c r="C176314" t="s">
        <v>188611</v>
      </c>
      <c r="D176314" t="s">
        <v>188604</v>
      </c>
      <c r="E176314" t="s">
        <v>1143</v>
      </c>
      <c r="F176314" t="s">
        <v>2078</v>
      </c>
    </row>
    <row r="176315" spans="1:6" x14ac:dyDescent="0.55000000000000004">
      <c r="A176315" t="s">
        <v>176331</v>
      </c>
      <c r="B176315" t="s">
        <v>2078</v>
      </c>
      <c r="C176315" t="s">
        <v>188611</v>
      </c>
      <c r="D176315" t="s">
        <v>188604</v>
      </c>
      <c r="E176315" t="s">
        <v>1143</v>
      </c>
      <c r="F176315" t="s">
        <v>2078</v>
      </c>
    </row>
    <row r="176316" spans="1:6" x14ac:dyDescent="0.55000000000000004">
      <c r="A176316" t="s">
        <v>176332</v>
      </c>
      <c r="B176316" t="s">
        <v>2078</v>
      </c>
      <c r="C176316" t="s">
        <v>188611</v>
      </c>
      <c r="D176316" t="s">
        <v>188604</v>
      </c>
      <c r="E176316" t="s">
        <v>1143</v>
      </c>
      <c r="F176316" t="s">
        <v>2078</v>
      </c>
    </row>
    <row r="176317" spans="1:6" x14ac:dyDescent="0.55000000000000004">
      <c r="A176317" t="s">
        <v>176333</v>
      </c>
      <c r="B176317" t="s">
        <v>1142</v>
      </c>
      <c r="C176317" t="s">
        <v>188608</v>
      </c>
      <c r="D176317" t="s">
        <v>188604</v>
      </c>
      <c r="E176317" t="s">
        <v>1143</v>
      </c>
      <c r="F176317" t="s">
        <v>1142</v>
      </c>
    </row>
    <row r="176318" spans="1:6" x14ac:dyDescent="0.55000000000000004">
      <c r="A176318" t="s">
        <v>176334</v>
      </c>
      <c r="B176318" t="s">
        <v>1142</v>
      </c>
      <c r="C176318" t="s">
        <v>188608</v>
      </c>
      <c r="D176318" t="s">
        <v>188604</v>
      </c>
      <c r="E176318" t="s">
        <v>1143</v>
      </c>
      <c r="F176318" t="s">
        <v>1142</v>
      </c>
    </row>
    <row r="176319" spans="1:6" x14ac:dyDescent="0.55000000000000004">
      <c r="A176319" t="s">
        <v>176335</v>
      </c>
      <c r="B176319" t="s">
        <v>1142</v>
      </c>
      <c r="C176319" t="s">
        <v>188608</v>
      </c>
      <c r="D176319" t="s">
        <v>188604</v>
      </c>
      <c r="E176319" t="s">
        <v>1143</v>
      </c>
      <c r="F176319" t="s">
        <v>1142</v>
      </c>
    </row>
    <row r="176320" spans="1:6" x14ac:dyDescent="0.55000000000000004">
      <c r="A176320" t="s">
        <v>176336</v>
      </c>
      <c r="B176320" t="s">
        <v>1142</v>
      </c>
      <c r="C176320" t="s">
        <v>188608</v>
      </c>
      <c r="D176320" t="s">
        <v>188604</v>
      </c>
      <c r="E176320" t="s">
        <v>1143</v>
      </c>
      <c r="F176320" t="s">
        <v>1142</v>
      </c>
    </row>
    <row r="176321" spans="1:6" x14ac:dyDescent="0.55000000000000004">
      <c r="A176321" t="s">
        <v>176337</v>
      </c>
      <c r="B176321" t="s">
        <v>1142</v>
      </c>
      <c r="C176321" t="s">
        <v>188608</v>
      </c>
      <c r="D176321" t="s">
        <v>188604</v>
      </c>
      <c r="E176321" t="s">
        <v>1143</v>
      </c>
      <c r="F176321" t="s">
        <v>1142</v>
      </c>
    </row>
    <row r="176322" spans="1:6" x14ac:dyDescent="0.55000000000000004">
      <c r="A176322" t="s">
        <v>176338</v>
      </c>
      <c r="B176322" t="s">
        <v>1142</v>
      </c>
      <c r="C176322" t="s">
        <v>188608</v>
      </c>
      <c r="D176322" t="s">
        <v>188604</v>
      </c>
      <c r="E176322" t="s">
        <v>1143</v>
      </c>
      <c r="F176322" t="s">
        <v>1142</v>
      </c>
    </row>
    <row r="176323" spans="1:6" x14ac:dyDescent="0.55000000000000004">
      <c r="A176323" t="s">
        <v>176339</v>
      </c>
      <c r="B176323" t="s">
        <v>1142</v>
      </c>
      <c r="C176323" t="s">
        <v>188608</v>
      </c>
      <c r="D176323" t="s">
        <v>188604</v>
      </c>
      <c r="E176323" t="s">
        <v>1143</v>
      </c>
      <c r="F176323" t="s">
        <v>1142</v>
      </c>
    </row>
    <row r="176324" spans="1:6" x14ac:dyDescent="0.55000000000000004">
      <c r="A176324" t="s">
        <v>176340</v>
      </c>
      <c r="B176324" t="s">
        <v>1142</v>
      </c>
      <c r="C176324" t="s">
        <v>188608</v>
      </c>
      <c r="D176324" t="s">
        <v>188604</v>
      </c>
      <c r="E176324" t="s">
        <v>1143</v>
      </c>
      <c r="F176324" t="s">
        <v>1142</v>
      </c>
    </row>
    <row r="176325" spans="1:6" x14ac:dyDescent="0.55000000000000004">
      <c r="A176325" t="s">
        <v>176341</v>
      </c>
      <c r="B176325" t="s">
        <v>1142</v>
      </c>
      <c r="C176325" t="s">
        <v>188608</v>
      </c>
      <c r="D176325" t="s">
        <v>188604</v>
      </c>
      <c r="E176325" t="s">
        <v>1143</v>
      </c>
      <c r="F176325" t="s">
        <v>1142</v>
      </c>
    </row>
    <row r="176326" spans="1:6" x14ac:dyDescent="0.55000000000000004">
      <c r="A176326" t="s">
        <v>176342</v>
      </c>
      <c r="B176326" t="s">
        <v>1142</v>
      </c>
      <c r="C176326" t="s">
        <v>188608</v>
      </c>
      <c r="D176326" t="s">
        <v>188604</v>
      </c>
      <c r="E176326" t="s">
        <v>1143</v>
      </c>
      <c r="F176326" t="s">
        <v>1142</v>
      </c>
    </row>
    <row r="176327" spans="1:6" x14ac:dyDescent="0.55000000000000004">
      <c r="A176327" t="s">
        <v>176343</v>
      </c>
      <c r="B176327" t="s">
        <v>1142</v>
      </c>
      <c r="C176327" t="s">
        <v>188608</v>
      </c>
      <c r="D176327" t="s">
        <v>188604</v>
      </c>
      <c r="E176327" t="s">
        <v>1143</v>
      </c>
      <c r="F176327" t="s">
        <v>1142</v>
      </c>
    </row>
    <row r="176328" spans="1:6" x14ac:dyDescent="0.55000000000000004">
      <c r="A176328" t="s">
        <v>176344</v>
      </c>
      <c r="B176328" t="s">
        <v>1142</v>
      </c>
      <c r="C176328" t="s">
        <v>188608</v>
      </c>
      <c r="D176328" t="s">
        <v>188604</v>
      </c>
      <c r="E176328" t="s">
        <v>1143</v>
      </c>
      <c r="F176328" t="s">
        <v>1142</v>
      </c>
    </row>
    <row r="176329" spans="1:6" x14ac:dyDescent="0.55000000000000004">
      <c r="A176329" t="s">
        <v>176345</v>
      </c>
      <c r="B176329" t="s">
        <v>1142</v>
      </c>
      <c r="C176329" t="s">
        <v>188608</v>
      </c>
      <c r="D176329" t="s">
        <v>188604</v>
      </c>
      <c r="E176329" t="s">
        <v>1143</v>
      </c>
      <c r="F176329" t="s">
        <v>1142</v>
      </c>
    </row>
    <row r="176330" spans="1:6" x14ac:dyDescent="0.55000000000000004">
      <c r="A176330" t="s">
        <v>176346</v>
      </c>
      <c r="B176330" t="s">
        <v>1142</v>
      </c>
      <c r="C176330" t="s">
        <v>188608</v>
      </c>
      <c r="D176330" t="s">
        <v>188604</v>
      </c>
      <c r="E176330" t="s">
        <v>1143</v>
      </c>
      <c r="F176330" t="s">
        <v>1142</v>
      </c>
    </row>
    <row r="176331" spans="1:6" x14ac:dyDescent="0.55000000000000004">
      <c r="A176331" t="s">
        <v>176347</v>
      </c>
      <c r="B176331" t="s">
        <v>1142</v>
      </c>
      <c r="C176331" t="s">
        <v>188608</v>
      </c>
      <c r="D176331" t="s">
        <v>188604</v>
      </c>
      <c r="E176331" t="s">
        <v>1143</v>
      </c>
      <c r="F176331" t="s">
        <v>1142</v>
      </c>
    </row>
    <row r="176332" spans="1:6" x14ac:dyDescent="0.55000000000000004">
      <c r="A176332" t="s">
        <v>176348</v>
      </c>
      <c r="B176332" t="s">
        <v>1142</v>
      </c>
      <c r="C176332" t="s">
        <v>188608</v>
      </c>
      <c r="D176332" t="s">
        <v>188604</v>
      </c>
      <c r="E176332" t="s">
        <v>1143</v>
      </c>
      <c r="F176332" t="s">
        <v>1142</v>
      </c>
    </row>
    <row r="176333" spans="1:6" x14ac:dyDescent="0.55000000000000004">
      <c r="A176333" t="s">
        <v>176349</v>
      </c>
      <c r="B176333" t="s">
        <v>1142</v>
      </c>
      <c r="C176333" t="s">
        <v>188608</v>
      </c>
      <c r="D176333" t="s">
        <v>188604</v>
      </c>
      <c r="E176333" t="s">
        <v>1143</v>
      </c>
      <c r="F176333" t="s">
        <v>1142</v>
      </c>
    </row>
    <row r="176334" spans="1:6" x14ac:dyDescent="0.55000000000000004">
      <c r="A176334" t="s">
        <v>176350</v>
      </c>
      <c r="B176334" t="s">
        <v>1142</v>
      </c>
      <c r="C176334" t="s">
        <v>188608</v>
      </c>
      <c r="D176334" t="s">
        <v>188604</v>
      </c>
      <c r="E176334" t="s">
        <v>1143</v>
      </c>
      <c r="F176334" t="s">
        <v>1142</v>
      </c>
    </row>
    <row r="176335" spans="1:6" x14ac:dyDescent="0.55000000000000004">
      <c r="A176335" t="s">
        <v>176351</v>
      </c>
      <c r="B176335" t="s">
        <v>1142</v>
      </c>
      <c r="C176335" t="s">
        <v>188608</v>
      </c>
      <c r="D176335" t="s">
        <v>188604</v>
      </c>
      <c r="E176335" t="s">
        <v>1143</v>
      </c>
      <c r="F176335" t="s">
        <v>1142</v>
      </c>
    </row>
    <row r="176336" spans="1:6" x14ac:dyDescent="0.55000000000000004">
      <c r="A176336" t="s">
        <v>176352</v>
      </c>
      <c r="B176336" t="s">
        <v>1142</v>
      </c>
      <c r="C176336" t="s">
        <v>188608</v>
      </c>
      <c r="D176336" t="s">
        <v>188604</v>
      </c>
      <c r="E176336" t="s">
        <v>1143</v>
      </c>
      <c r="F176336" t="s">
        <v>1142</v>
      </c>
    </row>
    <row r="176337" spans="1:6" x14ac:dyDescent="0.55000000000000004">
      <c r="A176337" t="s">
        <v>176353</v>
      </c>
      <c r="B176337" t="s">
        <v>1142</v>
      </c>
      <c r="C176337" t="s">
        <v>188608</v>
      </c>
      <c r="D176337" t="s">
        <v>188604</v>
      </c>
      <c r="E176337" t="s">
        <v>1143</v>
      </c>
      <c r="F176337" t="s">
        <v>1142</v>
      </c>
    </row>
    <row r="176338" spans="1:6" x14ac:dyDescent="0.55000000000000004">
      <c r="A176338" t="s">
        <v>176354</v>
      </c>
      <c r="B176338" t="s">
        <v>1142</v>
      </c>
      <c r="C176338" t="s">
        <v>188608</v>
      </c>
      <c r="D176338" t="s">
        <v>188604</v>
      </c>
      <c r="E176338" t="s">
        <v>1143</v>
      </c>
      <c r="F176338" t="s">
        <v>1142</v>
      </c>
    </row>
    <row r="176339" spans="1:6" x14ac:dyDescent="0.55000000000000004">
      <c r="A176339" t="s">
        <v>176355</v>
      </c>
      <c r="B176339" t="s">
        <v>1142</v>
      </c>
      <c r="C176339" t="s">
        <v>188608</v>
      </c>
      <c r="D176339" t="s">
        <v>188604</v>
      </c>
      <c r="E176339" t="s">
        <v>1143</v>
      </c>
      <c r="F176339" t="s">
        <v>1142</v>
      </c>
    </row>
    <row r="176340" spans="1:6" x14ac:dyDescent="0.55000000000000004">
      <c r="A176340" t="s">
        <v>176356</v>
      </c>
      <c r="B176340" t="s">
        <v>1142</v>
      </c>
      <c r="C176340" t="s">
        <v>188608</v>
      </c>
      <c r="D176340" t="s">
        <v>188604</v>
      </c>
      <c r="E176340" t="s">
        <v>1143</v>
      </c>
      <c r="F176340" t="s">
        <v>1142</v>
      </c>
    </row>
    <row r="176341" spans="1:6" x14ac:dyDescent="0.55000000000000004">
      <c r="A176341" t="s">
        <v>176357</v>
      </c>
      <c r="B176341" t="s">
        <v>1142</v>
      </c>
      <c r="C176341" t="s">
        <v>188608</v>
      </c>
      <c r="D176341" t="s">
        <v>188604</v>
      </c>
      <c r="E176341" t="s">
        <v>1143</v>
      </c>
      <c r="F176341" t="s">
        <v>1142</v>
      </c>
    </row>
    <row r="176342" spans="1:6" x14ac:dyDescent="0.55000000000000004">
      <c r="A176342" t="s">
        <v>176358</v>
      </c>
      <c r="B176342" t="s">
        <v>1142</v>
      </c>
      <c r="C176342" t="s">
        <v>188608</v>
      </c>
      <c r="D176342" t="s">
        <v>188604</v>
      </c>
      <c r="E176342" t="s">
        <v>1143</v>
      </c>
      <c r="F176342" t="s">
        <v>1142</v>
      </c>
    </row>
    <row r="176343" spans="1:6" x14ac:dyDescent="0.55000000000000004">
      <c r="A176343" t="s">
        <v>176359</v>
      </c>
      <c r="B176343" t="s">
        <v>1142</v>
      </c>
      <c r="C176343" t="s">
        <v>188608</v>
      </c>
      <c r="D176343" t="s">
        <v>188604</v>
      </c>
      <c r="E176343" t="s">
        <v>1143</v>
      </c>
      <c r="F176343" t="s">
        <v>1142</v>
      </c>
    </row>
    <row r="176344" spans="1:6" x14ac:dyDescent="0.55000000000000004">
      <c r="A176344" t="s">
        <v>176360</v>
      </c>
      <c r="B176344" t="s">
        <v>1142</v>
      </c>
      <c r="C176344" t="s">
        <v>188608</v>
      </c>
      <c r="D176344" t="s">
        <v>188604</v>
      </c>
      <c r="E176344" t="s">
        <v>1143</v>
      </c>
      <c r="F176344" t="s">
        <v>1142</v>
      </c>
    </row>
    <row r="176345" spans="1:6" x14ac:dyDescent="0.55000000000000004">
      <c r="A176345" t="s">
        <v>176361</v>
      </c>
      <c r="B176345" t="s">
        <v>1142</v>
      </c>
      <c r="C176345" t="s">
        <v>188608</v>
      </c>
      <c r="D176345" t="s">
        <v>188604</v>
      </c>
      <c r="E176345" t="s">
        <v>1143</v>
      </c>
      <c r="F176345" t="s">
        <v>1142</v>
      </c>
    </row>
    <row r="176346" spans="1:6" x14ac:dyDescent="0.55000000000000004">
      <c r="A176346" t="s">
        <v>176362</v>
      </c>
      <c r="B176346" t="s">
        <v>1142</v>
      </c>
      <c r="C176346" t="s">
        <v>188608</v>
      </c>
      <c r="D176346" t="s">
        <v>188604</v>
      </c>
      <c r="E176346" t="s">
        <v>1143</v>
      </c>
      <c r="F176346" t="s">
        <v>1142</v>
      </c>
    </row>
    <row r="176347" spans="1:6" x14ac:dyDescent="0.55000000000000004">
      <c r="A176347" t="s">
        <v>176363</v>
      </c>
      <c r="B176347" t="s">
        <v>1142</v>
      </c>
      <c r="C176347" t="s">
        <v>188608</v>
      </c>
      <c r="D176347" t="s">
        <v>188604</v>
      </c>
      <c r="E176347" t="s">
        <v>1143</v>
      </c>
      <c r="F176347" t="s">
        <v>1142</v>
      </c>
    </row>
    <row r="176348" spans="1:6" x14ac:dyDescent="0.55000000000000004">
      <c r="A176348" t="s">
        <v>176364</v>
      </c>
      <c r="B176348" t="s">
        <v>1142</v>
      </c>
      <c r="C176348" t="s">
        <v>188608</v>
      </c>
      <c r="D176348" t="s">
        <v>188604</v>
      </c>
      <c r="E176348" t="s">
        <v>1143</v>
      </c>
      <c r="F176348" t="s">
        <v>1142</v>
      </c>
    </row>
    <row r="176349" spans="1:6" x14ac:dyDescent="0.55000000000000004">
      <c r="A176349" t="s">
        <v>176365</v>
      </c>
      <c r="B176349" t="s">
        <v>1142</v>
      </c>
      <c r="C176349" t="s">
        <v>188608</v>
      </c>
      <c r="D176349" t="s">
        <v>188604</v>
      </c>
      <c r="E176349" t="s">
        <v>1143</v>
      </c>
      <c r="F176349" t="s">
        <v>1142</v>
      </c>
    </row>
    <row r="176350" spans="1:6" x14ac:dyDescent="0.55000000000000004">
      <c r="A176350" t="s">
        <v>176366</v>
      </c>
      <c r="B176350" t="s">
        <v>1142</v>
      </c>
      <c r="C176350" t="s">
        <v>188608</v>
      </c>
      <c r="D176350" t="s">
        <v>188604</v>
      </c>
      <c r="E176350" t="s">
        <v>1143</v>
      </c>
      <c r="F176350" t="s">
        <v>1142</v>
      </c>
    </row>
    <row r="176351" spans="1:6" x14ac:dyDescent="0.55000000000000004">
      <c r="A176351" t="s">
        <v>176367</v>
      </c>
      <c r="B176351" t="s">
        <v>1142</v>
      </c>
      <c r="C176351" t="s">
        <v>188608</v>
      </c>
      <c r="D176351" t="s">
        <v>188604</v>
      </c>
      <c r="E176351" t="s">
        <v>1143</v>
      </c>
      <c r="F176351" t="s">
        <v>1142</v>
      </c>
    </row>
    <row r="176352" spans="1:6" x14ac:dyDescent="0.55000000000000004">
      <c r="A176352" t="s">
        <v>176368</v>
      </c>
      <c r="B176352" t="s">
        <v>1142</v>
      </c>
      <c r="C176352" t="s">
        <v>188608</v>
      </c>
      <c r="D176352" t="s">
        <v>188604</v>
      </c>
      <c r="E176352" t="s">
        <v>1143</v>
      </c>
      <c r="F176352" t="s">
        <v>1142</v>
      </c>
    </row>
    <row r="176353" spans="1:6" x14ac:dyDescent="0.55000000000000004">
      <c r="A176353" t="s">
        <v>176369</v>
      </c>
      <c r="B176353" t="s">
        <v>1142</v>
      </c>
      <c r="C176353" t="s">
        <v>188608</v>
      </c>
      <c r="D176353" t="s">
        <v>188604</v>
      </c>
      <c r="E176353" t="s">
        <v>1143</v>
      </c>
      <c r="F176353" t="s">
        <v>1142</v>
      </c>
    </row>
    <row r="176354" spans="1:6" x14ac:dyDescent="0.55000000000000004">
      <c r="A176354" t="s">
        <v>176370</v>
      </c>
      <c r="B176354" t="s">
        <v>1142</v>
      </c>
      <c r="C176354" t="s">
        <v>188608</v>
      </c>
      <c r="D176354" t="s">
        <v>188604</v>
      </c>
      <c r="E176354" t="s">
        <v>1143</v>
      </c>
      <c r="F176354" t="s">
        <v>1142</v>
      </c>
    </row>
    <row r="176355" spans="1:6" x14ac:dyDescent="0.55000000000000004">
      <c r="A176355" t="s">
        <v>176371</v>
      </c>
      <c r="B176355" t="s">
        <v>1142</v>
      </c>
      <c r="C176355" t="s">
        <v>188608</v>
      </c>
      <c r="D176355" t="s">
        <v>188604</v>
      </c>
      <c r="E176355" t="s">
        <v>1143</v>
      </c>
      <c r="F176355" t="s">
        <v>1142</v>
      </c>
    </row>
    <row r="176356" spans="1:6" x14ac:dyDescent="0.55000000000000004">
      <c r="A176356" t="s">
        <v>176372</v>
      </c>
      <c r="B176356" t="s">
        <v>1142</v>
      </c>
      <c r="C176356" t="s">
        <v>188608</v>
      </c>
      <c r="D176356" t="s">
        <v>188604</v>
      </c>
      <c r="E176356" t="s">
        <v>1143</v>
      </c>
      <c r="F176356" t="s">
        <v>1142</v>
      </c>
    </row>
    <row r="176357" spans="1:6" x14ac:dyDescent="0.55000000000000004">
      <c r="A176357" t="s">
        <v>176373</v>
      </c>
      <c r="B176357" t="s">
        <v>1142</v>
      </c>
      <c r="C176357" t="s">
        <v>188608</v>
      </c>
      <c r="D176357" t="s">
        <v>188604</v>
      </c>
      <c r="E176357" t="s">
        <v>1143</v>
      </c>
      <c r="F176357" t="s">
        <v>1142</v>
      </c>
    </row>
    <row r="176358" spans="1:6" x14ac:dyDescent="0.55000000000000004">
      <c r="A176358" t="s">
        <v>176374</v>
      </c>
      <c r="B176358" t="s">
        <v>1142</v>
      </c>
      <c r="C176358" t="s">
        <v>188608</v>
      </c>
      <c r="D176358" t="s">
        <v>188604</v>
      </c>
      <c r="E176358" t="s">
        <v>1143</v>
      </c>
      <c r="F176358" t="s">
        <v>1142</v>
      </c>
    </row>
    <row r="176359" spans="1:6" x14ac:dyDescent="0.55000000000000004">
      <c r="A176359" t="s">
        <v>176375</v>
      </c>
      <c r="B176359" t="s">
        <v>1142</v>
      </c>
      <c r="C176359" t="s">
        <v>188608</v>
      </c>
      <c r="D176359" t="s">
        <v>188604</v>
      </c>
      <c r="E176359" t="s">
        <v>1143</v>
      </c>
      <c r="F176359" t="s">
        <v>1142</v>
      </c>
    </row>
    <row r="176360" spans="1:6" x14ac:dyDescent="0.55000000000000004">
      <c r="A176360" t="s">
        <v>176376</v>
      </c>
      <c r="B176360" t="s">
        <v>1142</v>
      </c>
      <c r="C176360" t="s">
        <v>188608</v>
      </c>
      <c r="D176360" t="s">
        <v>188604</v>
      </c>
      <c r="E176360" t="s">
        <v>1143</v>
      </c>
      <c r="F176360" t="s">
        <v>1142</v>
      </c>
    </row>
    <row r="176361" spans="1:6" x14ac:dyDescent="0.55000000000000004">
      <c r="A176361" t="s">
        <v>176377</v>
      </c>
      <c r="B176361" t="s">
        <v>1142</v>
      </c>
      <c r="C176361" t="s">
        <v>188608</v>
      </c>
      <c r="D176361" t="s">
        <v>188604</v>
      </c>
      <c r="E176361" t="s">
        <v>1143</v>
      </c>
      <c r="F176361" t="s">
        <v>1142</v>
      </c>
    </row>
    <row r="176362" spans="1:6" x14ac:dyDescent="0.55000000000000004">
      <c r="A176362" t="s">
        <v>176378</v>
      </c>
      <c r="B176362" t="s">
        <v>1142</v>
      </c>
      <c r="C176362" t="s">
        <v>188608</v>
      </c>
      <c r="D176362" t="s">
        <v>188604</v>
      </c>
      <c r="E176362" t="s">
        <v>1143</v>
      </c>
      <c r="F176362" t="s">
        <v>1142</v>
      </c>
    </row>
    <row r="176363" spans="1:6" x14ac:dyDescent="0.55000000000000004">
      <c r="A176363" t="s">
        <v>176379</v>
      </c>
      <c r="B176363" t="s">
        <v>1142</v>
      </c>
      <c r="C176363" t="s">
        <v>188608</v>
      </c>
      <c r="D176363" t="s">
        <v>188604</v>
      </c>
      <c r="E176363" t="s">
        <v>1143</v>
      </c>
      <c r="F176363" t="s">
        <v>1142</v>
      </c>
    </row>
    <row r="176364" spans="1:6" x14ac:dyDescent="0.55000000000000004">
      <c r="A176364" t="s">
        <v>176380</v>
      </c>
      <c r="B176364" t="s">
        <v>1142</v>
      </c>
      <c r="C176364" t="s">
        <v>188608</v>
      </c>
      <c r="D176364" t="s">
        <v>188604</v>
      </c>
      <c r="E176364" t="s">
        <v>1143</v>
      </c>
      <c r="F176364" t="s">
        <v>1142</v>
      </c>
    </row>
    <row r="176365" spans="1:6" x14ac:dyDescent="0.55000000000000004">
      <c r="A176365" t="s">
        <v>176381</v>
      </c>
      <c r="B176365" t="s">
        <v>1142</v>
      </c>
      <c r="C176365" t="s">
        <v>188608</v>
      </c>
      <c r="D176365" t="s">
        <v>188604</v>
      </c>
      <c r="E176365" t="s">
        <v>1143</v>
      </c>
      <c r="F176365" t="s">
        <v>1142</v>
      </c>
    </row>
    <row r="176366" spans="1:6" x14ac:dyDescent="0.55000000000000004">
      <c r="A176366" t="s">
        <v>176382</v>
      </c>
      <c r="B176366" t="s">
        <v>1154</v>
      </c>
      <c r="C176366" t="s">
        <v>188607</v>
      </c>
      <c r="D176366" t="s">
        <v>188606</v>
      </c>
      <c r="E176366" t="s">
        <v>1155</v>
      </c>
      <c r="F176366" t="s">
        <v>1154</v>
      </c>
    </row>
    <row r="176367" spans="1:6" x14ac:dyDescent="0.55000000000000004">
      <c r="A176367" t="s">
        <v>176383</v>
      </c>
      <c r="B176367" t="s">
        <v>1142</v>
      </c>
      <c r="C176367" t="s">
        <v>188608</v>
      </c>
      <c r="D176367" t="s">
        <v>188604</v>
      </c>
      <c r="E176367" t="s">
        <v>1143</v>
      </c>
      <c r="F176367" t="s">
        <v>1142</v>
      </c>
    </row>
    <row r="176368" spans="1:6" x14ac:dyDescent="0.55000000000000004">
      <c r="A176368" t="s">
        <v>176384</v>
      </c>
      <c r="B176368" t="s">
        <v>1142</v>
      </c>
      <c r="C176368" t="s">
        <v>188608</v>
      </c>
      <c r="D176368" t="s">
        <v>188604</v>
      </c>
      <c r="E176368" t="s">
        <v>1143</v>
      </c>
      <c r="F176368" t="s">
        <v>1142</v>
      </c>
    </row>
    <row r="176369" spans="1:6" x14ac:dyDescent="0.55000000000000004">
      <c r="A176369" t="s">
        <v>176385</v>
      </c>
      <c r="B176369" t="s">
        <v>1142</v>
      </c>
      <c r="C176369" t="s">
        <v>188608</v>
      </c>
      <c r="D176369" t="s">
        <v>188604</v>
      </c>
      <c r="E176369" t="s">
        <v>1143</v>
      </c>
      <c r="F176369" t="s">
        <v>1142</v>
      </c>
    </row>
    <row r="176370" spans="1:6" x14ac:dyDescent="0.55000000000000004">
      <c r="A176370" t="s">
        <v>176386</v>
      </c>
      <c r="B176370" t="s">
        <v>1142</v>
      </c>
      <c r="C176370" t="s">
        <v>188608</v>
      </c>
      <c r="D176370" t="s">
        <v>188604</v>
      </c>
      <c r="E176370" t="s">
        <v>1143</v>
      </c>
      <c r="F176370" t="s">
        <v>1142</v>
      </c>
    </row>
    <row r="176371" spans="1:6" x14ac:dyDescent="0.55000000000000004">
      <c r="A176371" t="s">
        <v>176387</v>
      </c>
      <c r="B176371" t="s">
        <v>1142</v>
      </c>
      <c r="C176371" t="s">
        <v>188608</v>
      </c>
      <c r="D176371" t="s">
        <v>188604</v>
      </c>
      <c r="E176371" t="s">
        <v>1143</v>
      </c>
      <c r="F176371" t="s">
        <v>1142</v>
      </c>
    </row>
    <row r="176372" spans="1:6" x14ac:dyDescent="0.55000000000000004">
      <c r="A176372" t="s">
        <v>176388</v>
      </c>
      <c r="B176372" t="s">
        <v>1288</v>
      </c>
      <c r="C176372" t="s">
        <v>188609</v>
      </c>
      <c r="D176372" t="s">
        <v>1288</v>
      </c>
    </row>
    <row r="176373" spans="1:6" x14ac:dyDescent="0.55000000000000004">
      <c r="A176373" t="s">
        <v>176389</v>
      </c>
      <c r="B176373" t="s">
        <v>1288</v>
      </c>
      <c r="C176373" t="s">
        <v>188609</v>
      </c>
      <c r="D176373" t="s">
        <v>1288</v>
      </c>
    </row>
    <row r="176374" spans="1:6" x14ac:dyDescent="0.55000000000000004">
      <c r="A176374" t="s">
        <v>176390</v>
      </c>
      <c r="B176374" t="s">
        <v>1142</v>
      </c>
      <c r="C176374" t="s">
        <v>188608</v>
      </c>
      <c r="D176374" t="s">
        <v>188604</v>
      </c>
      <c r="E176374" t="s">
        <v>1143</v>
      </c>
      <c r="F176374" t="s">
        <v>1142</v>
      </c>
    </row>
    <row r="176375" spans="1:6" x14ac:dyDescent="0.55000000000000004">
      <c r="A176375" t="s">
        <v>176391</v>
      </c>
      <c r="B176375" t="s">
        <v>1142</v>
      </c>
      <c r="C176375" t="s">
        <v>188608</v>
      </c>
      <c r="D176375" t="s">
        <v>188604</v>
      </c>
      <c r="E176375" t="s">
        <v>1143</v>
      </c>
      <c r="F176375" t="s">
        <v>1142</v>
      </c>
    </row>
    <row r="176376" spans="1:6" x14ac:dyDescent="0.55000000000000004">
      <c r="A176376" t="s">
        <v>176392</v>
      </c>
      <c r="B176376" t="s">
        <v>1142</v>
      </c>
      <c r="C176376" t="s">
        <v>188608</v>
      </c>
      <c r="D176376" t="s">
        <v>188604</v>
      </c>
      <c r="E176376" t="s">
        <v>1143</v>
      </c>
      <c r="F176376" t="s">
        <v>1142</v>
      </c>
    </row>
    <row r="176377" spans="1:6" x14ac:dyDescent="0.55000000000000004">
      <c r="A176377" t="s">
        <v>176393</v>
      </c>
      <c r="B176377" t="s">
        <v>2078</v>
      </c>
      <c r="C176377" t="s">
        <v>188611</v>
      </c>
      <c r="D176377" t="s">
        <v>188604</v>
      </c>
      <c r="E176377" t="s">
        <v>1143</v>
      </c>
      <c r="F176377" t="s">
        <v>2078</v>
      </c>
    </row>
    <row r="176378" spans="1:6" x14ac:dyDescent="0.55000000000000004">
      <c r="A176378" t="s">
        <v>176394</v>
      </c>
      <c r="B176378" t="s">
        <v>1142</v>
      </c>
      <c r="C176378" t="s">
        <v>188608</v>
      </c>
      <c r="D176378" t="s">
        <v>188604</v>
      </c>
      <c r="E176378" t="s">
        <v>1143</v>
      </c>
      <c r="F176378" t="s">
        <v>1142</v>
      </c>
    </row>
    <row r="176379" spans="1:6" x14ac:dyDescent="0.55000000000000004">
      <c r="A176379" t="s">
        <v>176395</v>
      </c>
      <c r="B176379" t="s">
        <v>1142</v>
      </c>
      <c r="C176379" t="s">
        <v>188608</v>
      </c>
      <c r="D176379" t="s">
        <v>188604</v>
      </c>
      <c r="E176379" t="s">
        <v>1143</v>
      </c>
      <c r="F176379" t="s">
        <v>1142</v>
      </c>
    </row>
    <row r="176380" spans="1:6" x14ac:dyDescent="0.55000000000000004">
      <c r="A176380" t="s">
        <v>176396</v>
      </c>
      <c r="B176380" t="s">
        <v>1142</v>
      </c>
      <c r="C176380" t="s">
        <v>188608</v>
      </c>
      <c r="D176380" t="s">
        <v>188604</v>
      </c>
      <c r="E176380" t="s">
        <v>1143</v>
      </c>
      <c r="F176380" t="s">
        <v>1142</v>
      </c>
    </row>
    <row r="176381" spans="1:6" x14ac:dyDescent="0.55000000000000004">
      <c r="A176381" t="s">
        <v>176397</v>
      </c>
      <c r="B176381" t="s">
        <v>1142</v>
      </c>
      <c r="C176381" t="s">
        <v>188608</v>
      </c>
      <c r="D176381" t="s">
        <v>188604</v>
      </c>
      <c r="E176381" t="s">
        <v>1143</v>
      </c>
      <c r="F176381" t="s">
        <v>1142</v>
      </c>
    </row>
    <row r="176382" spans="1:6" x14ac:dyDescent="0.55000000000000004">
      <c r="A176382" t="s">
        <v>176398</v>
      </c>
      <c r="B176382" t="s">
        <v>1142</v>
      </c>
      <c r="C176382" t="s">
        <v>188608</v>
      </c>
      <c r="D176382" t="s">
        <v>188604</v>
      </c>
      <c r="E176382" t="s">
        <v>1143</v>
      </c>
      <c r="F176382" t="s">
        <v>1142</v>
      </c>
    </row>
    <row r="176383" spans="1:6" x14ac:dyDescent="0.55000000000000004">
      <c r="A176383" t="s">
        <v>176399</v>
      </c>
      <c r="B176383" t="s">
        <v>1142</v>
      </c>
      <c r="C176383" t="s">
        <v>188608</v>
      </c>
      <c r="D176383" t="s">
        <v>188604</v>
      </c>
      <c r="E176383" t="s">
        <v>1143</v>
      </c>
      <c r="F176383" t="s">
        <v>1142</v>
      </c>
    </row>
    <row r="176384" spans="1:6" x14ac:dyDescent="0.55000000000000004">
      <c r="A176384" t="s">
        <v>176400</v>
      </c>
      <c r="B176384" t="s">
        <v>1142</v>
      </c>
      <c r="C176384" t="s">
        <v>188608</v>
      </c>
      <c r="D176384" t="s">
        <v>188604</v>
      </c>
      <c r="E176384" t="s">
        <v>1143</v>
      </c>
      <c r="F176384" t="s">
        <v>1142</v>
      </c>
    </row>
    <row r="176385" spans="1:6" x14ac:dyDescent="0.55000000000000004">
      <c r="A176385" t="s">
        <v>176401</v>
      </c>
      <c r="B176385" t="s">
        <v>1142</v>
      </c>
      <c r="C176385" t="s">
        <v>188608</v>
      </c>
      <c r="D176385" t="s">
        <v>188604</v>
      </c>
      <c r="E176385" t="s">
        <v>1143</v>
      </c>
      <c r="F176385" t="s">
        <v>1142</v>
      </c>
    </row>
    <row r="176386" spans="1:6" x14ac:dyDescent="0.55000000000000004">
      <c r="A176386" t="s">
        <v>176402</v>
      </c>
      <c r="B176386" t="s">
        <v>1142</v>
      </c>
      <c r="C176386" t="s">
        <v>188608</v>
      </c>
      <c r="D176386" t="s">
        <v>188604</v>
      </c>
      <c r="E176386" t="s">
        <v>1143</v>
      </c>
      <c r="F176386" t="s">
        <v>1142</v>
      </c>
    </row>
    <row r="176387" spans="1:6" x14ac:dyDescent="0.55000000000000004">
      <c r="A176387" t="s">
        <v>176403</v>
      </c>
      <c r="B176387" t="s">
        <v>1142</v>
      </c>
      <c r="C176387" t="s">
        <v>188608</v>
      </c>
      <c r="D176387" t="s">
        <v>188604</v>
      </c>
      <c r="E176387" t="s">
        <v>1143</v>
      </c>
      <c r="F176387" t="s">
        <v>1142</v>
      </c>
    </row>
    <row r="176388" spans="1:6" x14ac:dyDescent="0.55000000000000004">
      <c r="A176388" t="s">
        <v>176404</v>
      </c>
      <c r="B176388" t="s">
        <v>1142</v>
      </c>
      <c r="C176388" t="s">
        <v>188608</v>
      </c>
      <c r="D176388" t="s">
        <v>188604</v>
      </c>
      <c r="E176388" t="s">
        <v>1143</v>
      </c>
      <c r="F176388" t="s">
        <v>1142</v>
      </c>
    </row>
    <row r="176389" spans="1:6" x14ac:dyDescent="0.55000000000000004">
      <c r="A176389" t="s">
        <v>176405</v>
      </c>
      <c r="B176389" t="s">
        <v>1142</v>
      </c>
      <c r="C176389" t="s">
        <v>188608</v>
      </c>
      <c r="D176389" t="s">
        <v>188604</v>
      </c>
      <c r="E176389" t="s">
        <v>1143</v>
      </c>
      <c r="F176389" t="s">
        <v>1142</v>
      </c>
    </row>
    <row r="176390" spans="1:6" x14ac:dyDescent="0.55000000000000004">
      <c r="A176390" t="s">
        <v>176406</v>
      </c>
      <c r="B176390" t="s">
        <v>1142</v>
      </c>
      <c r="C176390" t="s">
        <v>188608</v>
      </c>
      <c r="D176390" t="s">
        <v>188604</v>
      </c>
      <c r="E176390" t="s">
        <v>1143</v>
      </c>
      <c r="F176390" t="s">
        <v>1142</v>
      </c>
    </row>
    <row r="176391" spans="1:6" x14ac:dyDescent="0.55000000000000004">
      <c r="A176391" t="s">
        <v>176407</v>
      </c>
      <c r="B176391" t="s">
        <v>1142</v>
      </c>
      <c r="C176391" t="s">
        <v>188608</v>
      </c>
      <c r="D176391" t="s">
        <v>188604</v>
      </c>
      <c r="E176391" t="s">
        <v>1143</v>
      </c>
      <c r="F176391" t="s">
        <v>1142</v>
      </c>
    </row>
    <row r="176392" spans="1:6" x14ac:dyDescent="0.55000000000000004">
      <c r="A176392" t="s">
        <v>176408</v>
      </c>
      <c r="B176392" t="s">
        <v>1142</v>
      </c>
      <c r="C176392" t="s">
        <v>188608</v>
      </c>
      <c r="D176392" t="s">
        <v>188604</v>
      </c>
      <c r="E176392" t="s">
        <v>1143</v>
      </c>
      <c r="F176392" t="s">
        <v>1142</v>
      </c>
    </row>
    <row r="176393" spans="1:6" x14ac:dyDescent="0.55000000000000004">
      <c r="A176393" t="s">
        <v>176409</v>
      </c>
      <c r="B176393" t="s">
        <v>1142</v>
      </c>
      <c r="C176393" t="s">
        <v>188608</v>
      </c>
      <c r="D176393" t="s">
        <v>188604</v>
      </c>
      <c r="E176393" t="s">
        <v>1143</v>
      </c>
      <c r="F176393" t="s">
        <v>1142</v>
      </c>
    </row>
    <row r="176394" spans="1:6" x14ac:dyDescent="0.55000000000000004">
      <c r="A176394" t="s">
        <v>176410</v>
      </c>
      <c r="B176394" t="s">
        <v>1142</v>
      </c>
      <c r="C176394" t="s">
        <v>188608</v>
      </c>
      <c r="D176394" t="s">
        <v>188604</v>
      </c>
      <c r="E176394" t="s">
        <v>1143</v>
      </c>
      <c r="F176394" t="s">
        <v>1142</v>
      </c>
    </row>
    <row r="176395" spans="1:6" x14ac:dyDescent="0.55000000000000004">
      <c r="A176395" t="s">
        <v>176411</v>
      </c>
      <c r="B176395" t="s">
        <v>1142</v>
      </c>
      <c r="C176395" t="s">
        <v>188608</v>
      </c>
      <c r="D176395" t="s">
        <v>188604</v>
      </c>
      <c r="E176395" t="s">
        <v>1143</v>
      </c>
      <c r="F176395" t="s">
        <v>1142</v>
      </c>
    </row>
    <row r="176396" spans="1:6" x14ac:dyDescent="0.55000000000000004">
      <c r="A176396" t="s">
        <v>176412</v>
      </c>
      <c r="B176396" t="s">
        <v>1142</v>
      </c>
      <c r="C176396" t="s">
        <v>188608</v>
      </c>
      <c r="D176396" t="s">
        <v>188604</v>
      </c>
      <c r="E176396" t="s">
        <v>1143</v>
      </c>
      <c r="F176396" t="s">
        <v>1142</v>
      </c>
    </row>
    <row r="176397" spans="1:6" x14ac:dyDescent="0.55000000000000004">
      <c r="A176397" t="s">
        <v>176413</v>
      </c>
      <c r="B176397" t="s">
        <v>1142</v>
      </c>
      <c r="C176397" t="s">
        <v>188608</v>
      </c>
      <c r="D176397" t="s">
        <v>188604</v>
      </c>
      <c r="E176397" t="s">
        <v>1143</v>
      </c>
      <c r="F176397" t="s">
        <v>1142</v>
      </c>
    </row>
    <row r="176398" spans="1:6" x14ac:dyDescent="0.55000000000000004">
      <c r="A176398" t="s">
        <v>176414</v>
      </c>
      <c r="B176398" t="s">
        <v>1142</v>
      </c>
      <c r="C176398" t="s">
        <v>188608</v>
      </c>
      <c r="D176398" t="s">
        <v>188604</v>
      </c>
      <c r="E176398" t="s">
        <v>1143</v>
      </c>
      <c r="F176398" t="s">
        <v>1142</v>
      </c>
    </row>
    <row r="176399" spans="1:6" x14ac:dyDescent="0.55000000000000004">
      <c r="A176399" t="s">
        <v>176415</v>
      </c>
      <c r="B176399" t="s">
        <v>1142</v>
      </c>
      <c r="C176399" t="s">
        <v>188608</v>
      </c>
      <c r="D176399" t="s">
        <v>188604</v>
      </c>
      <c r="E176399" t="s">
        <v>1143</v>
      </c>
      <c r="F176399" t="s">
        <v>1142</v>
      </c>
    </row>
    <row r="176400" spans="1:6" x14ac:dyDescent="0.55000000000000004">
      <c r="A176400" t="s">
        <v>176416</v>
      </c>
      <c r="B176400" t="s">
        <v>1142</v>
      </c>
      <c r="C176400" t="s">
        <v>188608</v>
      </c>
      <c r="D176400" t="s">
        <v>188604</v>
      </c>
      <c r="E176400" t="s">
        <v>1143</v>
      </c>
      <c r="F176400" t="s">
        <v>1142</v>
      </c>
    </row>
    <row r="176401" spans="1:6" x14ac:dyDescent="0.55000000000000004">
      <c r="A176401" t="s">
        <v>176417</v>
      </c>
      <c r="B176401" t="s">
        <v>1142</v>
      </c>
      <c r="C176401" t="s">
        <v>188608</v>
      </c>
      <c r="D176401" t="s">
        <v>188604</v>
      </c>
      <c r="E176401" t="s">
        <v>1143</v>
      </c>
      <c r="F176401" t="s">
        <v>1142</v>
      </c>
    </row>
    <row r="176402" spans="1:6" x14ac:dyDescent="0.55000000000000004">
      <c r="A176402" t="s">
        <v>176418</v>
      </c>
      <c r="B176402" t="s">
        <v>1142</v>
      </c>
      <c r="C176402" t="s">
        <v>188608</v>
      </c>
      <c r="D176402" t="s">
        <v>188604</v>
      </c>
      <c r="E176402" t="s">
        <v>1143</v>
      </c>
      <c r="F176402" t="s">
        <v>1142</v>
      </c>
    </row>
    <row r="176403" spans="1:6" x14ac:dyDescent="0.55000000000000004">
      <c r="A176403" t="s">
        <v>176419</v>
      </c>
      <c r="B176403" t="s">
        <v>1142</v>
      </c>
      <c r="C176403" t="s">
        <v>188608</v>
      </c>
      <c r="D176403" t="s">
        <v>188604</v>
      </c>
      <c r="E176403" t="s">
        <v>1143</v>
      </c>
      <c r="F176403" t="s">
        <v>1142</v>
      </c>
    </row>
    <row r="176404" spans="1:6" x14ac:dyDescent="0.55000000000000004">
      <c r="A176404" t="s">
        <v>176420</v>
      </c>
      <c r="B176404" t="s">
        <v>1142</v>
      </c>
      <c r="C176404" t="s">
        <v>188608</v>
      </c>
      <c r="D176404" t="s">
        <v>188604</v>
      </c>
      <c r="E176404" t="s">
        <v>1143</v>
      </c>
      <c r="F176404" t="s">
        <v>1142</v>
      </c>
    </row>
    <row r="176405" spans="1:6" x14ac:dyDescent="0.55000000000000004">
      <c r="A176405" t="s">
        <v>176421</v>
      </c>
      <c r="B176405" t="s">
        <v>1142</v>
      </c>
      <c r="C176405" t="s">
        <v>188608</v>
      </c>
      <c r="D176405" t="s">
        <v>188604</v>
      </c>
      <c r="E176405" t="s">
        <v>1143</v>
      </c>
      <c r="F176405" t="s">
        <v>1142</v>
      </c>
    </row>
    <row r="176406" spans="1:6" x14ac:dyDescent="0.55000000000000004">
      <c r="A176406" t="s">
        <v>176422</v>
      </c>
      <c r="B176406" t="s">
        <v>1142</v>
      </c>
      <c r="C176406" t="s">
        <v>188608</v>
      </c>
      <c r="D176406" t="s">
        <v>188604</v>
      </c>
      <c r="E176406" t="s">
        <v>1143</v>
      </c>
      <c r="F176406" t="s">
        <v>1142</v>
      </c>
    </row>
    <row r="176407" spans="1:6" x14ac:dyDescent="0.55000000000000004">
      <c r="A176407" t="s">
        <v>176423</v>
      </c>
      <c r="B176407" t="s">
        <v>1142</v>
      </c>
      <c r="C176407" t="s">
        <v>188608</v>
      </c>
      <c r="D176407" t="s">
        <v>188604</v>
      </c>
      <c r="E176407" t="s">
        <v>1143</v>
      </c>
      <c r="F176407" t="s">
        <v>1142</v>
      </c>
    </row>
    <row r="176408" spans="1:6" x14ac:dyDescent="0.55000000000000004">
      <c r="A176408" t="s">
        <v>176424</v>
      </c>
      <c r="B176408" t="s">
        <v>1142</v>
      </c>
      <c r="C176408" t="s">
        <v>188608</v>
      </c>
      <c r="D176408" t="s">
        <v>188604</v>
      </c>
      <c r="E176408" t="s">
        <v>1143</v>
      </c>
      <c r="F176408" t="s">
        <v>1142</v>
      </c>
    </row>
    <row r="176409" spans="1:6" x14ac:dyDescent="0.55000000000000004">
      <c r="A176409" t="s">
        <v>176425</v>
      </c>
      <c r="B176409" t="s">
        <v>1142</v>
      </c>
      <c r="C176409" t="s">
        <v>188608</v>
      </c>
      <c r="D176409" t="s">
        <v>188604</v>
      </c>
      <c r="E176409" t="s">
        <v>1143</v>
      </c>
      <c r="F176409" t="s">
        <v>1142</v>
      </c>
    </row>
    <row r="176410" spans="1:6" x14ac:dyDescent="0.55000000000000004">
      <c r="A176410" t="s">
        <v>176426</v>
      </c>
      <c r="B176410" t="s">
        <v>1142</v>
      </c>
      <c r="C176410" t="s">
        <v>188608</v>
      </c>
      <c r="D176410" t="s">
        <v>188604</v>
      </c>
      <c r="E176410" t="s">
        <v>1143</v>
      </c>
      <c r="F176410" t="s">
        <v>1142</v>
      </c>
    </row>
    <row r="176411" spans="1:6" x14ac:dyDescent="0.55000000000000004">
      <c r="A176411" t="s">
        <v>176427</v>
      </c>
      <c r="B176411" t="s">
        <v>1142</v>
      </c>
      <c r="C176411" t="s">
        <v>188608</v>
      </c>
      <c r="D176411" t="s">
        <v>188604</v>
      </c>
      <c r="E176411" t="s">
        <v>1143</v>
      </c>
      <c r="F176411" t="s">
        <v>1142</v>
      </c>
    </row>
    <row r="176412" spans="1:6" x14ac:dyDescent="0.55000000000000004">
      <c r="A176412" t="s">
        <v>176428</v>
      </c>
      <c r="B176412" t="s">
        <v>1142</v>
      </c>
      <c r="C176412" t="s">
        <v>188608</v>
      </c>
      <c r="D176412" t="s">
        <v>188604</v>
      </c>
      <c r="E176412" t="s">
        <v>1143</v>
      </c>
      <c r="F176412" t="s">
        <v>1142</v>
      </c>
    </row>
    <row r="176413" spans="1:6" x14ac:dyDescent="0.55000000000000004">
      <c r="A176413" t="s">
        <v>176429</v>
      </c>
      <c r="B176413" t="s">
        <v>1142</v>
      </c>
      <c r="C176413" t="s">
        <v>188608</v>
      </c>
      <c r="D176413" t="s">
        <v>188604</v>
      </c>
      <c r="E176413" t="s">
        <v>1143</v>
      </c>
      <c r="F176413" t="s">
        <v>1142</v>
      </c>
    </row>
    <row r="176414" spans="1:6" x14ac:dyDescent="0.55000000000000004">
      <c r="A176414" t="s">
        <v>176430</v>
      </c>
      <c r="B176414" t="s">
        <v>1142</v>
      </c>
      <c r="C176414" t="s">
        <v>188608</v>
      </c>
      <c r="D176414" t="s">
        <v>188604</v>
      </c>
      <c r="E176414" t="s">
        <v>1143</v>
      </c>
      <c r="F176414" t="s">
        <v>1142</v>
      </c>
    </row>
    <row r="176415" spans="1:6" x14ac:dyDescent="0.55000000000000004">
      <c r="A176415" t="s">
        <v>176431</v>
      </c>
      <c r="B176415" t="s">
        <v>1142</v>
      </c>
      <c r="C176415" t="s">
        <v>188608</v>
      </c>
      <c r="D176415" t="s">
        <v>188604</v>
      </c>
      <c r="E176415" t="s">
        <v>1143</v>
      </c>
      <c r="F176415" t="s">
        <v>1142</v>
      </c>
    </row>
    <row r="176416" spans="1:6" x14ac:dyDescent="0.55000000000000004">
      <c r="A176416" t="s">
        <v>176432</v>
      </c>
      <c r="B176416" t="s">
        <v>1142</v>
      </c>
      <c r="C176416" t="s">
        <v>188608</v>
      </c>
      <c r="D176416" t="s">
        <v>188604</v>
      </c>
      <c r="E176416" t="s">
        <v>1143</v>
      </c>
      <c r="F176416" t="s">
        <v>1142</v>
      </c>
    </row>
    <row r="176417" spans="1:6" x14ac:dyDescent="0.55000000000000004">
      <c r="A176417" t="s">
        <v>176433</v>
      </c>
      <c r="B176417" t="s">
        <v>1142</v>
      </c>
      <c r="C176417" t="s">
        <v>188608</v>
      </c>
      <c r="D176417" t="s">
        <v>188604</v>
      </c>
      <c r="E176417" t="s">
        <v>1143</v>
      </c>
      <c r="F176417" t="s">
        <v>1142</v>
      </c>
    </row>
    <row r="176418" spans="1:6" x14ac:dyDescent="0.55000000000000004">
      <c r="A176418" t="s">
        <v>176434</v>
      </c>
      <c r="B176418" t="s">
        <v>1142</v>
      </c>
      <c r="C176418" t="s">
        <v>188608</v>
      </c>
      <c r="D176418" t="s">
        <v>188604</v>
      </c>
      <c r="E176418" t="s">
        <v>1143</v>
      </c>
      <c r="F176418" t="s">
        <v>1142</v>
      </c>
    </row>
    <row r="176419" spans="1:6" x14ac:dyDescent="0.55000000000000004">
      <c r="A176419" t="s">
        <v>176435</v>
      </c>
      <c r="B176419" t="s">
        <v>1142</v>
      </c>
      <c r="C176419" t="s">
        <v>188608</v>
      </c>
      <c r="D176419" t="s">
        <v>188604</v>
      </c>
      <c r="E176419" t="s">
        <v>1143</v>
      </c>
      <c r="F176419" t="s">
        <v>1142</v>
      </c>
    </row>
    <row r="176420" spans="1:6" x14ac:dyDescent="0.55000000000000004">
      <c r="A176420" t="s">
        <v>176436</v>
      </c>
      <c r="B176420" t="s">
        <v>1142</v>
      </c>
      <c r="C176420" t="s">
        <v>188608</v>
      </c>
      <c r="D176420" t="s">
        <v>188604</v>
      </c>
      <c r="E176420" t="s">
        <v>1143</v>
      </c>
      <c r="F176420" t="s">
        <v>1142</v>
      </c>
    </row>
    <row r="176421" spans="1:6" x14ac:dyDescent="0.55000000000000004">
      <c r="A176421" t="s">
        <v>176437</v>
      </c>
      <c r="B176421" t="s">
        <v>1142</v>
      </c>
      <c r="C176421" t="s">
        <v>188608</v>
      </c>
      <c r="D176421" t="s">
        <v>188604</v>
      </c>
      <c r="E176421" t="s">
        <v>1143</v>
      </c>
      <c r="F176421" t="s">
        <v>1142</v>
      </c>
    </row>
    <row r="176422" spans="1:6" x14ac:dyDescent="0.55000000000000004">
      <c r="A176422" t="s">
        <v>176438</v>
      </c>
      <c r="B176422" t="s">
        <v>1142</v>
      </c>
      <c r="C176422" t="s">
        <v>188608</v>
      </c>
      <c r="D176422" t="s">
        <v>188604</v>
      </c>
      <c r="E176422" t="s">
        <v>1143</v>
      </c>
      <c r="F176422" t="s">
        <v>1142</v>
      </c>
    </row>
    <row r="176423" spans="1:6" x14ac:dyDescent="0.55000000000000004">
      <c r="A176423" t="s">
        <v>176439</v>
      </c>
      <c r="B176423" t="s">
        <v>1142</v>
      </c>
      <c r="C176423" t="s">
        <v>188608</v>
      </c>
      <c r="D176423" t="s">
        <v>188604</v>
      </c>
      <c r="E176423" t="s">
        <v>1143</v>
      </c>
      <c r="F176423" t="s">
        <v>1142</v>
      </c>
    </row>
    <row r="176424" spans="1:6" x14ac:dyDescent="0.55000000000000004">
      <c r="A176424" t="s">
        <v>176440</v>
      </c>
      <c r="B176424" t="s">
        <v>1142</v>
      </c>
      <c r="C176424" t="s">
        <v>188608</v>
      </c>
      <c r="D176424" t="s">
        <v>188604</v>
      </c>
      <c r="E176424" t="s">
        <v>1143</v>
      </c>
      <c r="F176424" t="s">
        <v>1142</v>
      </c>
    </row>
    <row r="176425" spans="1:6" x14ac:dyDescent="0.55000000000000004">
      <c r="A176425" t="s">
        <v>176441</v>
      </c>
      <c r="B176425" t="s">
        <v>1142</v>
      </c>
      <c r="C176425" t="s">
        <v>188608</v>
      </c>
      <c r="D176425" t="s">
        <v>188604</v>
      </c>
      <c r="E176425" t="s">
        <v>1143</v>
      </c>
      <c r="F176425" t="s">
        <v>1142</v>
      </c>
    </row>
    <row r="176426" spans="1:6" x14ac:dyDescent="0.55000000000000004">
      <c r="A176426" t="s">
        <v>176442</v>
      </c>
      <c r="B176426" t="s">
        <v>1142</v>
      </c>
      <c r="C176426" t="s">
        <v>188608</v>
      </c>
      <c r="D176426" t="s">
        <v>188604</v>
      </c>
      <c r="E176426" t="s">
        <v>1143</v>
      </c>
      <c r="F176426" t="s">
        <v>1142</v>
      </c>
    </row>
    <row r="176427" spans="1:6" x14ac:dyDescent="0.55000000000000004">
      <c r="A176427" t="s">
        <v>176443</v>
      </c>
      <c r="B176427" t="s">
        <v>1142</v>
      </c>
      <c r="C176427" t="s">
        <v>188608</v>
      </c>
      <c r="D176427" t="s">
        <v>188604</v>
      </c>
      <c r="E176427" t="s">
        <v>1143</v>
      </c>
      <c r="F176427" t="s">
        <v>1142</v>
      </c>
    </row>
    <row r="176428" spans="1:6" x14ac:dyDescent="0.55000000000000004">
      <c r="A176428" t="s">
        <v>176444</v>
      </c>
      <c r="B176428" t="s">
        <v>1142</v>
      </c>
      <c r="C176428" t="s">
        <v>188608</v>
      </c>
      <c r="D176428" t="s">
        <v>188604</v>
      </c>
      <c r="E176428" t="s">
        <v>1143</v>
      </c>
      <c r="F176428" t="s">
        <v>1142</v>
      </c>
    </row>
    <row r="176429" spans="1:6" x14ac:dyDescent="0.55000000000000004">
      <c r="A176429" t="s">
        <v>176445</v>
      </c>
      <c r="B176429" t="s">
        <v>1142</v>
      </c>
      <c r="C176429" t="s">
        <v>188608</v>
      </c>
      <c r="D176429" t="s">
        <v>188604</v>
      </c>
      <c r="E176429" t="s">
        <v>1143</v>
      </c>
      <c r="F176429" t="s">
        <v>1142</v>
      </c>
    </row>
    <row r="176430" spans="1:6" x14ac:dyDescent="0.55000000000000004">
      <c r="A176430" t="s">
        <v>176446</v>
      </c>
      <c r="B176430" t="s">
        <v>1142</v>
      </c>
      <c r="C176430" t="s">
        <v>188608</v>
      </c>
      <c r="D176430" t="s">
        <v>188604</v>
      </c>
      <c r="E176430" t="s">
        <v>1143</v>
      </c>
      <c r="F176430" t="s">
        <v>1142</v>
      </c>
    </row>
    <row r="176431" spans="1:6" x14ac:dyDescent="0.55000000000000004">
      <c r="A176431" t="s">
        <v>176447</v>
      </c>
      <c r="B176431" t="s">
        <v>1142</v>
      </c>
      <c r="C176431" t="s">
        <v>188608</v>
      </c>
      <c r="D176431" t="s">
        <v>188604</v>
      </c>
      <c r="E176431" t="s">
        <v>1143</v>
      </c>
      <c r="F176431" t="s">
        <v>1142</v>
      </c>
    </row>
    <row r="176432" spans="1:6" x14ac:dyDescent="0.55000000000000004">
      <c r="A176432" t="s">
        <v>176448</v>
      </c>
      <c r="B176432" t="s">
        <v>1142</v>
      </c>
      <c r="C176432" t="s">
        <v>188608</v>
      </c>
      <c r="D176432" t="s">
        <v>188604</v>
      </c>
      <c r="E176432" t="s">
        <v>1143</v>
      </c>
      <c r="F176432" t="s">
        <v>1142</v>
      </c>
    </row>
    <row r="176433" spans="1:6" x14ac:dyDescent="0.55000000000000004">
      <c r="A176433" t="s">
        <v>176449</v>
      </c>
      <c r="B176433" t="s">
        <v>1142</v>
      </c>
      <c r="C176433" t="s">
        <v>188608</v>
      </c>
      <c r="D176433" t="s">
        <v>188604</v>
      </c>
      <c r="E176433" t="s">
        <v>1143</v>
      </c>
      <c r="F176433" t="s">
        <v>1142</v>
      </c>
    </row>
    <row r="176434" spans="1:6" x14ac:dyDescent="0.55000000000000004">
      <c r="A176434" t="s">
        <v>176450</v>
      </c>
      <c r="B176434" t="s">
        <v>1142</v>
      </c>
      <c r="C176434" t="s">
        <v>188608</v>
      </c>
      <c r="D176434" t="s">
        <v>188604</v>
      </c>
      <c r="E176434" t="s">
        <v>1143</v>
      </c>
      <c r="F176434" t="s">
        <v>1142</v>
      </c>
    </row>
    <row r="176435" spans="1:6" x14ac:dyDescent="0.55000000000000004">
      <c r="A176435" t="s">
        <v>176451</v>
      </c>
      <c r="B176435" t="s">
        <v>1142</v>
      </c>
      <c r="C176435" t="s">
        <v>188608</v>
      </c>
      <c r="D176435" t="s">
        <v>188604</v>
      </c>
      <c r="E176435" t="s">
        <v>1143</v>
      </c>
      <c r="F176435" t="s">
        <v>1142</v>
      </c>
    </row>
    <row r="176436" spans="1:6" x14ac:dyDescent="0.55000000000000004">
      <c r="A176436" t="s">
        <v>176452</v>
      </c>
      <c r="B176436" t="s">
        <v>1142</v>
      </c>
      <c r="C176436" t="s">
        <v>188608</v>
      </c>
      <c r="D176436" t="s">
        <v>188604</v>
      </c>
      <c r="E176436" t="s">
        <v>1143</v>
      </c>
      <c r="F176436" t="s">
        <v>1142</v>
      </c>
    </row>
    <row r="176437" spans="1:6" x14ac:dyDescent="0.55000000000000004">
      <c r="A176437" t="s">
        <v>176453</v>
      </c>
      <c r="B176437" t="s">
        <v>1142</v>
      </c>
      <c r="C176437" t="s">
        <v>188608</v>
      </c>
      <c r="D176437" t="s">
        <v>188604</v>
      </c>
      <c r="E176437" t="s">
        <v>1143</v>
      </c>
      <c r="F176437" t="s">
        <v>1142</v>
      </c>
    </row>
    <row r="176438" spans="1:6" x14ac:dyDescent="0.55000000000000004">
      <c r="A176438" t="s">
        <v>176454</v>
      </c>
      <c r="B176438" t="s">
        <v>1142</v>
      </c>
      <c r="C176438" t="s">
        <v>188608</v>
      </c>
      <c r="D176438" t="s">
        <v>188604</v>
      </c>
      <c r="E176438" t="s">
        <v>1143</v>
      </c>
      <c r="F176438" t="s">
        <v>1142</v>
      </c>
    </row>
    <row r="176439" spans="1:6" x14ac:dyDescent="0.55000000000000004">
      <c r="A176439" t="s">
        <v>176455</v>
      </c>
      <c r="B176439" t="s">
        <v>1142</v>
      </c>
      <c r="C176439" t="s">
        <v>188608</v>
      </c>
      <c r="D176439" t="s">
        <v>188604</v>
      </c>
      <c r="E176439" t="s">
        <v>1143</v>
      </c>
      <c r="F176439" t="s">
        <v>1142</v>
      </c>
    </row>
    <row r="176440" spans="1:6" x14ac:dyDescent="0.55000000000000004">
      <c r="A176440" t="s">
        <v>176456</v>
      </c>
      <c r="B176440" t="s">
        <v>1142</v>
      </c>
      <c r="C176440" t="s">
        <v>188608</v>
      </c>
      <c r="D176440" t="s">
        <v>188604</v>
      </c>
      <c r="E176440" t="s">
        <v>1143</v>
      </c>
      <c r="F176440" t="s">
        <v>1142</v>
      </c>
    </row>
    <row r="176441" spans="1:6" x14ac:dyDescent="0.55000000000000004">
      <c r="A176441" t="s">
        <v>176457</v>
      </c>
      <c r="B176441" t="s">
        <v>1142</v>
      </c>
      <c r="C176441" t="s">
        <v>188608</v>
      </c>
      <c r="D176441" t="s">
        <v>188604</v>
      </c>
      <c r="E176441" t="s">
        <v>1143</v>
      </c>
      <c r="F176441" t="s">
        <v>1142</v>
      </c>
    </row>
    <row r="176442" spans="1:6" x14ac:dyDescent="0.55000000000000004">
      <c r="A176442" t="s">
        <v>176458</v>
      </c>
      <c r="B176442" t="s">
        <v>1142</v>
      </c>
      <c r="C176442" t="s">
        <v>188608</v>
      </c>
      <c r="D176442" t="s">
        <v>188604</v>
      </c>
      <c r="E176442" t="s">
        <v>1143</v>
      </c>
      <c r="F176442" t="s">
        <v>1142</v>
      </c>
    </row>
    <row r="176443" spans="1:6" x14ac:dyDescent="0.55000000000000004">
      <c r="A176443" t="s">
        <v>176459</v>
      </c>
      <c r="B176443" t="s">
        <v>1142</v>
      </c>
      <c r="C176443" t="s">
        <v>188608</v>
      </c>
      <c r="D176443" t="s">
        <v>188604</v>
      </c>
      <c r="E176443" t="s">
        <v>1143</v>
      </c>
      <c r="F176443" t="s">
        <v>1142</v>
      </c>
    </row>
    <row r="176444" spans="1:6" x14ac:dyDescent="0.55000000000000004">
      <c r="A176444" t="s">
        <v>176460</v>
      </c>
      <c r="B176444" t="s">
        <v>1142</v>
      </c>
      <c r="C176444" t="s">
        <v>188608</v>
      </c>
      <c r="D176444" t="s">
        <v>188604</v>
      </c>
      <c r="E176444" t="s">
        <v>1143</v>
      </c>
      <c r="F176444" t="s">
        <v>1142</v>
      </c>
    </row>
    <row r="176445" spans="1:6" x14ac:dyDescent="0.55000000000000004">
      <c r="A176445" t="s">
        <v>176461</v>
      </c>
      <c r="B176445" t="s">
        <v>1142</v>
      </c>
      <c r="C176445" t="s">
        <v>188608</v>
      </c>
      <c r="D176445" t="s">
        <v>188604</v>
      </c>
      <c r="E176445" t="s">
        <v>1143</v>
      </c>
      <c r="F176445" t="s">
        <v>1142</v>
      </c>
    </row>
    <row r="176446" spans="1:6" x14ac:dyDescent="0.55000000000000004">
      <c r="A176446" t="s">
        <v>176462</v>
      </c>
      <c r="B176446" t="s">
        <v>1142</v>
      </c>
      <c r="C176446" t="s">
        <v>188608</v>
      </c>
      <c r="D176446" t="s">
        <v>188604</v>
      </c>
      <c r="E176446" t="s">
        <v>1143</v>
      </c>
      <c r="F176446" t="s">
        <v>1142</v>
      </c>
    </row>
    <row r="176447" spans="1:6" x14ac:dyDescent="0.55000000000000004">
      <c r="A176447" t="s">
        <v>176463</v>
      </c>
      <c r="B176447" t="s">
        <v>1142</v>
      </c>
      <c r="C176447" t="s">
        <v>188608</v>
      </c>
      <c r="D176447" t="s">
        <v>188604</v>
      </c>
      <c r="E176447" t="s">
        <v>1143</v>
      </c>
      <c r="F176447" t="s">
        <v>1142</v>
      </c>
    </row>
    <row r="176448" spans="1:6" x14ac:dyDescent="0.55000000000000004">
      <c r="A176448" t="s">
        <v>176464</v>
      </c>
      <c r="B176448" t="s">
        <v>1142</v>
      </c>
      <c r="C176448" t="s">
        <v>188608</v>
      </c>
      <c r="D176448" t="s">
        <v>188604</v>
      </c>
      <c r="E176448" t="s">
        <v>1143</v>
      </c>
      <c r="F176448" t="s">
        <v>1142</v>
      </c>
    </row>
    <row r="176449" spans="1:6" x14ac:dyDescent="0.55000000000000004">
      <c r="A176449" t="s">
        <v>176465</v>
      </c>
      <c r="B176449" t="s">
        <v>1142</v>
      </c>
      <c r="C176449" t="s">
        <v>188608</v>
      </c>
      <c r="D176449" t="s">
        <v>188604</v>
      </c>
      <c r="E176449" t="s">
        <v>1143</v>
      </c>
      <c r="F176449" t="s">
        <v>1142</v>
      </c>
    </row>
    <row r="176450" spans="1:6" x14ac:dyDescent="0.55000000000000004">
      <c r="A176450" t="s">
        <v>176466</v>
      </c>
      <c r="B176450" t="s">
        <v>1142</v>
      </c>
      <c r="C176450" t="s">
        <v>188608</v>
      </c>
      <c r="D176450" t="s">
        <v>188604</v>
      </c>
      <c r="E176450" t="s">
        <v>1143</v>
      </c>
      <c r="F176450" t="s">
        <v>1142</v>
      </c>
    </row>
    <row r="176451" spans="1:6" x14ac:dyDescent="0.55000000000000004">
      <c r="A176451" t="s">
        <v>176467</v>
      </c>
      <c r="B176451" t="s">
        <v>1142</v>
      </c>
      <c r="C176451" t="s">
        <v>188608</v>
      </c>
      <c r="D176451" t="s">
        <v>188604</v>
      </c>
      <c r="E176451" t="s">
        <v>1143</v>
      </c>
      <c r="F176451" t="s">
        <v>1142</v>
      </c>
    </row>
    <row r="176452" spans="1:6" x14ac:dyDescent="0.55000000000000004">
      <c r="A176452" t="s">
        <v>176468</v>
      </c>
      <c r="B176452" t="s">
        <v>1142</v>
      </c>
      <c r="C176452" t="s">
        <v>188608</v>
      </c>
      <c r="D176452" t="s">
        <v>188604</v>
      </c>
      <c r="E176452" t="s">
        <v>1143</v>
      </c>
      <c r="F176452" t="s">
        <v>1142</v>
      </c>
    </row>
    <row r="176453" spans="1:6" x14ac:dyDescent="0.55000000000000004">
      <c r="A176453" t="s">
        <v>176469</v>
      </c>
      <c r="B176453" t="s">
        <v>1142</v>
      </c>
      <c r="C176453" t="s">
        <v>188608</v>
      </c>
      <c r="D176453" t="s">
        <v>188604</v>
      </c>
      <c r="E176453" t="s">
        <v>1143</v>
      </c>
      <c r="F176453" t="s">
        <v>1142</v>
      </c>
    </row>
    <row r="176454" spans="1:6" x14ac:dyDescent="0.55000000000000004">
      <c r="A176454" t="s">
        <v>176470</v>
      </c>
      <c r="B176454" t="s">
        <v>1142</v>
      </c>
      <c r="C176454" t="s">
        <v>188608</v>
      </c>
      <c r="D176454" t="s">
        <v>188604</v>
      </c>
      <c r="E176454" t="s">
        <v>1143</v>
      </c>
      <c r="F176454" t="s">
        <v>1142</v>
      </c>
    </row>
    <row r="176455" spans="1:6" x14ac:dyDescent="0.55000000000000004">
      <c r="A176455" t="s">
        <v>176471</v>
      </c>
      <c r="B176455" t="s">
        <v>1142</v>
      </c>
      <c r="C176455" t="s">
        <v>188608</v>
      </c>
      <c r="D176455" t="s">
        <v>188604</v>
      </c>
      <c r="E176455" t="s">
        <v>1143</v>
      </c>
      <c r="F176455" t="s">
        <v>1142</v>
      </c>
    </row>
    <row r="176456" spans="1:6" x14ac:dyDescent="0.55000000000000004">
      <c r="A176456" t="s">
        <v>176472</v>
      </c>
      <c r="B176456" t="s">
        <v>1142</v>
      </c>
      <c r="C176456" t="s">
        <v>188608</v>
      </c>
      <c r="D176456" t="s">
        <v>188604</v>
      </c>
      <c r="E176456" t="s">
        <v>1143</v>
      </c>
      <c r="F176456" t="s">
        <v>1142</v>
      </c>
    </row>
    <row r="176457" spans="1:6" x14ac:dyDescent="0.55000000000000004">
      <c r="A176457" t="s">
        <v>176473</v>
      </c>
      <c r="B176457" t="s">
        <v>1142</v>
      </c>
      <c r="C176457" t="s">
        <v>188608</v>
      </c>
      <c r="D176457" t="s">
        <v>188604</v>
      </c>
      <c r="E176457" t="s">
        <v>1143</v>
      </c>
      <c r="F176457" t="s">
        <v>1142</v>
      </c>
    </row>
    <row r="176458" spans="1:6" x14ac:dyDescent="0.55000000000000004">
      <c r="A176458" t="s">
        <v>176474</v>
      </c>
      <c r="B176458" t="s">
        <v>1142</v>
      </c>
      <c r="C176458" t="s">
        <v>188608</v>
      </c>
      <c r="D176458" t="s">
        <v>188604</v>
      </c>
      <c r="E176458" t="s">
        <v>1143</v>
      </c>
      <c r="F176458" t="s">
        <v>1142</v>
      </c>
    </row>
    <row r="176459" spans="1:6" x14ac:dyDescent="0.55000000000000004">
      <c r="A176459" t="s">
        <v>176475</v>
      </c>
      <c r="B176459" t="s">
        <v>1142</v>
      </c>
      <c r="C176459" t="s">
        <v>188608</v>
      </c>
      <c r="D176459" t="s">
        <v>188604</v>
      </c>
      <c r="E176459" t="s">
        <v>1143</v>
      </c>
      <c r="F176459" t="s">
        <v>1142</v>
      </c>
    </row>
    <row r="176460" spans="1:6" x14ac:dyDescent="0.55000000000000004">
      <c r="A176460" t="s">
        <v>176476</v>
      </c>
      <c r="B176460" t="s">
        <v>1142</v>
      </c>
      <c r="C176460" t="s">
        <v>188608</v>
      </c>
      <c r="D176460" t="s">
        <v>188604</v>
      </c>
      <c r="E176460" t="s">
        <v>1143</v>
      </c>
      <c r="F176460" t="s">
        <v>1142</v>
      </c>
    </row>
    <row r="176461" spans="1:6" x14ac:dyDescent="0.55000000000000004">
      <c r="A176461" t="s">
        <v>176477</v>
      </c>
      <c r="B176461" t="s">
        <v>1142</v>
      </c>
      <c r="C176461" t="s">
        <v>188608</v>
      </c>
      <c r="D176461" t="s">
        <v>188604</v>
      </c>
      <c r="E176461" t="s">
        <v>1143</v>
      </c>
      <c r="F176461" t="s">
        <v>1142</v>
      </c>
    </row>
    <row r="176462" spans="1:6" x14ac:dyDescent="0.55000000000000004">
      <c r="A176462" t="s">
        <v>176478</v>
      </c>
      <c r="B176462" t="s">
        <v>1142</v>
      </c>
      <c r="C176462" t="s">
        <v>188608</v>
      </c>
      <c r="D176462" t="s">
        <v>188604</v>
      </c>
      <c r="E176462" t="s">
        <v>1143</v>
      </c>
      <c r="F176462" t="s">
        <v>1142</v>
      </c>
    </row>
    <row r="176463" spans="1:6" x14ac:dyDescent="0.55000000000000004">
      <c r="A176463" t="s">
        <v>176479</v>
      </c>
      <c r="B176463" t="s">
        <v>1142</v>
      </c>
      <c r="C176463" t="s">
        <v>188608</v>
      </c>
      <c r="D176463" t="s">
        <v>188604</v>
      </c>
      <c r="E176463" t="s">
        <v>1143</v>
      </c>
      <c r="F176463" t="s">
        <v>1142</v>
      </c>
    </row>
    <row r="176464" spans="1:6" x14ac:dyDescent="0.55000000000000004">
      <c r="A176464" t="s">
        <v>176480</v>
      </c>
      <c r="B176464" t="s">
        <v>1142</v>
      </c>
      <c r="C176464" t="s">
        <v>188608</v>
      </c>
      <c r="D176464" t="s">
        <v>188604</v>
      </c>
      <c r="E176464" t="s">
        <v>1143</v>
      </c>
      <c r="F176464" t="s">
        <v>1142</v>
      </c>
    </row>
    <row r="176465" spans="1:6" x14ac:dyDescent="0.55000000000000004">
      <c r="A176465" t="s">
        <v>176481</v>
      </c>
      <c r="B176465" t="s">
        <v>1142</v>
      </c>
      <c r="C176465" t="s">
        <v>188608</v>
      </c>
      <c r="D176465" t="s">
        <v>188604</v>
      </c>
      <c r="E176465" t="s">
        <v>1143</v>
      </c>
      <c r="F176465" t="s">
        <v>1142</v>
      </c>
    </row>
    <row r="176466" spans="1:6" x14ac:dyDescent="0.55000000000000004">
      <c r="A176466" t="s">
        <v>176482</v>
      </c>
      <c r="B176466" t="s">
        <v>1142</v>
      </c>
      <c r="C176466" t="s">
        <v>188608</v>
      </c>
      <c r="D176466" t="s">
        <v>188604</v>
      </c>
      <c r="E176466" t="s">
        <v>1143</v>
      </c>
      <c r="F176466" t="s">
        <v>1142</v>
      </c>
    </row>
    <row r="176467" spans="1:6" x14ac:dyDescent="0.55000000000000004">
      <c r="A176467" t="s">
        <v>176483</v>
      </c>
      <c r="B176467" t="s">
        <v>1142</v>
      </c>
      <c r="C176467" t="s">
        <v>188608</v>
      </c>
      <c r="D176467" t="s">
        <v>188604</v>
      </c>
      <c r="E176467" t="s">
        <v>1143</v>
      </c>
      <c r="F176467" t="s">
        <v>1142</v>
      </c>
    </row>
    <row r="176468" spans="1:6" x14ac:dyDescent="0.55000000000000004">
      <c r="A176468" t="s">
        <v>176484</v>
      </c>
      <c r="B176468" t="s">
        <v>1142</v>
      </c>
      <c r="C176468" t="s">
        <v>188608</v>
      </c>
      <c r="D176468" t="s">
        <v>188604</v>
      </c>
      <c r="E176468" t="s">
        <v>1143</v>
      </c>
      <c r="F176468" t="s">
        <v>1142</v>
      </c>
    </row>
    <row r="176469" spans="1:6" x14ac:dyDescent="0.55000000000000004">
      <c r="A176469" t="s">
        <v>176485</v>
      </c>
      <c r="B176469" t="s">
        <v>1142</v>
      </c>
      <c r="C176469" t="s">
        <v>188608</v>
      </c>
      <c r="D176469" t="s">
        <v>188604</v>
      </c>
      <c r="E176469" t="s">
        <v>1143</v>
      </c>
      <c r="F176469" t="s">
        <v>1142</v>
      </c>
    </row>
    <row r="176470" spans="1:6" x14ac:dyDescent="0.55000000000000004">
      <c r="A176470" t="s">
        <v>176486</v>
      </c>
      <c r="B176470" t="s">
        <v>1142</v>
      </c>
      <c r="C176470" t="s">
        <v>188608</v>
      </c>
      <c r="D176470" t="s">
        <v>188604</v>
      </c>
      <c r="E176470" t="s">
        <v>1143</v>
      </c>
      <c r="F176470" t="s">
        <v>1142</v>
      </c>
    </row>
    <row r="176471" spans="1:6" x14ac:dyDescent="0.55000000000000004">
      <c r="A176471" t="s">
        <v>176487</v>
      </c>
      <c r="B176471" t="s">
        <v>1288</v>
      </c>
      <c r="C176471" t="s">
        <v>188609</v>
      </c>
      <c r="D176471" t="s">
        <v>1288</v>
      </c>
    </row>
    <row r="176472" spans="1:6" x14ac:dyDescent="0.55000000000000004">
      <c r="A176472" t="s">
        <v>176488</v>
      </c>
      <c r="B176472" t="s">
        <v>1142</v>
      </c>
      <c r="C176472" t="s">
        <v>188608</v>
      </c>
      <c r="D176472" t="s">
        <v>188604</v>
      </c>
      <c r="E176472" t="s">
        <v>1143</v>
      </c>
      <c r="F176472" t="s">
        <v>1142</v>
      </c>
    </row>
    <row r="176473" spans="1:6" x14ac:dyDescent="0.55000000000000004">
      <c r="A176473" t="s">
        <v>176489</v>
      </c>
      <c r="B176473" t="s">
        <v>1142</v>
      </c>
      <c r="C176473" t="s">
        <v>188608</v>
      </c>
      <c r="D176473" t="s">
        <v>188604</v>
      </c>
      <c r="E176473" t="s">
        <v>1143</v>
      </c>
      <c r="F176473" t="s">
        <v>1142</v>
      </c>
    </row>
    <row r="176474" spans="1:6" x14ac:dyDescent="0.55000000000000004">
      <c r="A176474" t="s">
        <v>176490</v>
      </c>
      <c r="B176474" t="s">
        <v>1142</v>
      </c>
      <c r="C176474" t="s">
        <v>188608</v>
      </c>
      <c r="D176474" t="s">
        <v>188604</v>
      </c>
      <c r="E176474" t="s">
        <v>1143</v>
      </c>
      <c r="F176474" t="s">
        <v>1142</v>
      </c>
    </row>
    <row r="176475" spans="1:6" x14ac:dyDescent="0.55000000000000004">
      <c r="A176475" t="s">
        <v>176491</v>
      </c>
      <c r="B176475" t="s">
        <v>1142</v>
      </c>
      <c r="C176475" t="s">
        <v>188608</v>
      </c>
      <c r="D176475" t="s">
        <v>188604</v>
      </c>
      <c r="E176475" t="s">
        <v>1143</v>
      </c>
      <c r="F176475" t="s">
        <v>1142</v>
      </c>
    </row>
    <row r="176476" spans="1:6" x14ac:dyDescent="0.55000000000000004">
      <c r="A176476" t="s">
        <v>176492</v>
      </c>
      <c r="B176476" t="s">
        <v>1142</v>
      </c>
      <c r="C176476" t="s">
        <v>188608</v>
      </c>
      <c r="D176476" t="s">
        <v>188604</v>
      </c>
      <c r="E176476" t="s">
        <v>1143</v>
      </c>
      <c r="F176476" t="s">
        <v>1142</v>
      </c>
    </row>
    <row r="176477" spans="1:6" x14ac:dyDescent="0.55000000000000004">
      <c r="A176477" t="s">
        <v>176493</v>
      </c>
      <c r="B176477" t="s">
        <v>1142</v>
      </c>
      <c r="C176477" t="s">
        <v>188608</v>
      </c>
      <c r="D176477" t="s">
        <v>188604</v>
      </c>
      <c r="E176477" t="s">
        <v>1143</v>
      </c>
      <c r="F176477" t="s">
        <v>1142</v>
      </c>
    </row>
    <row r="176478" spans="1:6" x14ac:dyDescent="0.55000000000000004">
      <c r="A176478" t="s">
        <v>176494</v>
      </c>
      <c r="B176478" t="s">
        <v>1142</v>
      </c>
      <c r="C176478" t="s">
        <v>188608</v>
      </c>
      <c r="D176478" t="s">
        <v>188604</v>
      </c>
      <c r="E176478" t="s">
        <v>1143</v>
      </c>
      <c r="F176478" t="s">
        <v>1142</v>
      </c>
    </row>
    <row r="176479" spans="1:6" x14ac:dyDescent="0.55000000000000004">
      <c r="A176479" t="s">
        <v>176495</v>
      </c>
      <c r="B176479" t="s">
        <v>1142</v>
      </c>
      <c r="C176479" t="s">
        <v>188608</v>
      </c>
      <c r="D176479" t="s">
        <v>188604</v>
      </c>
      <c r="E176479" t="s">
        <v>1143</v>
      </c>
      <c r="F176479" t="s">
        <v>1142</v>
      </c>
    </row>
    <row r="176480" spans="1:6" x14ac:dyDescent="0.55000000000000004">
      <c r="A176480" t="s">
        <v>176496</v>
      </c>
      <c r="B176480" t="s">
        <v>1142</v>
      </c>
      <c r="C176480" t="s">
        <v>188608</v>
      </c>
      <c r="D176480" t="s">
        <v>188604</v>
      </c>
      <c r="E176480" t="s">
        <v>1143</v>
      </c>
      <c r="F176480" t="s">
        <v>1142</v>
      </c>
    </row>
    <row r="176481" spans="1:6" x14ac:dyDescent="0.55000000000000004">
      <c r="A176481" t="s">
        <v>176497</v>
      </c>
      <c r="B176481" t="s">
        <v>1142</v>
      </c>
      <c r="C176481" t="s">
        <v>188608</v>
      </c>
      <c r="D176481" t="s">
        <v>188604</v>
      </c>
      <c r="E176481" t="s">
        <v>1143</v>
      </c>
      <c r="F176481" t="s">
        <v>1142</v>
      </c>
    </row>
    <row r="176482" spans="1:6" x14ac:dyDescent="0.55000000000000004">
      <c r="A176482" t="s">
        <v>176498</v>
      </c>
      <c r="B176482" t="s">
        <v>1142</v>
      </c>
      <c r="C176482" t="s">
        <v>188608</v>
      </c>
      <c r="D176482" t="s">
        <v>188604</v>
      </c>
      <c r="E176482" t="s">
        <v>1143</v>
      </c>
      <c r="F176482" t="s">
        <v>1142</v>
      </c>
    </row>
    <row r="176483" spans="1:6" x14ac:dyDescent="0.55000000000000004">
      <c r="A176483" t="s">
        <v>176499</v>
      </c>
      <c r="B176483" t="s">
        <v>1142</v>
      </c>
      <c r="C176483" t="s">
        <v>188608</v>
      </c>
      <c r="D176483" t="s">
        <v>188604</v>
      </c>
      <c r="E176483" t="s">
        <v>1143</v>
      </c>
      <c r="F176483" t="s">
        <v>1142</v>
      </c>
    </row>
    <row r="176484" spans="1:6" x14ac:dyDescent="0.55000000000000004">
      <c r="A176484" t="s">
        <v>176500</v>
      </c>
      <c r="B176484" t="s">
        <v>1142</v>
      </c>
      <c r="C176484" t="s">
        <v>188608</v>
      </c>
      <c r="D176484" t="s">
        <v>188604</v>
      </c>
      <c r="E176484" t="s">
        <v>1143</v>
      </c>
      <c r="F176484" t="s">
        <v>1142</v>
      </c>
    </row>
    <row r="176485" spans="1:6" x14ac:dyDescent="0.55000000000000004">
      <c r="A176485" t="s">
        <v>176501</v>
      </c>
      <c r="B176485" t="s">
        <v>1142</v>
      </c>
      <c r="C176485" t="s">
        <v>188608</v>
      </c>
      <c r="D176485" t="s">
        <v>188604</v>
      </c>
      <c r="E176485" t="s">
        <v>1143</v>
      </c>
      <c r="F176485" t="s">
        <v>1142</v>
      </c>
    </row>
    <row r="176486" spans="1:6" x14ac:dyDescent="0.55000000000000004">
      <c r="A176486" t="s">
        <v>176502</v>
      </c>
      <c r="B176486" t="s">
        <v>1142</v>
      </c>
      <c r="C176486" t="s">
        <v>188608</v>
      </c>
      <c r="D176486" t="s">
        <v>188604</v>
      </c>
      <c r="E176486" t="s">
        <v>1143</v>
      </c>
      <c r="F176486" t="s">
        <v>1142</v>
      </c>
    </row>
    <row r="176487" spans="1:6" x14ac:dyDescent="0.55000000000000004">
      <c r="A176487" t="s">
        <v>176503</v>
      </c>
      <c r="B176487" t="s">
        <v>1142</v>
      </c>
      <c r="C176487" t="s">
        <v>188608</v>
      </c>
      <c r="D176487" t="s">
        <v>188604</v>
      </c>
      <c r="E176487" t="s">
        <v>1143</v>
      </c>
      <c r="F176487" t="s">
        <v>1142</v>
      </c>
    </row>
    <row r="176488" spans="1:6" x14ac:dyDescent="0.55000000000000004">
      <c r="A176488" t="s">
        <v>176504</v>
      </c>
      <c r="B176488" t="s">
        <v>1142</v>
      </c>
      <c r="C176488" t="s">
        <v>188608</v>
      </c>
      <c r="D176488" t="s">
        <v>188604</v>
      </c>
      <c r="E176488" t="s">
        <v>1143</v>
      </c>
      <c r="F176488" t="s">
        <v>1142</v>
      </c>
    </row>
    <row r="176489" spans="1:6" x14ac:dyDescent="0.55000000000000004">
      <c r="A176489" t="s">
        <v>176505</v>
      </c>
      <c r="B176489" t="s">
        <v>1142</v>
      </c>
      <c r="C176489" t="s">
        <v>188608</v>
      </c>
      <c r="D176489" t="s">
        <v>188604</v>
      </c>
      <c r="E176489" t="s">
        <v>1143</v>
      </c>
      <c r="F176489" t="s">
        <v>1142</v>
      </c>
    </row>
    <row r="176490" spans="1:6" x14ac:dyDescent="0.55000000000000004">
      <c r="A176490" t="s">
        <v>176506</v>
      </c>
      <c r="B176490" t="s">
        <v>1142</v>
      </c>
      <c r="C176490" t="s">
        <v>188608</v>
      </c>
      <c r="D176490" t="s">
        <v>188604</v>
      </c>
      <c r="E176490" t="s">
        <v>1143</v>
      </c>
      <c r="F176490" t="s">
        <v>1142</v>
      </c>
    </row>
    <row r="176491" spans="1:6" x14ac:dyDescent="0.55000000000000004">
      <c r="A176491" t="s">
        <v>176507</v>
      </c>
      <c r="B176491" t="s">
        <v>1142</v>
      </c>
      <c r="C176491" t="s">
        <v>188608</v>
      </c>
      <c r="D176491" t="s">
        <v>188604</v>
      </c>
      <c r="E176491" t="s">
        <v>1143</v>
      </c>
      <c r="F176491" t="s">
        <v>1142</v>
      </c>
    </row>
    <row r="176492" spans="1:6" x14ac:dyDescent="0.55000000000000004">
      <c r="A176492" t="s">
        <v>176508</v>
      </c>
      <c r="B176492" t="s">
        <v>1142</v>
      </c>
      <c r="C176492" t="s">
        <v>188608</v>
      </c>
      <c r="D176492" t="s">
        <v>188604</v>
      </c>
      <c r="E176492" t="s">
        <v>1143</v>
      </c>
      <c r="F176492" t="s">
        <v>1142</v>
      </c>
    </row>
    <row r="176493" spans="1:6" x14ac:dyDescent="0.55000000000000004">
      <c r="A176493" t="s">
        <v>176509</v>
      </c>
      <c r="B176493" t="s">
        <v>1142</v>
      </c>
      <c r="C176493" t="s">
        <v>188608</v>
      </c>
      <c r="D176493" t="s">
        <v>188604</v>
      </c>
      <c r="E176493" t="s">
        <v>1143</v>
      </c>
      <c r="F176493" t="s">
        <v>1142</v>
      </c>
    </row>
    <row r="176494" spans="1:6" x14ac:dyDescent="0.55000000000000004">
      <c r="A176494" t="s">
        <v>176510</v>
      </c>
      <c r="B176494" t="s">
        <v>1142</v>
      </c>
      <c r="C176494" t="s">
        <v>188608</v>
      </c>
      <c r="D176494" t="s">
        <v>188604</v>
      </c>
      <c r="E176494" t="s">
        <v>1143</v>
      </c>
      <c r="F176494" t="s">
        <v>1142</v>
      </c>
    </row>
    <row r="176495" spans="1:6" x14ac:dyDescent="0.55000000000000004">
      <c r="A176495" t="s">
        <v>176511</v>
      </c>
      <c r="B176495" t="s">
        <v>2078</v>
      </c>
      <c r="C176495" t="s">
        <v>188611</v>
      </c>
      <c r="D176495" t="s">
        <v>188604</v>
      </c>
      <c r="E176495" t="s">
        <v>1143</v>
      </c>
      <c r="F176495" t="s">
        <v>2078</v>
      </c>
    </row>
    <row r="176496" spans="1:6" x14ac:dyDescent="0.55000000000000004">
      <c r="A176496" t="s">
        <v>176512</v>
      </c>
      <c r="B176496" t="s">
        <v>2078</v>
      </c>
      <c r="C176496" t="s">
        <v>188611</v>
      </c>
      <c r="D176496" t="s">
        <v>188604</v>
      </c>
      <c r="E176496" t="s">
        <v>1143</v>
      </c>
      <c r="F176496" t="s">
        <v>2078</v>
      </c>
    </row>
    <row r="176497" spans="1:6" x14ac:dyDescent="0.55000000000000004">
      <c r="A176497" t="s">
        <v>176513</v>
      </c>
      <c r="B176497" t="s">
        <v>2078</v>
      </c>
      <c r="C176497" t="s">
        <v>188611</v>
      </c>
      <c r="D176497" t="s">
        <v>188604</v>
      </c>
      <c r="E176497" t="s">
        <v>1143</v>
      </c>
      <c r="F176497" t="s">
        <v>2078</v>
      </c>
    </row>
    <row r="176498" spans="1:6" x14ac:dyDescent="0.55000000000000004">
      <c r="A176498" t="s">
        <v>176514</v>
      </c>
      <c r="B176498" t="s">
        <v>1288</v>
      </c>
      <c r="C176498" t="s">
        <v>188609</v>
      </c>
      <c r="D176498" t="s">
        <v>1288</v>
      </c>
    </row>
    <row r="176499" spans="1:6" x14ac:dyDescent="0.55000000000000004">
      <c r="A176499" t="s">
        <v>176515</v>
      </c>
      <c r="B176499" t="s">
        <v>1142</v>
      </c>
      <c r="C176499" t="s">
        <v>188608</v>
      </c>
      <c r="D176499" t="s">
        <v>188604</v>
      </c>
      <c r="E176499" t="s">
        <v>1143</v>
      </c>
      <c r="F176499" t="s">
        <v>1142</v>
      </c>
    </row>
    <row r="176500" spans="1:6" x14ac:dyDescent="0.55000000000000004">
      <c r="A176500" t="s">
        <v>176516</v>
      </c>
      <c r="B176500" t="s">
        <v>1142</v>
      </c>
      <c r="C176500" t="s">
        <v>188608</v>
      </c>
      <c r="D176500" t="s">
        <v>188604</v>
      </c>
      <c r="E176500" t="s">
        <v>1143</v>
      </c>
      <c r="F176500" t="s">
        <v>1142</v>
      </c>
    </row>
    <row r="176501" spans="1:6" x14ac:dyDescent="0.55000000000000004">
      <c r="A176501" t="s">
        <v>176517</v>
      </c>
      <c r="B176501" t="s">
        <v>1142</v>
      </c>
      <c r="C176501" t="s">
        <v>188608</v>
      </c>
      <c r="D176501" t="s">
        <v>188604</v>
      </c>
      <c r="E176501" t="s">
        <v>1143</v>
      </c>
      <c r="F176501" t="s">
        <v>1142</v>
      </c>
    </row>
    <row r="176502" spans="1:6" x14ac:dyDescent="0.55000000000000004">
      <c r="A176502" t="s">
        <v>176518</v>
      </c>
      <c r="B176502" t="s">
        <v>1142</v>
      </c>
      <c r="C176502" t="s">
        <v>188608</v>
      </c>
      <c r="D176502" t="s">
        <v>188604</v>
      </c>
      <c r="E176502" t="s">
        <v>1143</v>
      </c>
      <c r="F176502" t="s">
        <v>1142</v>
      </c>
    </row>
    <row r="176503" spans="1:6" x14ac:dyDescent="0.55000000000000004">
      <c r="A176503" t="s">
        <v>176519</v>
      </c>
      <c r="B176503" t="s">
        <v>1142</v>
      </c>
      <c r="C176503" t="s">
        <v>188608</v>
      </c>
      <c r="D176503" t="s">
        <v>188604</v>
      </c>
      <c r="E176503" t="s">
        <v>1143</v>
      </c>
      <c r="F176503" t="s">
        <v>1142</v>
      </c>
    </row>
    <row r="176504" spans="1:6" x14ac:dyDescent="0.55000000000000004">
      <c r="A176504" t="s">
        <v>176520</v>
      </c>
      <c r="B176504" t="s">
        <v>1142</v>
      </c>
      <c r="C176504" t="s">
        <v>188608</v>
      </c>
      <c r="D176504" t="s">
        <v>188604</v>
      </c>
      <c r="E176504" t="s">
        <v>1143</v>
      </c>
      <c r="F176504" t="s">
        <v>1142</v>
      </c>
    </row>
    <row r="176505" spans="1:6" x14ac:dyDescent="0.55000000000000004">
      <c r="A176505" t="s">
        <v>176521</v>
      </c>
      <c r="B176505" t="s">
        <v>1142</v>
      </c>
      <c r="C176505" t="s">
        <v>188608</v>
      </c>
      <c r="D176505" t="s">
        <v>188604</v>
      </c>
      <c r="E176505" t="s">
        <v>1143</v>
      </c>
      <c r="F176505" t="s">
        <v>1142</v>
      </c>
    </row>
    <row r="176506" spans="1:6" x14ac:dyDescent="0.55000000000000004">
      <c r="A176506" t="s">
        <v>176522</v>
      </c>
      <c r="B176506" t="s">
        <v>1142</v>
      </c>
      <c r="C176506" t="s">
        <v>188608</v>
      </c>
      <c r="D176506" t="s">
        <v>188604</v>
      </c>
      <c r="E176506" t="s">
        <v>1143</v>
      </c>
      <c r="F176506" t="s">
        <v>1142</v>
      </c>
    </row>
    <row r="176507" spans="1:6" x14ac:dyDescent="0.55000000000000004">
      <c r="A176507" t="s">
        <v>176523</v>
      </c>
      <c r="B176507" t="s">
        <v>1142</v>
      </c>
      <c r="C176507" t="s">
        <v>188608</v>
      </c>
      <c r="D176507" t="s">
        <v>188604</v>
      </c>
      <c r="E176507" t="s">
        <v>1143</v>
      </c>
      <c r="F176507" t="s">
        <v>1142</v>
      </c>
    </row>
    <row r="176508" spans="1:6" x14ac:dyDescent="0.55000000000000004">
      <c r="A176508" t="s">
        <v>176524</v>
      </c>
      <c r="B176508" t="s">
        <v>1142</v>
      </c>
      <c r="C176508" t="s">
        <v>188608</v>
      </c>
      <c r="D176508" t="s">
        <v>188604</v>
      </c>
      <c r="E176508" t="s">
        <v>1143</v>
      </c>
      <c r="F176508" t="s">
        <v>1142</v>
      </c>
    </row>
    <row r="176509" spans="1:6" x14ac:dyDescent="0.55000000000000004">
      <c r="A176509" t="s">
        <v>176525</v>
      </c>
      <c r="B176509" t="s">
        <v>1142</v>
      </c>
      <c r="C176509" t="s">
        <v>188608</v>
      </c>
      <c r="D176509" t="s">
        <v>188604</v>
      </c>
      <c r="E176509" t="s">
        <v>1143</v>
      </c>
      <c r="F176509" t="s">
        <v>1142</v>
      </c>
    </row>
    <row r="176510" spans="1:6" x14ac:dyDescent="0.55000000000000004">
      <c r="A176510" t="s">
        <v>176526</v>
      </c>
      <c r="B176510" t="s">
        <v>1142</v>
      </c>
      <c r="C176510" t="s">
        <v>188608</v>
      </c>
      <c r="D176510" t="s">
        <v>188604</v>
      </c>
      <c r="E176510" t="s">
        <v>1143</v>
      </c>
      <c r="F176510" t="s">
        <v>1142</v>
      </c>
    </row>
    <row r="176511" spans="1:6" x14ac:dyDescent="0.55000000000000004">
      <c r="A176511" t="s">
        <v>176527</v>
      </c>
      <c r="B176511" t="s">
        <v>1142</v>
      </c>
      <c r="C176511" t="s">
        <v>188608</v>
      </c>
      <c r="D176511" t="s">
        <v>188604</v>
      </c>
      <c r="E176511" t="s">
        <v>1143</v>
      </c>
      <c r="F176511" t="s">
        <v>1142</v>
      </c>
    </row>
    <row r="176512" spans="1:6" x14ac:dyDescent="0.55000000000000004">
      <c r="A176512" t="s">
        <v>176528</v>
      </c>
      <c r="B176512" t="s">
        <v>1142</v>
      </c>
      <c r="C176512" t="s">
        <v>188608</v>
      </c>
      <c r="D176512" t="s">
        <v>188604</v>
      </c>
      <c r="E176512" t="s">
        <v>1143</v>
      </c>
      <c r="F176512" t="s">
        <v>1142</v>
      </c>
    </row>
    <row r="176513" spans="1:6" x14ac:dyDescent="0.55000000000000004">
      <c r="A176513" t="s">
        <v>176529</v>
      </c>
      <c r="B176513" t="s">
        <v>1142</v>
      </c>
      <c r="C176513" t="s">
        <v>188608</v>
      </c>
      <c r="D176513" t="s">
        <v>188604</v>
      </c>
      <c r="E176513" t="s">
        <v>1143</v>
      </c>
      <c r="F176513" t="s">
        <v>1142</v>
      </c>
    </row>
    <row r="176514" spans="1:6" x14ac:dyDescent="0.55000000000000004">
      <c r="A176514" t="s">
        <v>176530</v>
      </c>
      <c r="B176514" t="s">
        <v>1142</v>
      </c>
      <c r="C176514" t="s">
        <v>188608</v>
      </c>
      <c r="D176514" t="s">
        <v>188604</v>
      </c>
      <c r="E176514" t="s">
        <v>1143</v>
      </c>
      <c r="F176514" t="s">
        <v>1142</v>
      </c>
    </row>
    <row r="176515" spans="1:6" x14ac:dyDescent="0.55000000000000004">
      <c r="A176515" t="s">
        <v>176531</v>
      </c>
      <c r="B176515" t="s">
        <v>1142</v>
      </c>
      <c r="C176515" t="s">
        <v>188608</v>
      </c>
      <c r="D176515" t="s">
        <v>188604</v>
      </c>
      <c r="E176515" t="s">
        <v>1143</v>
      </c>
      <c r="F176515" t="s">
        <v>1142</v>
      </c>
    </row>
    <row r="176516" spans="1:6" x14ac:dyDescent="0.55000000000000004">
      <c r="A176516" t="s">
        <v>176532</v>
      </c>
      <c r="B176516" t="s">
        <v>1142</v>
      </c>
      <c r="C176516" t="s">
        <v>188608</v>
      </c>
      <c r="D176516" t="s">
        <v>188604</v>
      </c>
      <c r="E176516" t="s">
        <v>1143</v>
      </c>
      <c r="F176516" t="s">
        <v>1142</v>
      </c>
    </row>
    <row r="176517" spans="1:6" x14ac:dyDescent="0.55000000000000004">
      <c r="A176517" t="s">
        <v>176533</v>
      </c>
      <c r="B176517" t="s">
        <v>1142</v>
      </c>
      <c r="C176517" t="s">
        <v>188608</v>
      </c>
      <c r="D176517" t="s">
        <v>188604</v>
      </c>
      <c r="E176517" t="s">
        <v>1143</v>
      </c>
      <c r="F176517" t="s">
        <v>1142</v>
      </c>
    </row>
    <row r="176518" spans="1:6" x14ac:dyDescent="0.55000000000000004">
      <c r="A176518" t="s">
        <v>176534</v>
      </c>
      <c r="B176518" t="s">
        <v>1142</v>
      </c>
      <c r="C176518" t="s">
        <v>188608</v>
      </c>
      <c r="D176518" t="s">
        <v>188604</v>
      </c>
      <c r="E176518" t="s">
        <v>1143</v>
      </c>
      <c r="F176518" t="s">
        <v>1142</v>
      </c>
    </row>
    <row r="176519" spans="1:6" x14ac:dyDescent="0.55000000000000004">
      <c r="A176519" t="s">
        <v>176535</v>
      </c>
      <c r="B176519" t="s">
        <v>1142</v>
      </c>
      <c r="C176519" t="s">
        <v>188608</v>
      </c>
      <c r="D176519" t="s">
        <v>188604</v>
      </c>
      <c r="E176519" t="s">
        <v>1143</v>
      </c>
      <c r="F176519" t="s">
        <v>1142</v>
      </c>
    </row>
    <row r="176520" spans="1:6" x14ac:dyDescent="0.55000000000000004">
      <c r="A176520" t="s">
        <v>176536</v>
      </c>
      <c r="B176520" t="s">
        <v>1142</v>
      </c>
      <c r="C176520" t="s">
        <v>188608</v>
      </c>
      <c r="D176520" t="s">
        <v>188604</v>
      </c>
      <c r="E176520" t="s">
        <v>1143</v>
      </c>
      <c r="F176520" t="s">
        <v>1142</v>
      </c>
    </row>
    <row r="176521" spans="1:6" x14ac:dyDescent="0.55000000000000004">
      <c r="A176521" t="s">
        <v>176537</v>
      </c>
      <c r="B176521" t="s">
        <v>1142</v>
      </c>
      <c r="C176521" t="s">
        <v>188608</v>
      </c>
      <c r="D176521" t="s">
        <v>188604</v>
      </c>
      <c r="E176521" t="s">
        <v>1143</v>
      </c>
      <c r="F176521" t="s">
        <v>1142</v>
      </c>
    </row>
    <row r="176522" spans="1:6" x14ac:dyDescent="0.55000000000000004">
      <c r="A176522" t="s">
        <v>176538</v>
      </c>
      <c r="B176522" t="s">
        <v>1142</v>
      </c>
      <c r="C176522" t="s">
        <v>188608</v>
      </c>
      <c r="D176522" t="s">
        <v>188604</v>
      </c>
      <c r="E176522" t="s">
        <v>1143</v>
      </c>
      <c r="F176522" t="s">
        <v>1142</v>
      </c>
    </row>
    <row r="176523" spans="1:6" x14ac:dyDescent="0.55000000000000004">
      <c r="A176523" t="s">
        <v>176539</v>
      </c>
      <c r="B176523" t="s">
        <v>1142</v>
      </c>
      <c r="C176523" t="s">
        <v>188608</v>
      </c>
      <c r="D176523" t="s">
        <v>188604</v>
      </c>
      <c r="E176523" t="s">
        <v>1143</v>
      </c>
      <c r="F176523" t="s">
        <v>1142</v>
      </c>
    </row>
    <row r="176524" spans="1:6" x14ac:dyDescent="0.55000000000000004">
      <c r="A176524" t="s">
        <v>176540</v>
      </c>
      <c r="B176524" t="s">
        <v>1142</v>
      </c>
      <c r="C176524" t="s">
        <v>188608</v>
      </c>
      <c r="D176524" t="s">
        <v>188604</v>
      </c>
      <c r="E176524" t="s">
        <v>1143</v>
      </c>
      <c r="F176524" t="s">
        <v>1142</v>
      </c>
    </row>
    <row r="176525" spans="1:6" x14ac:dyDescent="0.55000000000000004">
      <c r="A176525" t="s">
        <v>176541</v>
      </c>
      <c r="B176525" t="s">
        <v>1142</v>
      </c>
      <c r="C176525" t="s">
        <v>188608</v>
      </c>
      <c r="D176525" t="s">
        <v>188604</v>
      </c>
      <c r="E176525" t="s">
        <v>1143</v>
      </c>
      <c r="F176525" t="s">
        <v>1142</v>
      </c>
    </row>
    <row r="176526" spans="1:6" x14ac:dyDescent="0.55000000000000004">
      <c r="A176526" t="s">
        <v>176542</v>
      </c>
      <c r="B176526" t="s">
        <v>1142</v>
      </c>
      <c r="C176526" t="s">
        <v>188608</v>
      </c>
      <c r="D176526" t="s">
        <v>188604</v>
      </c>
      <c r="E176526" t="s">
        <v>1143</v>
      </c>
      <c r="F176526" t="s">
        <v>1142</v>
      </c>
    </row>
    <row r="176527" spans="1:6" x14ac:dyDescent="0.55000000000000004">
      <c r="A176527" t="s">
        <v>176543</v>
      </c>
      <c r="B176527" t="s">
        <v>1142</v>
      </c>
      <c r="C176527" t="s">
        <v>188608</v>
      </c>
      <c r="D176527" t="s">
        <v>188604</v>
      </c>
      <c r="E176527" t="s">
        <v>1143</v>
      </c>
      <c r="F176527" t="s">
        <v>1142</v>
      </c>
    </row>
    <row r="176528" spans="1:6" x14ac:dyDescent="0.55000000000000004">
      <c r="A176528" t="s">
        <v>176544</v>
      </c>
      <c r="B176528" t="s">
        <v>1142</v>
      </c>
      <c r="C176528" t="s">
        <v>188608</v>
      </c>
      <c r="D176528" t="s">
        <v>188604</v>
      </c>
      <c r="E176528" t="s">
        <v>1143</v>
      </c>
      <c r="F176528" t="s">
        <v>1142</v>
      </c>
    </row>
    <row r="176529" spans="1:6" x14ac:dyDescent="0.55000000000000004">
      <c r="A176529" t="s">
        <v>176545</v>
      </c>
      <c r="B176529" t="s">
        <v>1142</v>
      </c>
      <c r="C176529" t="s">
        <v>188608</v>
      </c>
      <c r="D176529" t="s">
        <v>188604</v>
      </c>
      <c r="E176529" t="s">
        <v>1143</v>
      </c>
      <c r="F176529" t="s">
        <v>1142</v>
      </c>
    </row>
    <row r="176530" spans="1:6" x14ac:dyDescent="0.55000000000000004">
      <c r="A176530" t="s">
        <v>176546</v>
      </c>
      <c r="B176530" t="s">
        <v>1142</v>
      </c>
      <c r="C176530" t="s">
        <v>188608</v>
      </c>
      <c r="D176530" t="s">
        <v>188604</v>
      </c>
      <c r="E176530" t="s">
        <v>1143</v>
      </c>
      <c r="F176530" t="s">
        <v>1142</v>
      </c>
    </row>
    <row r="176531" spans="1:6" x14ac:dyDescent="0.55000000000000004">
      <c r="A176531" t="s">
        <v>176547</v>
      </c>
      <c r="B176531" t="s">
        <v>1142</v>
      </c>
      <c r="C176531" t="s">
        <v>188608</v>
      </c>
      <c r="D176531" t="s">
        <v>188604</v>
      </c>
      <c r="E176531" t="s">
        <v>1143</v>
      </c>
      <c r="F176531" t="s">
        <v>1142</v>
      </c>
    </row>
    <row r="176532" spans="1:6" x14ac:dyDescent="0.55000000000000004">
      <c r="A176532" t="s">
        <v>176548</v>
      </c>
      <c r="B176532" t="s">
        <v>1701</v>
      </c>
      <c r="C176532" t="s">
        <v>188610</v>
      </c>
      <c r="D176532" t="s">
        <v>188606</v>
      </c>
      <c r="E176532" t="s">
        <v>1155</v>
      </c>
      <c r="F176532" t="s">
        <v>1701</v>
      </c>
    </row>
    <row r="176533" spans="1:6" x14ac:dyDescent="0.55000000000000004">
      <c r="A176533" t="s">
        <v>176549</v>
      </c>
      <c r="B176533" t="s">
        <v>1142</v>
      </c>
      <c r="C176533" t="s">
        <v>188608</v>
      </c>
      <c r="D176533" t="s">
        <v>188604</v>
      </c>
      <c r="E176533" t="s">
        <v>1143</v>
      </c>
      <c r="F176533" t="s">
        <v>1142</v>
      </c>
    </row>
    <row r="176534" spans="1:6" x14ac:dyDescent="0.55000000000000004">
      <c r="A176534" t="s">
        <v>176550</v>
      </c>
      <c r="B176534" t="s">
        <v>1142</v>
      </c>
      <c r="C176534" t="s">
        <v>188608</v>
      </c>
      <c r="D176534" t="s">
        <v>188604</v>
      </c>
      <c r="E176534" t="s">
        <v>1143</v>
      </c>
      <c r="F176534" t="s">
        <v>1142</v>
      </c>
    </row>
    <row r="176535" spans="1:6" x14ac:dyDescent="0.55000000000000004">
      <c r="A176535" t="s">
        <v>176551</v>
      </c>
      <c r="B176535" t="s">
        <v>1142</v>
      </c>
      <c r="C176535" t="s">
        <v>188608</v>
      </c>
      <c r="D176535" t="s">
        <v>188604</v>
      </c>
      <c r="E176535" t="s">
        <v>1143</v>
      </c>
      <c r="F176535" t="s">
        <v>1142</v>
      </c>
    </row>
    <row r="176536" spans="1:6" x14ac:dyDescent="0.55000000000000004">
      <c r="A176536" t="s">
        <v>176552</v>
      </c>
      <c r="B176536" t="s">
        <v>1142</v>
      </c>
      <c r="C176536" t="s">
        <v>188608</v>
      </c>
      <c r="D176536" t="s">
        <v>188604</v>
      </c>
      <c r="E176536" t="s">
        <v>1143</v>
      </c>
      <c r="F176536" t="s">
        <v>1142</v>
      </c>
    </row>
    <row r="176537" spans="1:6" x14ac:dyDescent="0.55000000000000004">
      <c r="A176537" t="s">
        <v>176553</v>
      </c>
      <c r="B176537" t="s">
        <v>1142</v>
      </c>
      <c r="C176537" t="s">
        <v>188608</v>
      </c>
      <c r="D176537" t="s">
        <v>188604</v>
      </c>
      <c r="E176537" t="s">
        <v>1143</v>
      </c>
      <c r="F176537" t="s">
        <v>1142</v>
      </c>
    </row>
    <row r="176538" spans="1:6" x14ac:dyDescent="0.55000000000000004">
      <c r="A176538" t="s">
        <v>176554</v>
      </c>
      <c r="B176538" t="s">
        <v>1142</v>
      </c>
      <c r="C176538" t="s">
        <v>188608</v>
      </c>
      <c r="D176538" t="s">
        <v>188604</v>
      </c>
      <c r="E176538" t="s">
        <v>1143</v>
      </c>
      <c r="F176538" t="s">
        <v>1142</v>
      </c>
    </row>
    <row r="176539" spans="1:6" x14ac:dyDescent="0.55000000000000004">
      <c r="A176539" t="s">
        <v>176555</v>
      </c>
      <c r="B176539" t="s">
        <v>1142</v>
      </c>
      <c r="C176539" t="s">
        <v>188608</v>
      </c>
      <c r="D176539" t="s">
        <v>188604</v>
      </c>
      <c r="E176539" t="s">
        <v>1143</v>
      </c>
      <c r="F176539" t="s">
        <v>1142</v>
      </c>
    </row>
    <row r="176540" spans="1:6" x14ac:dyDescent="0.55000000000000004">
      <c r="A176540" t="s">
        <v>176556</v>
      </c>
      <c r="B176540" t="s">
        <v>1142</v>
      </c>
      <c r="C176540" t="s">
        <v>188608</v>
      </c>
      <c r="D176540" t="s">
        <v>188604</v>
      </c>
      <c r="E176540" t="s">
        <v>1143</v>
      </c>
      <c r="F176540" t="s">
        <v>1142</v>
      </c>
    </row>
    <row r="176541" spans="1:6" x14ac:dyDescent="0.55000000000000004">
      <c r="A176541" t="s">
        <v>176557</v>
      </c>
      <c r="B176541" t="s">
        <v>1142</v>
      </c>
      <c r="C176541" t="s">
        <v>188608</v>
      </c>
      <c r="D176541" t="s">
        <v>188604</v>
      </c>
      <c r="E176541" t="s">
        <v>1143</v>
      </c>
      <c r="F176541" t="s">
        <v>1142</v>
      </c>
    </row>
    <row r="176542" spans="1:6" x14ac:dyDescent="0.55000000000000004">
      <c r="A176542" t="s">
        <v>176558</v>
      </c>
      <c r="B176542" t="s">
        <v>1142</v>
      </c>
      <c r="C176542" t="s">
        <v>188608</v>
      </c>
      <c r="D176542" t="s">
        <v>188604</v>
      </c>
      <c r="E176542" t="s">
        <v>1143</v>
      </c>
      <c r="F176542" t="s">
        <v>1142</v>
      </c>
    </row>
    <row r="176543" spans="1:6" x14ac:dyDescent="0.55000000000000004">
      <c r="A176543" t="s">
        <v>176559</v>
      </c>
      <c r="B176543" t="s">
        <v>1142</v>
      </c>
      <c r="C176543" t="s">
        <v>188608</v>
      </c>
      <c r="D176543" t="s">
        <v>188604</v>
      </c>
      <c r="E176543" t="s">
        <v>1143</v>
      </c>
      <c r="F176543" t="s">
        <v>1142</v>
      </c>
    </row>
    <row r="176544" spans="1:6" x14ac:dyDescent="0.55000000000000004">
      <c r="A176544" t="s">
        <v>176560</v>
      </c>
      <c r="B176544" t="s">
        <v>1142</v>
      </c>
      <c r="C176544" t="s">
        <v>188608</v>
      </c>
      <c r="D176544" t="s">
        <v>188604</v>
      </c>
      <c r="E176544" t="s">
        <v>1143</v>
      </c>
      <c r="F176544" t="s">
        <v>1142</v>
      </c>
    </row>
    <row r="176545" spans="1:6" x14ac:dyDescent="0.55000000000000004">
      <c r="A176545" t="s">
        <v>176561</v>
      </c>
      <c r="B176545" t="s">
        <v>1142</v>
      </c>
      <c r="C176545" t="s">
        <v>188608</v>
      </c>
      <c r="D176545" t="s">
        <v>188604</v>
      </c>
      <c r="E176545" t="s">
        <v>1143</v>
      </c>
      <c r="F176545" t="s">
        <v>1142</v>
      </c>
    </row>
    <row r="176546" spans="1:6" x14ac:dyDescent="0.55000000000000004">
      <c r="A176546" t="s">
        <v>176562</v>
      </c>
      <c r="B176546" t="s">
        <v>1142</v>
      </c>
      <c r="C176546" t="s">
        <v>188608</v>
      </c>
      <c r="D176546" t="s">
        <v>188604</v>
      </c>
      <c r="E176546" t="s">
        <v>1143</v>
      </c>
      <c r="F176546" t="s">
        <v>1142</v>
      </c>
    </row>
    <row r="176547" spans="1:6" x14ac:dyDescent="0.55000000000000004">
      <c r="A176547" t="s">
        <v>176563</v>
      </c>
      <c r="B176547" t="s">
        <v>1142</v>
      </c>
      <c r="C176547" t="s">
        <v>188608</v>
      </c>
      <c r="D176547" t="s">
        <v>188604</v>
      </c>
      <c r="E176547" t="s">
        <v>1143</v>
      </c>
      <c r="F176547" t="s">
        <v>1142</v>
      </c>
    </row>
    <row r="176548" spans="1:6" x14ac:dyDescent="0.55000000000000004">
      <c r="A176548" t="s">
        <v>176564</v>
      </c>
      <c r="B176548" t="s">
        <v>1142</v>
      </c>
      <c r="C176548" t="s">
        <v>188608</v>
      </c>
      <c r="D176548" t="s">
        <v>188604</v>
      </c>
      <c r="E176548" t="s">
        <v>1143</v>
      </c>
      <c r="F176548" t="s">
        <v>1142</v>
      </c>
    </row>
    <row r="176549" spans="1:6" x14ac:dyDescent="0.55000000000000004">
      <c r="A176549" t="s">
        <v>176565</v>
      </c>
      <c r="B176549" t="s">
        <v>1701</v>
      </c>
      <c r="C176549" t="s">
        <v>188610</v>
      </c>
      <c r="D176549" t="s">
        <v>188606</v>
      </c>
      <c r="E176549" t="s">
        <v>1155</v>
      </c>
      <c r="F176549" t="s">
        <v>1701</v>
      </c>
    </row>
    <row r="176550" spans="1:6" x14ac:dyDescent="0.55000000000000004">
      <c r="A176550" t="s">
        <v>176566</v>
      </c>
      <c r="B176550" t="s">
        <v>1142</v>
      </c>
      <c r="C176550" t="s">
        <v>188608</v>
      </c>
      <c r="D176550" t="s">
        <v>188604</v>
      </c>
      <c r="E176550" t="s">
        <v>1143</v>
      </c>
      <c r="F176550" t="s">
        <v>1142</v>
      </c>
    </row>
    <row r="176551" spans="1:6" x14ac:dyDescent="0.55000000000000004">
      <c r="A176551" t="s">
        <v>176567</v>
      </c>
      <c r="B176551" t="s">
        <v>1142</v>
      </c>
      <c r="C176551" t="s">
        <v>188608</v>
      </c>
      <c r="D176551" t="s">
        <v>188604</v>
      </c>
      <c r="E176551" t="s">
        <v>1143</v>
      </c>
      <c r="F176551" t="s">
        <v>1142</v>
      </c>
    </row>
    <row r="176552" spans="1:6" x14ac:dyDescent="0.55000000000000004">
      <c r="A176552" t="s">
        <v>176568</v>
      </c>
      <c r="B176552" t="s">
        <v>1142</v>
      </c>
      <c r="C176552" t="s">
        <v>188608</v>
      </c>
      <c r="D176552" t="s">
        <v>188604</v>
      </c>
      <c r="E176552" t="s">
        <v>1143</v>
      </c>
      <c r="F176552" t="s">
        <v>1142</v>
      </c>
    </row>
    <row r="176553" spans="1:6" x14ac:dyDescent="0.55000000000000004">
      <c r="A176553" t="s">
        <v>176569</v>
      </c>
      <c r="B176553" t="s">
        <v>1142</v>
      </c>
      <c r="C176553" t="s">
        <v>188608</v>
      </c>
      <c r="D176553" t="s">
        <v>188604</v>
      </c>
      <c r="E176553" t="s">
        <v>1143</v>
      </c>
      <c r="F176553" t="s">
        <v>1142</v>
      </c>
    </row>
    <row r="176554" spans="1:6" x14ac:dyDescent="0.55000000000000004">
      <c r="A176554" t="s">
        <v>176570</v>
      </c>
      <c r="B176554" t="s">
        <v>1142</v>
      </c>
      <c r="C176554" t="s">
        <v>188608</v>
      </c>
      <c r="D176554" t="s">
        <v>188604</v>
      </c>
      <c r="E176554" t="s">
        <v>1143</v>
      </c>
      <c r="F176554" t="s">
        <v>1142</v>
      </c>
    </row>
    <row r="176555" spans="1:6" x14ac:dyDescent="0.55000000000000004">
      <c r="A176555" t="s">
        <v>176571</v>
      </c>
      <c r="B176555" t="s">
        <v>1701</v>
      </c>
      <c r="C176555" t="s">
        <v>188610</v>
      </c>
      <c r="D176555" t="s">
        <v>188606</v>
      </c>
      <c r="E176555" t="s">
        <v>1155</v>
      </c>
      <c r="F176555" t="s">
        <v>1701</v>
      </c>
    </row>
    <row r="176556" spans="1:6" x14ac:dyDescent="0.55000000000000004">
      <c r="A176556" t="s">
        <v>176572</v>
      </c>
      <c r="B176556" t="s">
        <v>1142</v>
      </c>
      <c r="C176556" t="s">
        <v>188608</v>
      </c>
      <c r="D176556" t="s">
        <v>188604</v>
      </c>
      <c r="E176556" t="s">
        <v>1143</v>
      </c>
      <c r="F176556" t="s">
        <v>1142</v>
      </c>
    </row>
    <row r="176557" spans="1:6" x14ac:dyDescent="0.55000000000000004">
      <c r="A176557" t="s">
        <v>176573</v>
      </c>
      <c r="B176557" t="s">
        <v>1154</v>
      </c>
      <c r="C176557" t="s">
        <v>188607</v>
      </c>
      <c r="D176557" t="s">
        <v>188606</v>
      </c>
      <c r="E176557" t="s">
        <v>1155</v>
      </c>
      <c r="F176557" t="s">
        <v>1154</v>
      </c>
    </row>
    <row r="176558" spans="1:6" x14ac:dyDescent="0.55000000000000004">
      <c r="A176558" t="s">
        <v>176574</v>
      </c>
      <c r="B176558" t="s">
        <v>1154</v>
      </c>
      <c r="C176558" t="s">
        <v>188607</v>
      </c>
      <c r="D176558" t="s">
        <v>188606</v>
      </c>
      <c r="E176558" t="s">
        <v>1155</v>
      </c>
      <c r="F176558" t="s">
        <v>1154</v>
      </c>
    </row>
    <row r="176559" spans="1:6" x14ac:dyDescent="0.55000000000000004">
      <c r="A176559" t="s">
        <v>176575</v>
      </c>
      <c r="B176559" t="s">
        <v>1154</v>
      </c>
      <c r="C176559" t="s">
        <v>188607</v>
      </c>
      <c r="D176559" t="s">
        <v>188606</v>
      </c>
      <c r="E176559" t="s">
        <v>1155</v>
      </c>
      <c r="F176559" t="s">
        <v>1154</v>
      </c>
    </row>
    <row r="176560" spans="1:6" x14ac:dyDescent="0.55000000000000004">
      <c r="A176560" t="s">
        <v>176576</v>
      </c>
      <c r="B176560" t="s">
        <v>1154</v>
      </c>
      <c r="C176560" t="s">
        <v>188607</v>
      </c>
      <c r="D176560" t="s">
        <v>188606</v>
      </c>
      <c r="E176560" t="s">
        <v>1155</v>
      </c>
      <c r="F176560" t="s">
        <v>1154</v>
      </c>
    </row>
    <row r="176561" spans="1:6" x14ac:dyDescent="0.55000000000000004">
      <c r="A176561" t="s">
        <v>176577</v>
      </c>
      <c r="B176561" t="s">
        <v>1142</v>
      </c>
      <c r="C176561" t="s">
        <v>188608</v>
      </c>
      <c r="D176561" t="s">
        <v>188604</v>
      </c>
      <c r="E176561" t="s">
        <v>1143</v>
      </c>
      <c r="F176561" t="s">
        <v>1142</v>
      </c>
    </row>
    <row r="176562" spans="1:6" x14ac:dyDescent="0.55000000000000004">
      <c r="A176562" t="s">
        <v>176578</v>
      </c>
      <c r="B176562" t="s">
        <v>1142</v>
      </c>
      <c r="C176562" t="s">
        <v>188608</v>
      </c>
      <c r="D176562" t="s">
        <v>188604</v>
      </c>
      <c r="E176562" t="s">
        <v>1143</v>
      </c>
      <c r="F176562" t="s">
        <v>1142</v>
      </c>
    </row>
    <row r="176563" spans="1:6" x14ac:dyDescent="0.55000000000000004">
      <c r="A176563" t="s">
        <v>176579</v>
      </c>
      <c r="B176563" t="s">
        <v>1142</v>
      </c>
      <c r="C176563" t="s">
        <v>188608</v>
      </c>
      <c r="D176563" t="s">
        <v>188604</v>
      </c>
      <c r="E176563" t="s">
        <v>1143</v>
      </c>
      <c r="F176563" t="s">
        <v>1142</v>
      </c>
    </row>
    <row r="176564" spans="1:6" x14ac:dyDescent="0.55000000000000004">
      <c r="A176564" t="s">
        <v>176580</v>
      </c>
      <c r="B176564" t="s">
        <v>1142</v>
      </c>
      <c r="C176564" t="s">
        <v>188608</v>
      </c>
      <c r="D176564" t="s">
        <v>188604</v>
      </c>
      <c r="E176564" t="s">
        <v>1143</v>
      </c>
      <c r="F176564" t="s">
        <v>1142</v>
      </c>
    </row>
    <row r="176565" spans="1:6" x14ac:dyDescent="0.55000000000000004">
      <c r="A176565" t="s">
        <v>176581</v>
      </c>
      <c r="B176565" t="s">
        <v>1142</v>
      </c>
      <c r="C176565" t="s">
        <v>188608</v>
      </c>
      <c r="D176565" t="s">
        <v>188604</v>
      </c>
      <c r="E176565" t="s">
        <v>1143</v>
      </c>
      <c r="F176565" t="s">
        <v>1142</v>
      </c>
    </row>
    <row r="176566" spans="1:6" x14ac:dyDescent="0.55000000000000004">
      <c r="A176566" t="s">
        <v>176582</v>
      </c>
      <c r="B176566" t="s">
        <v>1142</v>
      </c>
      <c r="C176566" t="s">
        <v>188608</v>
      </c>
      <c r="D176566" t="s">
        <v>188604</v>
      </c>
      <c r="E176566" t="s">
        <v>1143</v>
      </c>
      <c r="F176566" t="s">
        <v>1142</v>
      </c>
    </row>
    <row r="176567" spans="1:6" x14ac:dyDescent="0.55000000000000004">
      <c r="A176567" t="s">
        <v>176583</v>
      </c>
      <c r="B176567" t="s">
        <v>1142</v>
      </c>
      <c r="C176567" t="s">
        <v>188608</v>
      </c>
      <c r="D176567" t="s">
        <v>188604</v>
      </c>
      <c r="E176567" t="s">
        <v>1143</v>
      </c>
      <c r="F176567" t="s">
        <v>1142</v>
      </c>
    </row>
    <row r="176568" spans="1:6" x14ac:dyDescent="0.55000000000000004">
      <c r="A176568" t="s">
        <v>176584</v>
      </c>
      <c r="B176568" t="s">
        <v>1142</v>
      </c>
      <c r="C176568" t="s">
        <v>188608</v>
      </c>
      <c r="D176568" t="s">
        <v>188604</v>
      </c>
      <c r="E176568" t="s">
        <v>1143</v>
      </c>
      <c r="F176568" t="s">
        <v>1142</v>
      </c>
    </row>
    <row r="176569" spans="1:6" x14ac:dyDescent="0.55000000000000004">
      <c r="A176569" t="s">
        <v>176585</v>
      </c>
      <c r="B176569" t="s">
        <v>1142</v>
      </c>
      <c r="C176569" t="s">
        <v>188608</v>
      </c>
      <c r="D176569" t="s">
        <v>188604</v>
      </c>
      <c r="E176569" t="s">
        <v>1143</v>
      </c>
      <c r="F176569" t="s">
        <v>1142</v>
      </c>
    </row>
    <row r="176570" spans="1:6" x14ac:dyDescent="0.55000000000000004">
      <c r="A176570" t="s">
        <v>176586</v>
      </c>
      <c r="B176570" t="s">
        <v>1142</v>
      </c>
      <c r="C176570" t="s">
        <v>188608</v>
      </c>
      <c r="D176570" t="s">
        <v>188604</v>
      </c>
      <c r="E176570" t="s">
        <v>1143</v>
      </c>
      <c r="F176570" t="s">
        <v>1142</v>
      </c>
    </row>
    <row r="176571" spans="1:6" x14ac:dyDescent="0.55000000000000004">
      <c r="A176571" t="s">
        <v>176587</v>
      </c>
      <c r="B176571" t="s">
        <v>1142</v>
      </c>
      <c r="C176571" t="s">
        <v>188608</v>
      </c>
      <c r="D176571" t="s">
        <v>188604</v>
      </c>
      <c r="E176571" t="s">
        <v>1143</v>
      </c>
      <c r="F176571" t="s">
        <v>1142</v>
      </c>
    </row>
    <row r="176572" spans="1:6" x14ac:dyDescent="0.55000000000000004">
      <c r="A176572" t="s">
        <v>176588</v>
      </c>
      <c r="B176572" t="s">
        <v>1142</v>
      </c>
      <c r="C176572" t="s">
        <v>188608</v>
      </c>
      <c r="D176572" t="s">
        <v>188604</v>
      </c>
      <c r="E176572" t="s">
        <v>1143</v>
      </c>
      <c r="F176572" t="s">
        <v>1142</v>
      </c>
    </row>
    <row r="176573" spans="1:6" x14ac:dyDescent="0.55000000000000004">
      <c r="A176573" t="s">
        <v>176589</v>
      </c>
      <c r="B176573" t="s">
        <v>1142</v>
      </c>
      <c r="C176573" t="s">
        <v>188608</v>
      </c>
      <c r="D176573" t="s">
        <v>188604</v>
      </c>
      <c r="E176573" t="s">
        <v>1143</v>
      </c>
      <c r="F176573" t="s">
        <v>1142</v>
      </c>
    </row>
    <row r="176574" spans="1:6" x14ac:dyDescent="0.55000000000000004">
      <c r="A176574" t="s">
        <v>176590</v>
      </c>
      <c r="B176574" t="s">
        <v>1142</v>
      </c>
      <c r="C176574" t="s">
        <v>188608</v>
      </c>
      <c r="D176574" t="s">
        <v>188604</v>
      </c>
      <c r="E176574" t="s">
        <v>1143</v>
      </c>
      <c r="F176574" t="s">
        <v>1142</v>
      </c>
    </row>
    <row r="176575" spans="1:6" x14ac:dyDescent="0.55000000000000004">
      <c r="A176575" t="s">
        <v>176591</v>
      </c>
      <c r="B176575" t="s">
        <v>1154</v>
      </c>
      <c r="C176575" t="s">
        <v>188607</v>
      </c>
      <c r="D176575" t="s">
        <v>188606</v>
      </c>
      <c r="E176575" t="s">
        <v>1155</v>
      </c>
      <c r="F176575" t="s">
        <v>1154</v>
      </c>
    </row>
    <row r="176576" spans="1:6" x14ac:dyDescent="0.55000000000000004">
      <c r="A176576" t="s">
        <v>176592</v>
      </c>
      <c r="B176576" t="s">
        <v>1154</v>
      </c>
      <c r="C176576" t="s">
        <v>188607</v>
      </c>
      <c r="D176576" t="s">
        <v>188606</v>
      </c>
      <c r="E176576" t="s">
        <v>1155</v>
      </c>
      <c r="F176576" t="s">
        <v>1154</v>
      </c>
    </row>
    <row r="176577" spans="1:6" x14ac:dyDescent="0.55000000000000004">
      <c r="A176577" t="s">
        <v>176593</v>
      </c>
      <c r="B176577" t="s">
        <v>1154</v>
      </c>
      <c r="C176577" t="s">
        <v>188607</v>
      </c>
      <c r="D176577" t="s">
        <v>188606</v>
      </c>
      <c r="E176577" t="s">
        <v>1155</v>
      </c>
      <c r="F176577" t="s">
        <v>1154</v>
      </c>
    </row>
    <row r="176578" spans="1:6" x14ac:dyDescent="0.55000000000000004">
      <c r="A176578" t="s">
        <v>176594</v>
      </c>
      <c r="B176578" t="s">
        <v>1154</v>
      </c>
      <c r="C176578" t="s">
        <v>188607</v>
      </c>
      <c r="D176578" t="s">
        <v>188606</v>
      </c>
      <c r="E176578" t="s">
        <v>1155</v>
      </c>
      <c r="F176578" t="s">
        <v>1154</v>
      </c>
    </row>
    <row r="176579" spans="1:6" x14ac:dyDescent="0.55000000000000004">
      <c r="A176579" t="s">
        <v>176595</v>
      </c>
      <c r="B176579" t="s">
        <v>1701</v>
      </c>
      <c r="C176579" t="s">
        <v>188610</v>
      </c>
      <c r="D176579" t="s">
        <v>188606</v>
      </c>
      <c r="E176579" t="s">
        <v>1155</v>
      </c>
      <c r="F176579" t="s">
        <v>1701</v>
      </c>
    </row>
    <row r="176580" spans="1:6" x14ac:dyDescent="0.55000000000000004">
      <c r="A176580" t="s">
        <v>176596</v>
      </c>
      <c r="B176580" t="s">
        <v>1142</v>
      </c>
      <c r="C176580" t="s">
        <v>188608</v>
      </c>
      <c r="D176580" t="s">
        <v>188604</v>
      </c>
      <c r="E176580" t="s">
        <v>1143</v>
      </c>
      <c r="F176580" t="s">
        <v>1142</v>
      </c>
    </row>
    <row r="176581" spans="1:6" x14ac:dyDescent="0.55000000000000004">
      <c r="A176581" t="s">
        <v>176597</v>
      </c>
      <c r="B176581" t="s">
        <v>1142</v>
      </c>
      <c r="C176581" t="s">
        <v>188608</v>
      </c>
      <c r="D176581" t="s">
        <v>188604</v>
      </c>
      <c r="E176581" t="s">
        <v>1143</v>
      </c>
      <c r="F176581" t="s">
        <v>1142</v>
      </c>
    </row>
    <row r="176582" spans="1:6" x14ac:dyDescent="0.55000000000000004">
      <c r="A176582" t="s">
        <v>176598</v>
      </c>
      <c r="B176582" t="s">
        <v>1142</v>
      </c>
      <c r="C176582" t="s">
        <v>188608</v>
      </c>
      <c r="D176582" t="s">
        <v>188604</v>
      </c>
      <c r="E176582" t="s">
        <v>1143</v>
      </c>
      <c r="F176582" t="s">
        <v>1142</v>
      </c>
    </row>
    <row r="176583" spans="1:6" x14ac:dyDescent="0.55000000000000004">
      <c r="A176583" t="s">
        <v>176599</v>
      </c>
      <c r="B176583" t="s">
        <v>1142</v>
      </c>
      <c r="C176583" t="s">
        <v>188608</v>
      </c>
      <c r="D176583" t="s">
        <v>188604</v>
      </c>
      <c r="E176583" t="s">
        <v>1143</v>
      </c>
      <c r="F176583" t="s">
        <v>1142</v>
      </c>
    </row>
    <row r="176584" spans="1:6" x14ac:dyDescent="0.55000000000000004">
      <c r="A176584" t="s">
        <v>176600</v>
      </c>
      <c r="B176584" t="s">
        <v>1142</v>
      </c>
      <c r="C176584" t="s">
        <v>188608</v>
      </c>
      <c r="D176584" t="s">
        <v>188604</v>
      </c>
      <c r="E176584" t="s">
        <v>1143</v>
      </c>
      <c r="F176584" t="s">
        <v>1142</v>
      </c>
    </row>
    <row r="176585" spans="1:6" x14ac:dyDescent="0.55000000000000004">
      <c r="A176585" t="s">
        <v>176601</v>
      </c>
      <c r="B176585" t="s">
        <v>1142</v>
      </c>
      <c r="C176585" t="s">
        <v>188608</v>
      </c>
      <c r="D176585" t="s">
        <v>188604</v>
      </c>
      <c r="E176585" t="s">
        <v>1143</v>
      </c>
      <c r="F176585" t="s">
        <v>1142</v>
      </c>
    </row>
    <row r="176586" spans="1:6" x14ac:dyDescent="0.55000000000000004">
      <c r="A176586" t="s">
        <v>176602</v>
      </c>
      <c r="B176586" t="s">
        <v>1142</v>
      </c>
      <c r="C176586" t="s">
        <v>188608</v>
      </c>
      <c r="D176586" t="s">
        <v>188604</v>
      </c>
      <c r="E176586" t="s">
        <v>1143</v>
      </c>
      <c r="F176586" t="s">
        <v>1142</v>
      </c>
    </row>
    <row r="176587" spans="1:6" x14ac:dyDescent="0.55000000000000004">
      <c r="A176587" t="s">
        <v>176603</v>
      </c>
      <c r="B176587" t="s">
        <v>1142</v>
      </c>
      <c r="C176587" t="s">
        <v>188608</v>
      </c>
      <c r="D176587" t="s">
        <v>188604</v>
      </c>
      <c r="E176587" t="s">
        <v>1143</v>
      </c>
      <c r="F176587" t="s">
        <v>1142</v>
      </c>
    </row>
    <row r="176588" spans="1:6" x14ac:dyDescent="0.55000000000000004">
      <c r="A176588" t="s">
        <v>176604</v>
      </c>
      <c r="B176588" t="s">
        <v>1142</v>
      </c>
      <c r="C176588" t="s">
        <v>188608</v>
      </c>
      <c r="D176588" t="s">
        <v>188604</v>
      </c>
      <c r="E176588" t="s">
        <v>1143</v>
      </c>
      <c r="F176588" t="s">
        <v>1142</v>
      </c>
    </row>
    <row r="176589" spans="1:6" x14ac:dyDescent="0.55000000000000004">
      <c r="A176589" t="s">
        <v>176605</v>
      </c>
      <c r="B176589" t="s">
        <v>1142</v>
      </c>
      <c r="C176589" t="s">
        <v>188608</v>
      </c>
      <c r="D176589" t="s">
        <v>188604</v>
      </c>
      <c r="E176589" t="s">
        <v>1143</v>
      </c>
      <c r="F176589" t="s">
        <v>1142</v>
      </c>
    </row>
    <row r="176590" spans="1:6" x14ac:dyDescent="0.55000000000000004">
      <c r="A176590" t="s">
        <v>176606</v>
      </c>
      <c r="B176590" t="s">
        <v>1142</v>
      </c>
      <c r="C176590" t="s">
        <v>188608</v>
      </c>
      <c r="D176590" t="s">
        <v>188604</v>
      </c>
      <c r="E176590" t="s">
        <v>1143</v>
      </c>
      <c r="F176590" t="s">
        <v>1142</v>
      </c>
    </row>
    <row r="176591" spans="1:6" x14ac:dyDescent="0.55000000000000004">
      <c r="A176591" t="s">
        <v>176607</v>
      </c>
      <c r="B176591" t="s">
        <v>1142</v>
      </c>
      <c r="C176591" t="s">
        <v>188608</v>
      </c>
      <c r="D176591" t="s">
        <v>188604</v>
      </c>
      <c r="E176591" t="s">
        <v>1143</v>
      </c>
      <c r="F176591" t="s">
        <v>1142</v>
      </c>
    </row>
    <row r="176592" spans="1:6" x14ac:dyDescent="0.55000000000000004">
      <c r="A176592" t="s">
        <v>176608</v>
      </c>
      <c r="B176592" t="s">
        <v>2220</v>
      </c>
      <c r="D176592" t="s">
        <v>188604</v>
      </c>
      <c r="E176592" t="s">
        <v>1143</v>
      </c>
      <c r="F176592" t="s">
        <v>2220</v>
      </c>
    </row>
    <row r="176593" spans="1:6" x14ac:dyDescent="0.55000000000000004">
      <c r="A176593" t="s">
        <v>176609</v>
      </c>
      <c r="B176593" t="s">
        <v>1142</v>
      </c>
      <c r="C176593" t="s">
        <v>188608</v>
      </c>
      <c r="D176593" t="s">
        <v>188604</v>
      </c>
      <c r="E176593" t="s">
        <v>1143</v>
      </c>
      <c r="F176593" t="s">
        <v>1142</v>
      </c>
    </row>
    <row r="176594" spans="1:6" x14ac:dyDescent="0.55000000000000004">
      <c r="A176594" t="s">
        <v>176610</v>
      </c>
      <c r="B176594" t="s">
        <v>1142</v>
      </c>
      <c r="C176594" t="s">
        <v>188608</v>
      </c>
      <c r="D176594" t="s">
        <v>188604</v>
      </c>
      <c r="E176594" t="s">
        <v>1143</v>
      </c>
      <c r="F176594" t="s">
        <v>1142</v>
      </c>
    </row>
    <row r="176595" spans="1:6" x14ac:dyDescent="0.55000000000000004">
      <c r="A176595" t="s">
        <v>176611</v>
      </c>
      <c r="B176595" t="s">
        <v>1142</v>
      </c>
      <c r="C176595" t="s">
        <v>188608</v>
      </c>
      <c r="D176595" t="s">
        <v>188604</v>
      </c>
      <c r="E176595" t="s">
        <v>1143</v>
      </c>
      <c r="F176595" t="s">
        <v>1142</v>
      </c>
    </row>
    <row r="176596" spans="1:6" x14ac:dyDescent="0.55000000000000004">
      <c r="A176596" t="s">
        <v>176612</v>
      </c>
      <c r="B176596" t="s">
        <v>1142</v>
      </c>
      <c r="C176596" t="s">
        <v>188608</v>
      </c>
      <c r="D176596" t="s">
        <v>188604</v>
      </c>
      <c r="E176596" t="s">
        <v>1143</v>
      </c>
      <c r="F176596" t="s">
        <v>1142</v>
      </c>
    </row>
    <row r="176597" spans="1:6" x14ac:dyDescent="0.55000000000000004">
      <c r="A176597" t="s">
        <v>176613</v>
      </c>
      <c r="B176597" t="s">
        <v>1142</v>
      </c>
      <c r="C176597" t="s">
        <v>188608</v>
      </c>
      <c r="D176597" t="s">
        <v>188604</v>
      </c>
      <c r="E176597" t="s">
        <v>1143</v>
      </c>
      <c r="F176597" t="s">
        <v>1142</v>
      </c>
    </row>
    <row r="176598" spans="1:6" x14ac:dyDescent="0.55000000000000004">
      <c r="A176598" t="s">
        <v>176614</v>
      </c>
      <c r="B176598" t="s">
        <v>1142</v>
      </c>
      <c r="C176598" t="s">
        <v>188608</v>
      </c>
      <c r="D176598" t="s">
        <v>188604</v>
      </c>
      <c r="E176598" t="s">
        <v>1143</v>
      </c>
      <c r="F176598" t="s">
        <v>1142</v>
      </c>
    </row>
    <row r="176599" spans="1:6" x14ac:dyDescent="0.55000000000000004">
      <c r="A176599" t="s">
        <v>176615</v>
      </c>
      <c r="B176599" t="s">
        <v>1142</v>
      </c>
      <c r="C176599" t="s">
        <v>188608</v>
      </c>
      <c r="D176599" t="s">
        <v>188604</v>
      </c>
      <c r="E176599" t="s">
        <v>1143</v>
      </c>
      <c r="F176599" t="s">
        <v>1142</v>
      </c>
    </row>
    <row r="176600" spans="1:6" x14ac:dyDescent="0.55000000000000004">
      <c r="A176600" t="s">
        <v>176616</v>
      </c>
      <c r="B176600" t="s">
        <v>1142</v>
      </c>
      <c r="C176600" t="s">
        <v>188608</v>
      </c>
      <c r="D176600" t="s">
        <v>188604</v>
      </c>
      <c r="E176600" t="s">
        <v>1143</v>
      </c>
      <c r="F176600" t="s">
        <v>1142</v>
      </c>
    </row>
    <row r="176601" spans="1:6" x14ac:dyDescent="0.55000000000000004">
      <c r="A176601" t="s">
        <v>176617</v>
      </c>
      <c r="B176601" t="s">
        <v>1142</v>
      </c>
      <c r="C176601" t="s">
        <v>188608</v>
      </c>
      <c r="D176601" t="s">
        <v>188604</v>
      </c>
      <c r="E176601" t="s">
        <v>1143</v>
      </c>
      <c r="F176601" t="s">
        <v>1142</v>
      </c>
    </row>
    <row r="176602" spans="1:6" x14ac:dyDescent="0.55000000000000004">
      <c r="A176602" t="s">
        <v>176618</v>
      </c>
      <c r="B176602" t="s">
        <v>1142</v>
      </c>
      <c r="C176602" t="s">
        <v>188608</v>
      </c>
      <c r="D176602" t="s">
        <v>188604</v>
      </c>
      <c r="E176602" t="s">
        <v>1143</v>
      </c>
      <c r="F176602" t="s">
        <v>1142</v>
      </c>
    </row>
    <row r="176603" spans="1:6" x14ac:dyDescent="0.55000000000000004">
      <c r="A176603" t="s">
        <v>176619</v>
      </c>
      <c r="B176603" t="s">
        <v>1142</v>
      </c>
      <c r="C176603" t="s">
        <v>188608</v>
      </c>
      <c r="D176603" t="s">
        <v>188604</v>
      </c>
      <c r="E176603" t="s">
        <v>1143</v>
      </c>
      <c r="F176603" t="s">
        <v>1142</v>
      </c>
    </row>
    <row r="176604" spans="1:6" x14ac:dyDescent="0.55000000000000004">
      <c r="A176604" t="s">
        <v>176620</v>
      </c>
      <c r="B176604" t="s">
        <v>1142</v>
      </c>
      <c r="C176604" t="s">
        <v>188608</v>
      </c>
      <c r="D176604" t="s">
        <v>188604</v>
      </c>
      <c r="E176604" t="s">
        <v>1143</v>
      </c>
      <c r="F176604" t="s">
        <v>1142</v>
      </c>
    </row>
    <row r="176605" spans="1:6" x14ac:dyDescent="0.55000000000000004">
      <c r="A176605" t="s">
        <v>176621</v>
      </c>
      <c r="B176605" t="s">
        <v>1142</v>
      </c>
      <c r="C176605" t="s">
        <v>188608</v>
      </c>
      <c r="D176605" t="s">
        <v>188604</v>
      </c>
      <c r="E176605" t="s">
        <v>1143</v>
      </c>
      <c r="F176605" t="s">
        <v>1142</v>
      </c>
    </row>
    <row r="176606" spans="1:6" x14ac:dyDescent="0.55000000000000004">
      <c r="A176606" t="s">
        <v>176622</v>
      </c>
      <c r="B176606" t="s">
        <v>1142</v>
      </c>
      <c r="C176606" t="s">
        <v>188608</v>
      </c>
      <c r="D176606" t="s">
        <v>188604</v>
      </c>
      <c r="E176606" t="s">
        <v>1143</v>
      </c>
      <c r="F176606" t="s">
        <v>1142</v>
      </c>
    </row>
    <row r="176607" spans="1:6" x14ac:dyDescent="0.55000000000000004">
      <c r="A176607" t="s">
        <v>176623</v>
      </c>
      <c r="B176607" t="s">
        <v>1142</v>
      </c>
      <c r="C176607" t="s">
        <v>188608</v>
      </c>
      <c r="D176607" t="s">
        <v>188604</v>
      </c>
      <c r="E176607" t="s">
        <v>1143</v>
      </c>
      <c r="F176607" t="s">
        <v>1142</v>
      </c>
    </row>
    <row r="176608" spans="1:6" x14ac:dyDescent="0.55000000000000004">
      <c r="A176608" t="s">
        <v>176624</v>
      </c>
      <c r="B176608" t="s">
        <v>1142</v>
      </c>
      <c r="C176608" t="s">
        <v>188608</v>
      </c>
      <c r="D176608" t="s">
        <v>188604</v>
      </c>
      <c r="E176608" t="s">
        <v>1143</v>
      </c>
      <c r="F176608" t="s">
        <v>1142</v>
      </c>
    </row>
    <row r="176609" spans="1:6" x14ac:dyDescent="0.55000000000000004">
      <c r="A176609" t="s">
        <v>176625</v>
      </c>
      <c r="B176609" t="s">
        <v>2078</v>
      </c>
      <c r="C176609" t="s">
        <v>188611</v>
      </c>
      <c r="D176609" t="s">
        <v>188604</v>
      </c>
      <c r="E176609" t="s">
        <v>1143</v>
      </c>
      <c r="F176609" t="s">
        <v>2078</v>
      </c>
    </row>
    <row r="176610" spans="1:6" x14ac:dyDescent="0.55000000000000004">
      <c r="A176610" t="s">
        <v>176626</v>
      </c>
      <c r="B176610" t="s">
        <v>1142</v>
      </c>
      <c r="C176610" t="s">
        <v>188608</v>
      </c>
      <c r="D176610" t="s">
        <v>188604</v>
      </c>
      <c r="E176610" t="s">
        <v>1143</v>
      </c>
      <c r="F176610" t="s">
        <v>1142</v>
      </c>
    </row>
    <row r="176611" spans="1:6" x14ac:dyDescent="0.55000000000000004">
      <c r="A176611" t="s">
        <v>176627</v>
      </c>
      <c r="B176611" t="s">
        <v>1142</v>
      </c>
      <c r="C176611" t="s">
        <v>188608</v>
      </c>
      <c r="D176611" t="s">
        <v>188604</v>
      </c>
      <c r="E176611" t="s">
        <v>1143</v>
      </c>
      <c r="F176611" t="s">
        <v>1142</v>
      </c>
    </row>
    <row r="176612" spans="1:6" x14ac:dyDescent="0.55000000000000004">
      <c r="A176612" t="s">
        <v>176628</v>
      </c>
      <c r="B176612" t="s">
        <v>1142</v>
      </c>
      <c r="C176612" t="s">
        <v>188608</v>
      </c>
      <c r="D176612" t="s">
        <v>188604</v>
      </c>
      <c r="E176612" t="s">
        <v>1143</v>
      </c>
      <c r="F176612" t="s">
        <v>1142</v>
      </c>
    </row>
    <row r="176613" spans="1:6" x14ac:dyDescent="0.55000000000000004">
      <c r="A176613" t="s">
        <v>176629</v>
      </c>
      <c r="B176613" t="s">
        <v>1142</v>
      </c>
      <c r="C176613" t="s">
        <v>188608</v>
      </c>
      <c r="D176613" t="s">
        <v>188604</v>
      </c>
      <c r="E176613" t="s">
        <v>1143</v>
      </c>
      <c r="F176613" t="s">
        <v>1142</v>
      </c>
    </row>
    <row r="176614" spans="1:6" x14ac:dyDescent="0.55000000000000004">
      <c r="A176614" t="s">
        <v>176630</v>
      </c>
      <c r="B176614" t="s">
        <v>1142</v>
      </c>
      <c r="C176614" t="s">
        <v>188608</v>
      </c>
      <c r="D176614" t="s">
        <v>188604</v>
      </c>
      <c r="E176614" t="s">
        <v>1143</v>
      </c>
      <c r="F176614" t="s">
        <v>1142</v>
      </c>
    </row>
    <row r="176615" spans="1:6" x14ac:dyDescent="0.55000000000000004">
      <c r="A176615" t="s">
        <v>176631</v>
      </c>
      <c r="B176615" t="s">
        <v>1142</v>
      </c>
      <c r="C176615" t="s">
        <v>188608</v>
      </c>
      <c r="D176615" t="s">
        <v>188604</v>
      </c>
      <c r="E176615" t="s">
        <v>1143</v>
      </c>
      <c r="F176615" t="s">
        <v>1142</v>
      </c>
    </row>
    <row r="176616" spans="1:6" x14ac:dyDescent="0.55000000000000004">
      <c r="A176616" t="s">
        <v>176632</v>
      </c>
      <c r="B176616" t="s">
        <v>1142</v>
      </c>
      <c r="C176616" t="s">
        <v>188608</v>
      </c>
      <c r="D176616" t="s">
        <v>188604</v>
      </c>
      <c r="E176616" t="s">
        <v>1143</v>
      </c>
      <c r="F176616" t="s">
        <v>1142</v>
      </c>
    </row>
    <row r="176617" spans="1:6" x14ac:dyDescent="0.55000000000000004">
      <c r="A176617" t="s">
        <v>176633</v>
      </c>
      <c r="B176617" t="s">
        <v>1142</v>
      </c>
      <c r="C176617" t="s">
        <v>188608</v>
      </c>
      <c r="D176617" t="s">
        <v>188604</v>
      </c>
      <c r="E176617" t="s">
        <v>1143</v>
      </c>
      <c r="F176617" t="s">
        <v>1142</v>
      </c>
    </row>
    <row r="176618" spans="1:6" x14ac:dyDescent="0.55000000000000004">
      <c r="A176618" t="s">
        <v>176634</v>
      </c>
      <c r="B176618" t="s">
        <v>1142</v>
      </c>
      <c r="C176618" t="s">
        <v>188608</v>
      </c>
      <c r="D176618" t="s">
        <v>188604</v>
      </c>
      <c r="E176618" t="s">
        <v>1143</v>
      </c>
      <c r="F176618" t="s">
        <v>1142</v>
      </c>
    </row>
    <row r="176619" spans="1:6" x14ac:dyDescent="0.55000000000000004">
      <c r="A176619" t="s">
        <v>176635</v>
      </c>
      <c r="B176619" t="s">
        <v>1142</v>
      </c>
      <c r="C176619" t="s">
        <v>188608</v>
      </c>
      <c r="D176619" t="s">
        <v>188604</v>
      </c>
      <c r="E176619" t="s">
        <v>1143</v>
      </c>
      <c r="F176619" t="s">
        <v>1142</v>
      </c>
    </row>
    <row r="176620" spans="1:6" x14ac:dyDescent="0.55000000000000004">
      <c r="A176620" t="s">
        <v>176636</v>
      </c>
      <c r="B176620" t="s">
        <v>1142</v>
      </c>
      <c r="C176620" t="s">
        <v>188608</v>
      </c>
      <c r="D176620" t="s">
        <v>188604</v>
      </c>
      <c r="E176620" t="s">
        <v>1143</v>
      </c>
      <c r="F176620" t="s">
        <v>1142</v>
      </c>
    </row>
    <row r="176621" spans="1:6" x14ac:dyDescent="0.55000000000000004">
      <c r="A176621" t="s">
        <v>176637</v>
      </c>
      <c r="B176621" t="s">
        <v>1142</v>
      </c>
      <c r="C176621" t="s">
        <v>188608</v>
      </c>
      <c r="D176621" t="s">
        <v>188604</v>
      </c>
      <c r="E176621" t="s">
        <v>1143</v>
      </c>
      <c r="F176621" t="s">
        <v>1142</v>
      </c>
    </row>
    <row r="176622" spans="1:6" x14ac:dyDescent="0.55000000000000004">
      <c r="A176622" t="s">
        <v>176638</v>
      </c>
      <c r="B176622" t="s">
        <v>1142</v>
      </c>
      <c r="C176622" t="s">
        <v>188608</v>
      </c>
      <c r="D176622" t="s">
        <v>188604</v>
      </c>
      <c r="E176622" t="s">
        <v>1143</v>
      </c>
      <c r="F176622" t="s">
        <v>1142</v>
      </c>
    </row>
    <row r="176623" spans="1:6" x14ac:dyDescent="0.55000000000000004">
      <c r="A176623" t="s">
        <v>176639</v>
      </c>
      <c r="B176623" t="s">
        <v>1142</v>
      </c>
      <c r="C176623" t="s">
        <v>188608</v>
      </c>
      <c r="D176623" t="s">
        <v>188604</v>
      </c>
      <c r="E176623" t="s">
        <v>1143</v>
      </c>
      <c r="F176623" t="s">
        <v>1142</v>
      </c>
    </row>
    <row r="176624" spans="1:6" x14ac:dyDescent="0.55000000000000004">
      <c r="A176624" t="s">
        <v>176640</v>
      </c>
      <c r="B176624" t="s">
        <v>1142</v>
      </c>
      <c r="C176624" t="s">
        <v>188608</v>
      </c>
      <c r="D176624" t="s">
        <v>188604</v>
      </c>
      <c r="E176624" t="s">
        <v>1143</v>
      </c>
      <c r="F176624" t="s">
        <v>1142</v>
      </c>
    </row>
    <row r="176625" spans="1:6" x14ac:dyDescent="0.55000000000000004">
      <c r="A176625" t="s">
        <v>176641</v>
      </c>
      <c r="B176625" t="s">
        <v>1142</v>
      </c>
      <c r="C176625" t="s">
        <v>188608</v>
      </c>
      <c r="D176625" t="s">
        <v>188604</v>
      </c>
      <c r="E176625" t="s">
        <v>1143</v>
      </c>
      <c r="F176625" t="s">
        <v>1142</v>
      </c>
    </row>
    <row r="176626" spans="1:6" x14ac:dyDescent="0.55000000000000004">
      <c r="A176626" t="s">
        <v>176642</v>
      </c>
      <c r="B176626" t="s">
        <v>1142</v>
      </c>
      <c r="C176626" t="s">
        <v>188608</v>
      </c>
      <c r="D176626" t="s">
        <v>188604</v>
      </c>
      <c r="E176626" t="s">
        <v>1143</v>
      </c>
      <c r="F176626" t="s">
        <v>1142</v>
      </c>
    </row>
    <row r="176627" spans="1:6" x14ac:dyDescent="0.55000000000000004">
      <c r="A176627" t="s">
        <v>176643</v>
      </c>
      <c r="B176627" t="s">
        <v>1142</v>
      </c>
      <c r="C176627" t="s">
        <v>188608</v>
      </c>
      <c r="D176627" t="s">
        <v>188604</v>
      </c>
      <c r="E176627" t="s">
        <v>1143</v>
      </c>
      <c r="F176627" t="s">
        <v>1142</v>
      </c>
    </row>
    <row r="176628" spans="1:6" x14ac:dyDescent="0.55000000000000004">
      <c r="A176628" t="s">
        <v>176644</v>
      </c>
      <c r="B176628" t="s">
        <v>1142</v>
      </c>
      <c r="C176628" t="s">
        <v>188608</v>
      </c>
      <c r="D176628" t="s">
        <v>188604</v>
      </c>
      <c r="E176628" t="s">
        <v>1143</v>
      </c>
      <c r="F176628" t="s">
        <v>1142</v>
      </c>
    </row>
    <row r="176629" spans="1:6" x14ac:dyDescent="0.55000000000000004">
      <c r="A176629" t="s">
        <v>176645</v>
      </c>
      <c r="B176629" t="s">
        <v>1142</v>
      </c>
      <c r="C176629" t="s">
        <v>188608</v>
      </c>
      <c r="D176629" t="s">
        <v>188604</v>
      </c>
      <c r="E176629" t="s">
        <v>1143</v>
      </c>
      <c r="F176629" t="s">
        <v>1142</v>
      </c>
    </row>
    <row r="176630" spans="1:6" x14ac:dyDescent="0.55000000000000004">
      <c r="A176630" t="s">
        <v>176646</v>
      </c>
      <c r="B176630" t="s">
        <v>1142</v>
      </c>
      <c r="C176630" t="s">
        <v>188608</v>
      </c>
      <c r="D176630" t="s">
        <v>188604</v>
      </c>
      <c r="E176630" t="s">
        <v>1143</v>
      </c>
      <c r="F176630" t="s">
        <v>1142</v>
      </c>
    </row>
    <row r="176631" spans="1:6" x14ac:dyDescent="0.55000000000000004">
      <c r="A176631" t="s">
        <v>176647</v>
      </c>
      <c r="B176631" t="s">
        <v>1142</v>
      </c>
      <c r="C176631" t="s">
        <v>188608</v>
      </c>
      <c r="D176631" t="s">
        <v>188604</v>
      </c>
      <c r="E176631" t="s">
        <v>1143</v>
      </c>
      <c r="F176631" t="s">
        <v>1142</v>
      </c>
    </row>
    <row r="176632" spans="1:6" x14ac:dyDescent="0.55000000000000004">
      <c r="A176632" t="s">
        <v>176648</v>
      </c>
      <c r="B176632" t="s">
        <v>1142</v>
      </c>
      <c r="C176632" t="s">
        <v>188608</v>
      </c>
      <c r="D176632" t="s">
        <v>188604</v>
      </c>
      <c r="E176632" t="s">
        <v>1143</v>
      </c>
      <c r="F176632" t="s">
        <v>1142</v>
      </c>
    </row>
    <row r="176633" spans="1:6" x14ac:dyDescent="0.55000000000000004">
      <c r="A176633" t="s">
        <v>176649</v>
      </c>
      <c r="B176633" t="s">
        <v>1142</v>
      </c>
      <c r="C176633" t="s">
        <v>188608</v>
      </c>
      <c r="D176633" t="s">
        <v>188604</v>
      </c>
      <c r="E176633" t="s">
        <v>1143</v>
      </c>
      <c r="F176633" t="s">
        <v>1142</v>
      </c>
    </row>
    <row r="176634" spans="1:6" x14ac:dyDescent="0.55000000000000004">
      <c r="A176634" t="s">
        <v>176650</v>
      </c>
      <c r="B176634" t="s">
        <v>1142</v>
      </c>
      <c r="C176634" t="s">
        <v>188608</v>
      </c>
      <c r="D176634" t="s">
        <v>188604</v>
      </c>
      <c r="E176634" t="s">
        <v>1143</v>
      </c>
      <c r="F176634" t="s">
        <v>1142</v>
      </c>
    </row>
    <row r="176635" spans="1:6" x14ac:dyDescent="0.55000000000000004">
      <c r="A176635" t="s">
        <v>176651</v>
      </c>
      <c r="B176635" t="s">
        <v>1142</v>
      </c>
      <c r="C176635" t="s">
        <v>188608</v>
      </c>
      <c r="D176635" t="s">
        <v>188604</v>
      </c>
      <c r="E176635" t="s">
        <v>1143</v>
      </c>
      <c r="F176635" t="s">
        <v>1142</v>
      </c>
    </row>
    <row r="176636" spans="1:6" x14ac:dyDescent="0.55000000000000004">
      <c r="A176636" t="s">
        <v>176652</v>
      </c>
      <c r="B176636" t="s">
        <v>1142</v>
      </c>
      <c r="C176636" t="s">
        <v>188608</v>
      </c>
      <c r="D176636" t="s">
        <v>188604</v>
      </c>
      <c r="E176636" t="s">
        <v>1143</v>
      </c>
      <c r="F176636" t="s">
        <v>1142</v>
      </c>
    </row>
    <row r="176637" spans="1:6" x14ac:dyDescent="0.55000000000000004">
      <c r="A176637" t="s">
        <v>176653</v>
      </c>
      <c r="B176637" t="s">
        <v>1142</v>
      </c>
      <c r="C176637" t="s">
        <v>188608</v>
      </c>
      <c r="D176637" t="s">
        <v>188604</v>
      </c>
      <c r="E176637" t="s">
        <v>1143</v>
      </c>
      <c r="F176637" t="s">
        <v>1142</v>
      </c>
    </row>
    <row r="176638" spans="1:6" x14ac:dyDescent="0.55000000000000004">
      <c r="A176638" t="s">
        <v>176654</v>
      </c>
      <c r="B176638" t="s">
        <v>1142</v>
      </c>
      <c r="C176638" t="s">
        <v>188608</v>
      </c>
      <c r="D176638" t="s">
        <v>188604</v>
      </c>
      <c r="E176638" t="s">
        <v>1143</v>
      </c>
      <c r="F176638" t="s">
        <v>1142</v>
      </c>
    </row>
    <row r="176639" spans="1:6" x14ac:dyDescent="0.55000000000000004">
      <c r="A176639" t="s">
        <v>176655</v>
      </c>
      <c r="B176639" t="s">
        <v>1142</v>
      </c>
      <c r="C176639" t="s">
        <v>188608</v>
      </c>
      <c r="D176639" t="s">
        <v>188604</v>
      </c>
      <c r="E176639" t="s">
        <v>1143</v>
      </c>
      <c r="F176639" t="s">
        <v>1142</v>
      </c>
    </row>
    <row r="176640" spans="1:6" x14ac:dyDescent="0.55000000000000004">
      <c r="A176640" t="s">
        <v>176656</v>
      </c>
      <c r="B176640" t="s">
        <v>1142</v>
      </c>
      <c r="C176640" t="s">
        <v>188608</v>
      </c>
      <c r="D176640" t="s">
        <v>188604</v>
      </c>
      <c r="E176640" t="s">
        <v>1143</v>
      </c>
      <c r="F176640" t="s">
        <v>1142</v>
      </c>
    </row>
    <row r="176641" spans="1:6" x14ac:dyDescent="0.55000000000000004">
      <c r="A176641" t="s">
        <v>176657</v>
      </c>
      <c r="B176641" t="s">
        <v>1142</v>
      </c>
      <c r="C176641" t="s">
        <v>188608</v>
      </c>
      <c r="D176641" t="s">
        <v>188604</v>
      </c>
      <c r="E176641" t="s">
        <v>1143</v>
      </c>
      <c r="F176641" t="s">
        <v>1142</v>
      </c>
    </row>
    <row r="176642" spans="1:6" x14ac:dyDescent="0.55000000000000004">
      <c r="A176642" t="s">
        <v>176658</v>
      </c>
      <c r="B176642" t="s">
        <v>1142</v>
      </c>
      <c r="C176642" t="s">
        <v>188608</v>
      </c>
      <c r="D176642" t="s">
        <v>188604</v>
      </c>
      <c r="E176642" t="s">
        <v>1143</v>
      </c>
      <c r="F176642" t="s">
        <v>1142</v>
      </c>
    </row>
    <row r="176643" spans="1:6" x14ac:dyDescent="0.55000000000000004">
      <c r="A176643" t="s">
        <v>176659</v>
      </c>
      <c r="B176643" t="s">
        <v>1142</v>
      </c>
      <c r="C176643" t="s">
        <v>188608</v>
      </c>
      <c r="D176643" t="s">
        <v>188604</v>
      </c>
      <c r="E176643" t="s">
        <v>1143</v>
      </c>
      <c r="F176643" t="s">
        <v>1142</v>
      </c>
    </row>
    <row r="176644" spans="1:6" x14ac:dyDescent="0.55000000000000004">
      <c r="A176644" t="s">
        <v>176660</v>
      </c>
      <c r="B176644" t="s">
        <v>1142</v>
      </c>
      <c r="C176644" t="s">
        <v>188608</v>
      </c>
      <c r="D176644" t="s">
        <v>188604</v>
      </c>
      <c r="E176644" t="s">
        <v>1143</v>
      </c>
      <c r="F176644" t="s">
        <v>1142</v>
      </c>
    </row>
    <row r="176645" spans="1:6" x14ac:dyDescent="0.55000000000000004">
      <c r="A176645" t="s">
        <v>176661</v>
      </c>
      <c r="B176645" t="s">
        <v>1142</v>
      </c>
      <c r="C176645" t="s">
        <v>188608</v>
      </c>
      <c r="D176645" t="s">
        <v>188604</v>
      </c>
      <c r="E176645" t="s">
        <v>1143</v>
      </c>
      <c r="F176645" t="s">
        <v>1142</v>
      </c>
    </row>
    <row r="176646" spans="1:6" x14ac:dyDescent="0.55000000000000004">
      <c r="A176646" t="s">
        <v>176662</v>
      </c>
      <c r="B176646" t="s">
        <v>1142</v>
      </c>
      <c r="C176646" t="s">
        <v>188608</v>
      </c>
      <c r="D176646" t="s">
        <v>188604</v>
      </c>
      <c r="E176646" t="s">
        <v>1143</v>
      </c>
      <c r="F176646" t="s">
        <v>1142</v>
      </c>
    </row>
    <row r="176647" spans="1:6" x14ac:dyDescent="0.55000000000000004">
      <c r="A176647" t="s">
        <v>176663</v>
      </c>
      <c r="B176647" t="s">
        <v>1701</v>
      </c>
      <c r="C176647" t="s">
        <v>188610</v>
      </c>
      <c r="D176647" t="s">
        <v>188606</v>
      </c>
      <c r="E176647" t="s">
        <v>1155</v>
      </c>
      <c r="F176647" t="s">
        <v>1701</v>
      </c>
    </row>
    <row r="176648" spans="1:6" x14ac:dyDescent="0.55000000000000004">
      <c r="A176648" t="s">
        <v>176664</v>
      </c>
      <c r="B176648" t="s">
        <v>1142</v>
      </c>
      <c r="C176648" t="s">
        <v>188608</v>
      </c>
      <c r="D176648" t="s">
        <v>188604</v>
      </c>
      <c r="E176648" t="s">
        <v>1143</v>
      </c>
      <c r="F176648" t="s">
        <v>1142</v>
      </c>
    </row>
    <row r="176649" spans="1:6" x14ac:dyDescent="0.55000000000000004">
      <c r="A176649" t="s">
        <v>176665</v>
      </c>
      <c r="B176649" t="s">
        <v>1142</v>
      </c>
      <c r="C176649" t="s">
        <v>188608</v>
      </c>
      <c r="D176649" t="s">
        <v>188604</v>
      </c>
      <c r="E176649" t="s">
        <v>1143</v>
      </c>
      <c r="F176649" t="s">
        <v>1142</v>
      </c>
    </row>
    <row r="176650" spans="1:6" x14ac:dyDescent="0.55000000000000004">
      <c r="A176650" t="s">
        <v>176666</v>
      </c>
      <c r="B176650" t="s">
        <v>1142</v>
      </c>
      <c r="C176650" t="s">
        <v>188608</v>
      </c>
      <c r="D176650" t="s">
        <v>188604</v>
      </c>
      <c r="E176650" t="s">
        <v>1143</v>
      </c>
      <c r="F176650" t="s">
        <v>1142</v>
      </c>
    </row>
    <row r="176651" spans="1:6" x14ac:dyDescent="0.55000000000000004">
      <c r="A176651" t="s">
        <v>176667</v>
      </c>
      <c r="B176651" t="s">
        <v>1142</v>
      </c>
      <c r="C176651" t="s">
        <v>188608</v>
      </c>
      <c r="D176651" t="s">
        <v>188604</v>
      </c>
      <c r="E176651" t="s">
        <v>1143</v>
      </c>
      <c r="F176651" t="s">
        <v>1142</v>
      </c>
    </row>
    <row r="176652" spans="1:6" x14ac:dyDescent="0.55000000000000004">
      <c r="A176652" t="s">
        <v>176668</v>
      </c>
      <c r="B176652" t="s">
        <v>1142</v>
      </c>
      <c r="C176652" t="s">
        <v>188608</v>
      </c>
      <c r="D176652" t="s">
        <v>188604</v>
      </c>
      <c r="E176652" t="s">
        <v>1143</v>
      </c>
      <c r="F176652" t="s">
        <v>1142</v>
      </c>
    </row>
    <row r="176653" spans="1:6" x14ac:dyDescent="0.55000000000000004">
      <c r="A176653" t="s">
        <v>176669</v>
      </c>
      <c r="B176653" t="s">
        <v>1142</v>
      </c>
      <c r="C176653" t="s">
        <v>188608</v>
      </c>
      <c r="D176653" t="s">
        <v>188604</v>
      </c>
      <c r="E176653" t="s">
        <v>1143</v>
      </c>
      <c r="F176653" t="s">
        <v>1142</v>
      </c>
    </row>
    <row r="176654" spans="1:6" x14ac:dyDescent="0.55000000000000004">
      <c r="A176654" t="s">
        <v>176670</v>
      </c>
      <c r="B176654" t="s">
        <v>1142</v>
      </c>
      <c r="C176654" t="s">
        <v>188608</v>
      </c>
      <c r="D176654" t="s">
        <v>188604</v>
      </c>
      <c r="E176654" t="s">
        <v>1143</v>
      </c>
      <c r="F176654" t="s">
        <v>1142</v>
      </c>
    </row>
    <row r="176655" spans="1:6" x14ac:dyDescent="0.55000000000000004">
      <c r="A176655" t="s">
        <v>176671</v>
      </c>
      <c r="B176655" t="s">
        <v>1701</v>
      </c>
      <c r="C176655" t="s">
        <v>188610</v>
      </c>
      <c r="D176655" t="s">
        <v>188606</v>
      </c>
      <c r="E176655" t="s">
        <v>1155</v>
      </c>
      <c r="F176655" t="s">
        <v>1701</v>
      </c>
    </row>
    <row r="176656" spans="1:6" x14ac:dyDescent="0.55000000000000004">
      <c r="A176656" t="s">
        <v>176672</v>
      </c>
      <c r="B176656" t="s">
        <v>1142</v>
      </c>
      <c r="C176656" t="s">
        <v>188608</v>
      </c>
      <c r="D176656" t="s">
        <v>188604</v>
      </c>
      <c r="E176656" t="s">
        <v>1143</v>
      </c>
      <c r="F176656" t="s">
        <v>1142</v>
      </c>
    </row>
    <row r="176657" spans="1:6" x14ac:dyDescent="0.55000000000000004">
      <c r="A176657" t="s">
        <v>176673</v>
      </c>
      <c r="B176657" t="s">
        <v>1142</v>
      </c>
      <c r="C176657" t="s">
        <v>188608</v>
      </c>
      <c r="D176657" t="s">
        <v>188604</v>
      </c>
      <c r="E176657" t="s">
        <v>1143</v>
      </c>
      <c r="F176657" t="s">
        <v>1142</v>
      </c>
    </row>
    <row r="176658" spans="1:6" x14ac:dyDescent="0.55000000000000004">
      <c r="A176658" t="s">
        <v>176674</v>
      </c>
      <c r="B176658" t="s">
        <v>1142</v>
      </c>
      <c r="C176658" t="s">
        <v>188608</v>
      </c>
      <c r="D176658" t="s">
        <v>188604</v>
      </c>
      <c r="E176658" t="s">
        <v>1143</v>
      </c>
      <c r="F176658" t="s">
        <v>1142</v>
      </c>
    </row>
    <row r="176659" spans="1:6" x14ac:dyDescent="0.55000000000000004">
      <c r="A176659" t="s">
        <v>176675</v>
      </c>
      <c r="B176659" t="s">
        <v>1142</v>
      </c>
      <c r="C176659" t="s">
        <v>188608</v>
      </c>
      <c r="D176659" t="s">
        <v>188604</v>
      </c>
      <c r="E176659" t="s">
        <v>1143</v>
      </c>
      <c r="F176659" t="s">
        <v>1142</v>
      </c>
    </row>
    <row r="176660" spans="1:6" x14ac:dyDescent="0.55000000000000004">
      <c r="A176660" t="s">
        <v>176676</v>
      </c>
      <c r="B176660" t="s">
        <v>1142</v>
      </c>
      <c r="C176660" t="s">
        <v>188608</v>
      </c>
      <c r="D176660" t="s">
        <v>188604</v>
      </c>
      <c r="E176660" t="s">
        <v>1143</v>
      </c>
      <c r="F176660" t="s">
        <v>1142</v>
      </c>
    </row>
    <row r="176661" spans="1:6" x14ac:dyDescent="0.55000000000000004">
      <c r="A176661" t="s">
        <v>176677</v>
      </c>
      <c r="B176661" t="s">
        <v>1142</v>
      </c>
      <c r="C176661" t="s">
        <v>188608</v>
      </c>
      <c r="D176661" t="s">
        <v>188604</v>
      </c>
      <c r="E176661" t="s">
        <v>1143</v>
      </c>
      <c r="F176661" t="s">
        <v>1142</v>
      </c>
    </row>
    <row r="176662" spans="1:6" x14ac:dyDescent="0.55000000000000004">
      <c r="A176662" t="s">
        <v>176678</v>
      </c>
      <c r="B176662" t="s">
        <v>1142</v>
      </c>
      <c r="C176662" t="s">
        <v>188608</v>
      </c>
      <c r="D176662" t="s">
        <v>188604</v>
      </c>
      <c r="E176662" t="s">
        <v>1143</v>
      </c>
      <c r="F176662" t="s">
        <v>1142</v>
      </c>
    </row>
    <row r="176663" spans="1:6" x14ac:dyDescent="0.55000000000000004">
      <c r="A176663" t="s">
        <v>176679</v>
      </c>
      <c r="B176663" t="s">
        <v>1288</v>
      </c>
      <c r="C176663" t="s">
        <v>188609</v>
      </c>
      <c r="D176663" t="s">
        <v>1288</v>
      </c>
    </row>
    <row r="176664" spans="1:6" x14ac:dyDescent="0.55000000000000004">
      <c r="A176664" t="s">
        <v>176680</v>
      </c>
      <c r="B176664" t="s">
        <v>1288</v>
      </c>
      <c r="C176664" t="s">
        <v>188609</v>
      </c>
      <c r="D176664" t="s">
        <v>1288</v>
      </c>
    </row>
    <row r="176665" spans="1:6" x14ac:dyDescent="0.55000000000000004">
      <c r="A176665" t="s">
        <v>176681</v>
      </c>
      <c r="B176665" t="s">
        <v>1142</v>
      </c>
      <c r="C176665" t="s">
        <v>188608</v>
      </c>
      <c r="D176665" t="s">
        <v>188604</v>
      </c>
      <c r="E176665" t="s">
        <v>1143</v>
      </c>
      <c r="F176665" t="s">
        <v>1142</v>
      </c>
    </row>
    <row r="176666" spans="1:6" x14ac:dyDescent="0.55000000000000004">
      <c r="A176666" t="s">
        <v>176682</v>
      </c>
      <c r="B176666" t="s">
        <v>1142</v>
      </c>
      <c r="C176666" t="s">
        <v>188608</v>
      </c>
      <c r="D176666" t="s">
        <v>188604</v>
      </c>
      <c r="E176666" t="s">
        <v>1143</v>
      </c>
      <c r="F176666" t="s">
        <v>1142</v>
      </c>
    </row>
    <row r="176667" spans="1:6" x14ac:dyDescent="0.55000000000000004">
      <c r="A176667" t="s">
        <v>176683</v>
      </c>
      <c r="B176667" t="s">
        <v>1142</v>
      </c>
      <c r="C176667" t="s">
        <v>188608</v>
      </c>
      <c r="D176667" t="s">
        <v>188604</v>
      </c>
      <c r="E176667" t="s">
        <v>1143</v>
      </c>
      <c r="F176667" t="s">
        <v>1142</v>
      </c>
    </row>
    <row r="176668" spans="1:6" x14ac:dyDescent="0.55000000000000004">
      <c r="A176668" t="s">
        <v>176684</v>
      </c>
      <c r="B176668" t="s">
        <v>1142</v>
      </c>
      <c r="C176668" t="s">
        <v>188608</v>
      </c>
      <c r="D176668" t="s">
        <v>188604</v>
      </c>
      <c r="E176668" t="s">
        <v>1143</v>
      </c>
      <c r="F176668" t="s">
        <v>1142</v>
      </c>
    </row>
    <row r="176669" spans="1:6" x14ac:dyDescent="0.55000000000000004">
      <c r="A176669" t="s">
        <v>176685</v>
      </c>
      <c r="B176669" t="s">
        <v>2078</v>
      </c>
      <c r="C176669" t="s">
        <v>188611</v>
      </c>
      <c r="D176669" t="s">
        <v>188604</v>
      </c>
      <c r="E176669" t="s">
        <v>1143</v>
      </c>
      <c r="F176669" t="s">
        <v>2078</v>
      </c>
    </row>
    <row r="176670" spans="1:6" x14ac:dyDescent="0.55000000000000004">
      <c r="A176670" t="s">
        <v>176686</v>
      </c>
      <c r="B176670" t="s">
        <v>2078</v>
      </c>
      <c r="C176670" t="s">
        <v>188611</v>
      </c>
      <c r="D176670" t="s">
        <v>188604</v>
      </c>
      <c r="E176670" t="s">
        <v>1143</v>
      </c>
      <c r="F176670" t="s">
        <v>2078</v>
      </c>
    </row>
    <row r="176671" spans="1:6" x14ac:dyDescent="0.55000000000000004">
      <c r="A176671" t="s">
        <v>176687</v>
      </c>
      <c r="B176671" t="s">
        <v>2078</v>
      </c>
      <c r="C176671" t="s">
        <v>188611</v>
      </c>
      <c r="D176671" t="s">
        <v>188604</v>
      </c>
      <c r="E176671" t="s">
        <v>1143</v>
      </c>
      <c r="F176671" t="s">
        <v>2078</v>
      </c>
    </row>
    <row r="176672" spans="1:6" x14ac:dyDescent="0.55000000000000004">
      <c r="A176672" t="s">
        <v>176688</v>
      </c>
      <c r="B176672" t="s">
        <v>2078</v>
      </c>
      <c r="C176672" t="s">
        <v>188611</v>
      </c>
      <c r="D176672" t="s">
        <v>188604</v>
      </c>
      <c r="E176672" t="s">
        <v>1143</v>
      </c>
      <c r="F176672" t="s">
        <v>2078</v>
      </c>
    </row>
    <row r="176673" spans="1:6" x14ac:dyDescent="0.55000000000000004">
      <c r="A176673" t="s">
        <v>176689</v>
      </c>
      <c r="B176673" t="s">
        <v>2078</v>
      </c>
      <c r="C176673" t="s">
        <v>188611</v>
      </c>
      <c r="D176673" t="s">
        <v>188604</v>
      </c>
      <c r="E176673" t="s">
        <v>1143</v>
      </c>
      <c r="F176673" t="s">
        <v>2078</v>
      </c>
    </row>
    <row r="176674" spans="1:6" x14ac:dyDescent="0.55000000000000004">
      <c r="A176674" t="s">
        <v>176690</v>
      </c>
      <c r="B176674" t="s">
        <v>1142</v>
      </c>
      <c r="C176674" t="s">
        <v>188608</v>
      </c>
      <c r="D176674" t="s">
        <v>188604</v>
      </c>
      <c r="E176674" t="s">
        <v>1143</v>
      </c>
      <c r="F176674" t="s">
        <v>1142</v>
      </c>
    </row>
    <row r="176675" spans="1:6" x14ac:dyDescent="0.55000000000000004">
      <c r="A176675" t="s">
        <v>176691</v>
      </c>
      <c r="B176675" t="s">
        <v>1142</v>
      </c>
      <c r="C176675" t="s">
        <v>188608</v>
      </c>
      <c r="D176675" t="s">
        <v>188604</v>
      </c>
      <c r="E176675" t="s">
        <v>1143</v>
      </c>
      <c r="F176675" t="s">
        <v>1142</v>
      </c>
    </row>
    <row r="176676" spans="1:6" x14ac:dyDescent="0.55000000000000004">
      <c r="A176676" t="s">
        <v>176692</v>
      </c>
      <c r="B176676" t="s">
        <v>1142</v>
      </c>
      <c r="C176676" t="s">
        <v>188608</v>
      </c>
      <c r="D176676" t="s">
        <v>188604</v>
      </c>
      <c r="E176676" t="s">
        <v>1143</v>
      </c>
      <c r="F176676" t="s">
        <v>1142</v>
      </c>
    </row>
    <row r="176677" spans="1:6" x14ac:dyDescent="0.55000000000000004">
      <c r="A176677" t="s">
        <v>176693</v>
      </c>
      <c r="B176677" t="s">
        <v>1142</v>
      </c>
      <c r="C176677" t="s">
        <v>188608</v>
      </c>
      <c r="D176677" t="s">
        <v>188604</v>
      </c>
      <c r="E176677" t="s">
        <v>1143</v>
      </c>
      <c r="F176677" t="s">
        <v>1142</v>
      </c>
    </row>
    <row r="176678" spans="1:6" x14ac:dyDescent="0.55000000000000004">
      <c r="A176678" t="s">
        <v>176694</v>
      </c>
      <c r="B176678" t="s">
        <v>1288</v>
      </c>
      <c r="C176678" t="s">
        <v>188609</v>
      </c>
      <c r="D176678" t="s">
        <v>1288</v>
      </c>
    </row>
    <row r="176679" spans="1:6" x14ac:dyDescent="0.55000000000000004">
      <c r="A176679" t="s">
        <v>176695</v>
      </c>
      <c r="B176679" t="s">
        <v>1288</v>
      </c>
      <c r="C176679" t="s">
        <v>188609</v>
      </c>
      <c r="D176679" t="s">
        <v>1288</v>
      </c>
    </row>
    <row r="176680" spans="1:6" x14ac:dyDescent="0.55000000000000004">
      <c r="A176680" t="s">
        <v>176696</v>
      </c>
      <c r="B176680" t="s">
        <v>1288</v>
      </c>
      <c r="C176680" t="s">
        <v>188609</v>
      </c>
      <c r="D176680" t="s">
        <v>1288</v>
      </c>
    </row>
    <row r="176681" spans="1:6" x14ac:dyDescent="0.55000000000000004">
      <c r="A176681" t="s">
        <v>176697</v>
      </c>
      <c r="B176681" t="s">
        <v>1288</v>
      </c>
      <c r="C176681" t="s">
        <v>188609</v>
      </c>
      <c r="D176681" t="s">
        <v>1288</v>
      </c>
    </row>
    <row r="176682" spans="1:6" x14ac:dyDescent="0.55000000000000004">
      <c r="A176682" t="s">
        <v>176698</v>
      </c>
      <c r="B176682" t="s">
        <v>1288</v>
      </c>
      <c r="C176682" t="s">
        <v>188609</v>
      </c>
      <c r="D176682" t="s">
        <v>1288</v>
      </c>
    </row>
    <row r="176683" spans="1:6" x14ac:dyDescent="0.55000000000000004">
      <c r="A176683" t="s">
        <v>176699</v>
      </c>
      <c r="B176683" t="s">
        <v>1288</v>
      </c>
      <c r="C176683" t="s">
        <v>188609</v>
      </c>
      <c r="D176683" t="s">
        <v>1288</v>
      </c>
    </row>
    <row r="176684" spans="1:6" x14ac:dyDescent="0.55000000000000004">
      <c r="A176684" t="s">
        <v>176700</v>
      </c>
      <c r="B176684" t="s">
        <v>1142</v>
      </c>
      <c r="C176684" t="s">
        <v>188608</v>
      </c>
      <c r="D176684" t="s">
        <v>188604</v>
      </c>
      <c r="E176684" t="s">
        <v>1143</v>
      </c>
      <c r="F176684" t="s">
        <v>1142</v>
      </c>
    </row>
    <row r="176685" spans="1:6" x14ac:dyDescent="0.55000000000000004">
      <c r="A176685" t="s">
        <v>176701</v>
      </c>
      <c r="B176685" t="s">
        <v>1142</v>
      </c>
      <c r="C176685" t="s">
        <v>188608</v>
      </c>
      <c r="D176685" t="s">
        <v>188604</v>
      </c>
      <c r="E176685" t="s">
        <v>1143</v>
      </c>
      <c r="F176685" t="s">
        <v>1142</v>
      </c>
    </row>
    <row r="176686" spans="1:6" x14ac:dyDescent="0.55000000000000004">
      <c r="A176686" t="s">
        <v>176702</v>
      </c>
      <c r="B176686" t="s">
        <v>1142</v>
      </c>
      <c r="C176686" t="s">
        <v>188608</v>
      </c>
      <c r="D176686" t="s">
        <v>188604</v>
      </c>
      <c r="E176686" t="s">
        <v>1143</v>
      </c>
      <c r="F176686" t="s">
        <v>1142</v>
      </c>
    </row>
    <row r="176687" spans="1:6" x14ac:dyDescent="0.55000000000000004">
      <c r="A176687" t="s">
        <v>176703</v>
      </c>
      <c r="B176687" t="s">
        <v>2220</v>
      </c>
      <c r="D176687" t="s">
        <v>188604</v>
      </c>
      <c r="E176687" t="s">
        <v>1143</v>
      </c>
      <c r="F176687" t="s">
        <v>2220</v>
      </c>
    </row>
    <row r="176688" spans="1:6" x14ac:dyDescent="0.55000000000000004">
      <c r="A176688" t="s">
        <v>176704</v>
      </c>
      <c r="B176688" t="s">
        <v>2220</v>
      </c>
      <c r="D176688" t="s">
        <v>188604</v>
      </c>
      <c r="E176688" t="s">
        <v>1143</v>
      </c>
      <c r="F176688" t="s">
        <v>2220</v>
      </c>
    </row>
    <row r="176689" spans="1:6" x14ac:dyDescent="0.55000000000000004">
      <c r="A176689" t="s">
        <v>176705</v>
      </c>
      <c r="B176689" t="s">
        <v>1142</v>
      </c>
      <c r="C176689" t="s">
        <v>188608</v>
      </c>
      <c r="D176689" t="s">
        <v>188604</v>
      </c>
      <c r="E176689" t="s">
        <v>1143</v>
      </c>
      <c r="F176689" t="s">
        <v>1142</v>
      </c>
    </row>
    <row r="176690" spans="1:6" x14ac:dyDescent="0.55000000000000004">
      <c r="A176690" t="s">
        <v>176706</v>
      </c>
      <c r="B176690" t="s">
        <v>1142</v>
      </c>
      <c r="C176690" t="s">
        <v>188608</v>
      </c>
      <c r="D176690" t="s">
        <v>188604</v>
      </c>
      <c r="E176690" t="s">
        <v>1143</v>
      </c>
      <c r="F176690" t="s">
        <v>1142</v>
      </c>
    </row>
    <row r="176691" spans="1:6" x14ac:dyDescent="0.55000000000000004">
      <c r="A176691" t="s">
        <v>176707</v>
      </c>
      <c r="B176691" t="s">
        <v>1142</v>
      </c>
      <c r="C176691" t="s">
        <v>188608</v>
      </c>
      <c r="D176691" t="s">
        <v>188604</v>
      </c>
      <c r="E176691" t="s">
        <v>1143</v>
      </c>
      <c r="F176691" t="s">
        <v>1142</v>
      </c>
    </row>
    <row r="176692" spans="1:6" x14ac:dyDescent="0.55000000000000004">
      <c r="A176692" t="s">
        <v>176708</v>
      </c>
      <c r="B176692" t="s">
        <v>1142</v>
      </c>
      <c r="C176692" t="s">
        <v>188608</v>
      </c>
      <c r="D176692" t="s">
        <v>188604</v>
      </c>
      <c r="E176692" t="s">
        <v>1143</v>
      </c>
      <c r="F176692" t="s">
        <v>1142</v>
      </c>
    </row>
    <row r="176693" spans="1:6" x14ac:dyDescent="0.55000000000000004">
      <c r="A176693" t="s">
        <v>176709</v>
      </c>
      <c r="B176693" t="s">
        <v>1288</v>
      </c>
      <c r="C176693" t="s">
        <v>188609</v>
      </c>
      <c r="D176693" t="s">
        <v>1288</v>
      </c>
    </row>
    <row r="176694" spans="1:6" x14ac:dyDescent="0.55000000000000004">
      <c r="A176694" t="s">
        <v>176710</v>
      </c>
      <c r="B176694" t="s">
        <v>1142</v>
      </c>
      <c r="C176694" t="s">
        <v>188608</v>
      </c>
      <c r="D176694" t="s">
        <v>188604</v>
      </c>
      <c r="E176694" t="s">
        <v>1143</v>
      </c>
      <c r="F176694" t="s">
        <v>1142</v>
      </c>
    </row>
    <row r="176695" spans="1:6" x14ac:dyDescent="0.55000000000000004">
      <c r="A176695" t="s">
        <v>176711</v>
      </c>
      <c r="B176695" t="s">
        <v>1142</v>
      </c>
      <c r="C176695" t="s">
        <v>188608</v>
      </c>
      <c r="D176695" t="s">
        <v>188604</v>
      </c>
      <c r="E176695" t="s">
        <v>1143</v>
      </c>
      <c r="F176695" t="s">
        <v>1142</v>
      </c>
    </row>
    <row r="176696" spans="1:6" x14ac:dyDescent="0.55000000000000004">
      <c r="A176696" t="s">
        <v>176712</v>
      </c>
      <c r="B176696" t="s">
        <v>1142</v>
      </c>
      <c r="C176696" t="s">
        <v>188608</v>
      </c>
      <c r="D176696" t="s">
        <v>188604</v>
      </c>
      <c r="E176696" t="s">
        <v>1143</v>
      </c>
      <c r="F176696" t="s">
        <v>1142</v>
      </c>
    </row>
    <row r="176697" spans="1:6" x14ac:dyDescent="0.55000000000000004">
      <c r="A176697" t="s">
        <v>176713</v>
      </c>
      <c r="B176697" t="s">
        <v>1142</v>
      </c>
      <c r="C176697" t="s">
        <v>188608</v>
      </c>
      <c r="D176697" t="s">
        <v>188604</v>
      </c>
      <c r="E176697" t="s">
        <v>1143</v>
      </c>
      <c r="F176697" t="s">
        <v>1142</v>
      </c>
    </row>
    <row r="176698" spans="1:6" x14ac:dyDescent="0.55000000000000004">
      <c r="A176698" t="s">
        <v>176714</v>
      </c>
      <c r="B176698" t="s">
        <v>1142</v>
      </c>
      <c r="C176698" t="s">
        <v>188608</v>
      </c>
      <c r="D176698" t="s">
        <v>188604</v>
      </c>
      <c r="E176698" t="s">
        <v>1143</v>
      </c>
      <c r="F176698" t="s">
        <v>1142</v>
      </c>
    </row>
    <row r="176699" spans="1:6" x14ac:dyDescent="0.55000000000000004">
      <c r="A176699" t="s">
        <v>176715</v>
      </c>
      <c r="B176699" t="s">
        <v>1142</v>
      </c>
      <c r="C176699" t="s">
        <v>188608</v>
      </c>
      <c r="D176699" t="s">
        <v>188604</v>
      </c>
      <c r="E176699" t="s">
        <v>1143</v>
      </c>
      <c r="F176699" t="s">
        <v>1142</v>
      </c>
    </row>
    <row r="176700" spans="1:6" x14ac:dyDescent="0.55000000000000004">
      <c r="A176700" t="s">
        <v>176716</v>
      </c>
      <c r="B176700" t="s">
        <v>1142</v>
      </c>
      <c r="C176700" t="s">
        <v>188608</v>
      </c>
      <c r="D176700" t="s">
        <v>188604</v>
      </c>
      <c r="E176700" t="s">
        <v>1143</v>
      </c>
      <c r="F176700" t="s">
        <v>1142</v>
      </c>
    </row>
    <row r="176701" spans="1:6" x14ac:dyDescent="0.55000000000000004">
      <c r="A176701" t="s">
        <v>176717</v>
      </c>
      <c r="B176701" t="s">
        <v>1142</v>
      </c>
      <c r="C176701" t="s">
        <v>188608</v>
      </c>
      <c r="D176701" t="s">
        <v>188604</v>
      </c>
      <c r="E176701" t="s">
        <v>1143</v>
      </c>
      <c r="F176701" t="s">
        <v>1142</v>
      </c>
    </row>
    <row r="176702" spans="1:6" x14ac:dyDescent="0.55000000000000004">
      <c r="A176702" t="s">
        <v>176718</v>
      </c>
      <c r="B176702" t="s">
        <v>1142</v>
      </c>
      <c r="C176702" t="s">
        <v>188608</v>
      </c>
      <c r="D176702" t="s">
        <v>188604</v>
      </c>
      <c r="E176702" t="s">
        <v>1143</v>
      </c>
      <c r="F176702" t="s">
        <v>1142</v>
      </c>
    </row>
    <row r="176703" spans="1:6" x14ac:dyDescent="0.55000000000000004">
      <c r="A176703" t="s">
        <v>176719</v>
      </c>
      <c r="B176703" t="s">
        <v>1142</v>
      </c>
      <c r="C176703" t="s">
        <v>188608</v>
      </c>
      <c r="D176703" t="s">
        <v>188604</v>
      </c>
      <c r="E176703" t="s">
        <v>1143</v>
      </c>
      <c r="F176703" t="s">
        <v>1142</v>
      </c>
    </row>
    <row r="176704" spans="1:6" x14ac:dyDescent="0.55000000000000004">
      <c r="A176704" t="s">
        <v>176720</v>
      </c>
      <c r="B176704" t="s">
        <v>1142</v>
      </c>
      <c r="C176704" t="s">
        <v>188608</v>
      </c>
      <c r="D176704" t="s">
        <v>188604</v>
      </c>
      <c r="E176704" t="s">
        <v>1143</v>
      </c>
      <c r="F176704" t="s">
        <v>1142</v>
      </c>
    </row>
    <row r="176705" spans="1:6" x14ac:dyDescent="0.55000000000000004">
      <c r="A176705" t="s">
        <v>176721</v>
      </c>
      <c r="B176705" t="s">
        <v>1142</v>
      </c>
      <c r="C176705" t="s">
        <v>188608</v>
      </c>
      <c r="D176705" t="s">
        <v>188604</v>
      </c>
      <c r="E176705" t="s">
        <v>1143</v>
      </c>
      <c r="F176705" t="s">
        <v>1142</v>
      </c>
    </row>
    <row r="176706" spans="1:6" x14ac:dyDescent="0.55000000000000004">
      <c r="A176706" t="s">
        <v>176722</v>
      </c>
      <c r="B176706" t="s">
        <v>1142</v>
      </c>
      <c r="C176706" t="s">
        <v>188608</v>
      </c>
      <c r="D176706" t="s">
        <v>188604</v>
      </c>
      <c r="E176706" t="s">
        <v>1143</v>
      </c>
      <c r="F176706" t="s">
        <v>1142</v>
      </c>
    </row>
    <row r="176707" spans="1:6" x14ac:dyDescent="0.55000000000000004">
      <c r="A176707" t="s">
        <v>176723</v>
      </c>
      <c r="B176707" t="s">
        <v>1142</v>
      </c>
      <c r="C176707" t="s">
        <v>188608</v>
      </c>
      <c r="D176707" t="s">
        <v>188604</v>
      </c>
      <c r="E176707" t="s">
        <v>1143</v>
      </c>
      <c r="F176707" t="s">
        <v>1142</v>
      </c>
    </row>
    <row r="176708" spans="1:6" x14ac:dyDescent="0.55000000000000004">
      <c r="A176708" t="s">
        <v>176724</v>
      </c>
      <c r="B176708" t="s">
        <v>1142</v>
      </c>
      <c r="C176708" t="s">
        <v>188608</v>
      </c>
      <c r="D176708" t="s">
        <v>188604</v>
      </c>
      <c r="E176708" t="s">
        <v>1143</v>
      </c>
      <c r="F176708" t="s">
        <v>1142</v>
      </c>
    </row>
    <row r="176709" spans="1:6" x14ac:dyDescent="0.55000000000000004">
      <c r="A176709" t="s">
        <v>176725</v>
      </c>
      <c r="B176709" t="s">
        <v>1142</v>
      </c>
      <c r="C176709" t="s">
        <v>188608</v>
      </c>
      <c r="D176709" t="s">
        <v>188604</v>
      </c>
      <c r="E176709" t="s">
        <v>1143</v>
      </c>
      <c r="F176709" t="s">
        <v>1142</v>
      </c>
    </row>
    <row r="176710" spans="1:6" x14ac:dyDescent="0.55000000000000004">
      <c r="A176710" t="s">
        <v>176726</v>
      </c>
      <c r="B176710" t="s">
        <v>1142</v>
      </c>
      <c r="C176710" t="s">
        <v>188608</v>
      </c>
      <c r="D176710" t="s">
        <v>188604</v>
      </c>
      <c r="E176710" t="s">
        <v>1143</v>
      </c>
      <c r="F176710" t="s">
        <v>1142</v>
      </c>
    </row>
    <row r="176711" spans="1:6" x14ac:dyDescent="0.55000000000000004">
      <c r="A176711" t="s">
        <v>176727</v>
      </c>
      <c r="B176711" t="s">
        <v>1142</v>
      </c>
      <c r="C176711" t="s">
        <v>188608</v>
      </c>
      <c r="D176711" t="s">
        <v>188604</v>
      </c>
      <c r="E176711" t="s">
        <v>1143</v>
      </c>
      <c r="F176711" t="s">
        <v>1142</v>
      </c>
    </row>
    <row r="176712" spans="1:6" x14ac:dyDescent="0.55000000000000004">
      <c r="A176712" t="s">
        <v>176728</v>
      </c>
      <c r="B176712" t="s">
        <v>1142</v>
      </c>
      <c r="C176712" t="s">
        <v>188608</v>
      </c>
      <c r="D176712" t="s">
        <v>188604</v>
      </c>
      <c r="E176712" t="s">
        <v>1143</v>
      </c>
      <c r="F176712" t="s">
        <v>1142</v>
      </c>
    </row>
    <row r="176713" spans="1:6" x14ac:dyDescent="0.55000000000000004">
      <c r="A176713" t="s">
        <v>176729</v>
      </c>
      <c r="B176713" t="s">
        <v>1288</v>
      </c>
      <c r="C176713" t="s">
        <v>188609</v>
      </c>
      <c r="D176713" t="s">
        <v>1288</v>
      </c>
    </row>
    <row r="176714" spans="1:6" x14ac:dyDescent="0.55000000000000004">
      <c r="A176714" t="s">
        <v>176730</v>
      </c>
      <c r="B176714" t="s">
        <v>1288</v>
      </c>
      <c r="C176714" t="s">
        <v>188609</v>
      </c>
      <c r="D176714" t="s">
        <v>1288</v>
      </c>
    </row>
    <row r="176715" spans="1:6" x14ac:dyDescent="0.55000000000000004">
      <c r="A176715" t="s">
        <v>176731</v>
      </c>
      <c r="B176715" t="s">
        <v>1288</v>
      </c>
      <c r="C176715" t="s">
        <v>188609</v>
      </c>
      <c r="D176715" t="s">
        <v>1288</v>
      </c>
    </row>
    <row r="176716" spans="1:6" x14ac:dyDescent="0.55000000000000004">
      <c r="A176716" t="s">
        <v>176732</v>
      </c>
      <c r="B176716" t="s">
        <v>1288</v>
      </c>
      <c r="C176716" t="s">
        <v>188609</v>
      </c>
      <c r="D176716" t="s">
        <v>1288</v>
      </c>
    </row>
    <row r="176717" spans="1:6" x14ac:dyDescent="0.55000000000000004">
      <c r="A176717" t="s">
        <v>176733</v>
      </c>
      <c r="B176717" t="s">
        <v>1288</v>
      </c>
      <c r="C176717" t="s">
        <v>188609</v>
      </c>
      <c r="D176717" t="s">
        <v>1288</v>
      </c>
    </row>
    <row r="176718" spans="1:6" x14ac:dyDescent="0.55000000000000004">
      <c r="A176718" t="s">
        <v>176734</v>
      </c>
      <c r="B176718" t="s">
        <v>1288</v>
      </c>
      <c r="C176718" t="s">
        <v>188609</v>
      </c>
      <c r="D176718" t="s">
        <v>1288</v>
      </c>
    </row>
    <row r="176719" spans="1:6" x14ac:dyDescent="0.55000000000000004">
      <c r="A176719" t="s">
        <v>176735</v>
      </c>
      <c r="B176719" t="s">
        <v>1288</v>
      </c>
      <c r="C176719" t="s">
        <v>188609</v>
      </c>
      <c r="D176719" t="s">
        <v>1288</v>
      </c>
    </row>
    <row r="176720" spans="1:6" x14ac:dyDescent="0.55000000000000004">
      <c r="A176720" t="s">
        <v>176736</v>
      </c>
      <c r="B176720" t="s">
        <v>1288</v>
      </c>
      <c r="C176720" t="s">
        <v>188609</v>
      </c>
      <c r="D176720" t="s">
        <v>1288</v>
      </c>
    </row>
    <row r="176721" spans="1:6" x14ac:dyDescent="0.55000000000000004">
      <c r="A176721" t="s">
        <v>176737</v>
      </c>
      <c r="B176721" t="s">
        <v>1142</v>
      </c>
      <c r="C176721" t="s">
        <v>188608</v>
      </c>
      <c r="D176721" t="s">
        <v>188604</v>
      </c>
      <c r="E176721" t="s">
        <v>1143</v>
      </c>
      <c r="F176721" t="s">
        <v>1142</v>
      </c>
    </row>
    <row r="176722" spans="1:6" x14ac:dyDescent="0.55000000000000004">
      <c r="A176722" t="s">
        <v>176738</v>
      </c>
      <c r="B176722" t="s">
        <v>1142</v>
      </c>
      <c r="C176722" t="s">
        <v>188608</v>
      </c>
      <c r="D176722" t="s">
        <v>188604</v>
      </c>
      <c r="E176722" t="s">
        <v>1143</v>
      </c>
      <c r="F176722" t="s">
        <v>1142</v>
      </c>
    </row>
    <row r="176723" spans="1:6" x14ac:dyDescent="0.55000000000000004">
      <c r="A176723" t="s">
        <v>176739</v>
      </c>
      <c r="B176723" t="s">
        <v>1142</v>
      </c>
      <c r="C176723" t="s">
        <v>188608</v>
      </c>
      <c r="D176723" t="s">
        <v>188604</v>
      </c>
      <c r="E176723" t="s">
        <v>1143</v>
      </c>
      <c r="F176723" t="s">
        <v>1142</v>
      </c>
    </row>
    <row r="176724" spans="1:6" x14ac:dyDescent="0.55000000000000004">
      <c r="A176724" t="s">
        <v>176740</v>
      </c>
      <c r="B176724" t="s">
        <v>1142</v>
      </c>
      <c r="C176724" t="s">
        <v>188608</v>
      </c>
      <c r="D176724" t="s">
        <v>188604</v>
      </c>
      <c r="E176724" t="s">
        <v>1143</v>
      </c>
      <c r="F176724" t="s">
        <v>1142</v>
      </c>
    </row>
    <row r="176725" spans="1:6" x14ac:dyDescent="0.55000000000000004">
      <c r="A176725" t="s">
        <v>176741</v>
      </c>
      <c r="B176725" t="s">
        <v>1142</v>
      </c>
      <c r="C176725" t="s">
        <v>188608</v>
      </c>
      <c r="D176725" t="s">
        <v>188604</v>
      </c>
      <c r="E176725" t="s">
        <v>1143</v>
      </c>
      <c r="F176725" t="s">
        <v>1142</v>
      </c>
    </row>
    <row r="176726" spans="1:6" x14ac:dyDescent="0.55000000000000004">
      <c r="A176726" t="s">
        <v>176742</v>
      </c>
      <c r="B176726" t="s">
        <v>1142</v>
      </c>
      <c r="C176726" t="s">
        <v>188608</v>
      </c>
      <c r="D176726" t="s">
        <v>188604</v>
      </c>
      <c r="E176726" t="s">
        <v>1143</v>
      </c>
      <c r="F176726" t="s">
        <v>1142</v>
      </c>
    </row>
    <row r="176727" spans="1:6" x14ac:dyDescent="0.55000000000000004">
      <c r="A176727" t="s">
        <v>176743</v>
      </c>
      <c r="B176727" t="s">
        <v>1154</v>
      </c>
      <c r="C176727" t="s">
        <v>188607</v>
      </c>
      <c r="D176727" t="s">
        <v>188606</v>
      </c>
      <c r="E176727" t="s">
        <v>1155</v>
      </c>
      <c r="F176727" t="s">
        <v>1154</v>
      </c>
    </row>
    <row r="176728" spans="1:6" x14ac:dyDescent="0.55000000000000004">
      <c r="A176728" t="s">
        <v>176744</v>
      </c>
      <c r="B176728" t="s">
        <v>1142</v>
      </c>
      <c r="C176728" t="s">
        <v>188608</v>
      </c>
      <c r="D176728" t="s">
        <v>188604</v>
      </c>
      <c r="E176728" t="s">
        <v>1143</v>
      </c>
      <c r="F176728" t="s">
        <v>1142</v>
      </c>
    </row>
    <row r="176729" spans="1:6" x14ac:dyDescent="0.55000000000000004">
      <c r="A176729" t="s">
        <v>176745</v>
      </c>
      <c r="B176729" t="s">
        <v>1288</v>
      </c>
      <c r="C176729" t="s">
        <v>188609</v>
      </c>
      <c r="D176729" t="s">
        <v>1288</v>
      </c>
    </row>
    <row r="176730" spans="1:6" x14ac:dyDescent="0.55000000000000004">
      <c r="A176730" t="s">
        <v>176746</v>
      </c>
      <c r="B176730" t="s">
        <v>1288</v>
      </c>
      <c r="C176730" t="s">
        <v>188609</v>
      </c>
      <c r="D176730" t="s">
        <v>1288</v>
      </c>
    </row>
    <row r="176731" spans="1:6" x14ac:dyDescent="0.55000000000000004">
      <c r="A176731" t="s">
        <v>176747</v>
      </c>
      <c r="B176731" t="s">
        <v>1288</v>
      </c>
      <c r="C176731" t="s">
        <v>188609</v>
      </c>
      <c r="D176731" t="s">
        <v>1288</v>
      </c>
    </row>
    <row r="176732" spans="1:6" x14ac:dyDescent="0.55000000000000004">
      <c r="A176732" t="s">
        <v>176748</v>
      </c>
      <c r="B176732" t="s">
        <v>1288</v>
      </c>
      <c r="C176732" t="s">
        <v>188609</v>
      </c>
      <c r="D176732" t="s">
        <v>1288</v>
      </c>
    </row>
    <row r="176733" spans="1:6" x14ac:dyDescent="0.55000000000000004">
      <c r="A176733" t="s">
        <v>176749</v>
      </c>
      <c r="B176733" t="s">
        <v>1288</v>
      </c>
      <c r="C176733" t="s">
        <v>188609</v>
      </c>
      <c r="D176733" t="s">
        <v>1288</v>
      </c>
    </row>
    <row r="176734" spans="1:6" x14ac:dyDescent="0.55000000000000004">
      <c r="A176734" t="s">
        <v>176750</v>
      </c>
      <c r="B176734" t="s">
        <v>1288</v>
      </c>
      <c r="C176734" t="s">
        <v>188609</v>
      </c>
      <c r="D176734" t="s">
        <v>1288</v>
      </c>
    </row>
    <row r="176735" spans="1:6" x14ac:dyDescent="0.55000000000000004">
      <c r="A176735" t="s">
        <v>176751</v>
      </c>
      <c r="B176735" t="s">
        <v>1142</v>
      </c>
      <c r="C176735" t="s">
        <v>188608</v>
      </c>
      <c r="D176735" t="s">
        <v>188604</v>
      </c>
      <c r="E176735" t="s">
        <v>1143</v>
      </c>
      <c r="F176735" t="s">
        <v>1142</v>
      </c>
    </row>
    <row r="176736" spans="1:6" x14ac:dyDescent="0.55000000000000004">
      <c r="A176736" t="s">
        <v>176752</v>
      </c>
      <c r="B176736" t="s">
        <v>1288</v>
      </c>
      <c r="C176736" t="s">
        <v>188609</v>
      </c>
      <c r="D176736" t="s">
        <v>1288</v>
      </c>
    </row>
    <row r="176737" spans="1:6" x14ac:dyDescent="0.55000000000000004">
      <c r="A176737" t="s">
        <v>176753</v>
      </c>
      <c r="B176737" t="s">
        <v>1142</v>
      </c>
      <c r="C176737" t="s">
        <v>188608</v>
      </c>
      <c r="D176737" t="s">
        <v>188604</v>
      </c>
      <c r="E176737" t="s">
        <v>1143</v>
      </c>
      <c r="F176737" t="s">
        <v>1142</v>
      </c>
    </row>
    <row r="176738" spans="1:6" x14ac:dyDescent="0.55000000000000004">
      <c r="A176738" t="s">
        <v>176754</v>
      </c>
      <c r="B176738" t="s">
        <v>1288</v>
      </c>
      <c r="C176738" t="s">
        <v>188609</v>
      </c>
      <c r="D176738" t="s">
        <v>1288</v>
      </c>
    </row>
    <row r="176739" spans="1:6" x14ac:dyDescent="0.55000000000000004">
      <c r="A176739" t="s">
        <v>176755</v>
      </c>
      <c r="B176739" t="s">
        <v>1288</v>
      </c>
      <c r="C176739" t="s">
        <v>188609</v>
      </c>
      <c r="D176739" t="s">
        <v>1288</v>
      </c>
    </row>
    <row r="176740" spans="1:6" x14ac:dyDescent="0.55000000000000004">
      <c r="A176740" t="s">
        <v>176756</v>
      </c>
      <c r="B176740" t="s">
        <v>1154</v>
      </c>
      <c r="C176740" t="s">
        <v>188607</v>
      </c>
      <c r="D176740" t="s">
        <v>188606</v>
      </c>
      <c r="E176740" t="s">
        <v>1155</v>
      </c>
      <c r="F176740" t="s">
        <v>1154</v>
      </c>
    </row>
    <row r="176741" spans="1:6" x14ac:dyDescent="0.55000000000000004">
      <c r="A176741" t="s">
        <v>176757</v>
      </c>
      <c r="B176741" t="s">
        <v>1288</v>
      </c>
      <c r="C176741" t="s">
        <v>188609</v>
      </c>
      <c r="D176741" t="s">
        <v>1288</v>
      </c>
    </row>
    <row r="176742" spans="1:6" x14ac:dyDescent="0.55000000000000004">
      <c r="A176742" t="s">
        <v>176758</v>
      </c>
      <c r="B176742" t="s">
        <v>1154</v>
      </c>
      <c r="C176742" t="s">
        <v>188607</v>
      </c>
      <c r="D176742" t="s">
        <v>188606</v>
      </c>
      <c r="E176742" t="s">
        <v>1155</v>
      </c>
      <c r="F176742" t="s">
        <v>1154</v>
      </c>
    </row>
    <row r="176743" spans="1:6" x14ac:dyDescent="0.55000000000000004">
      <c r="A176743" t="s">
        <v>176759</v>
      </c>
      <c r="B176743" t="s">
        <v>1142</v>
      </c>
      <c r="C176743" t="s">
        <v>188608</v>
      </c>
      <c r="D176743" t="s">
        <v>188604</v>
      </c>
      <c r="E176743" t="s">
        <v>1143</v>
      </c>
      <c r="F176743" t="s">
        <v>1142</v>
      </c>
    </row>
    <row r="176744" spans="1:6" x14ac:dyDescent="0.55000000000000004">
      <c r="A176744" t="s">
        <v>176760</v>
      </c>
      <c r="B176744" t="s">
        <v>1142</v>
      </c>
      <c r="C176744" t="s">
        <v>188608</v>
      </c>
      <c r="D176744" t="s">
        <v>188604</v>
      </c>
      <c r="E176744" t="s">
        <v>1143</v>
      </c>
      <c r="F176744" t="s">
        <v>1142</v>
      </c>
    </row>
    <row r="176745" spans="1:6" x14ac:dyDescent="0.55000000000000004">
      <c r="A176745" t="s">
        <v>176761</v>
      </c>
      <c r="B176745" t="s">
        <v>1142</v>
      </c>
      <c r="C176745" t="s">
        <v>188608</v>
      </c>
      <c r="D176745" t="s">
        <v>188604</v>
      </c>
      <c r="E176745" t="s">
        <v>1143</v>
      </c>
      <c r="F176745" t="s">
        <v>1142</v>
      </c>
    </row>
    <row r="176746" spans="1:6" x14ac:dyDescent="0.55000000000000004">
      <c r="A176746" t="s">
        <v>176762</v>
      </c>
      <c r="B176746" t="s">
        <v>1142</v>
      </c>
      <c r="C176746" t="s">
        <v>188608</v>
      </c>
      <c r="D176746" t="s">
        <v>188604</v>
      </c>
      <c r="E176746" t="s">
        <v>1143</v>
      </c>
      <c r="F176746" t="s">
        <v>1142</v>
      </c>
    </row>
    <row r="176747" spans="1:6" x14ac:dyDescent="0.55000000000000004">
      <c r="A176747" t="s">
        <v>176763</v>
      </c>
      <c r="B176747" t="s">
        <v>1142</v>
      </c>
      <c r="C176747" t="s">
        <v>188608</v>
      </c>
      <c r="D176747" t="s">
        <v>188604</v>
      </c>
      <c r="E176747" t="s">
        <v>1143</v>
      </c>
      <c r="F176747" t="s">
        <v>1142</v>
      </c>
    </row>
    <row r="176748" spans="1:6" x14ac:dyDescent="0.55000000000000004">
      <c r="A176748" t="s">
        <v>176764</v>
      </c>
      <c r="B176748" t="s">
        <v>1288</v>
      </c>
      <c r="C176748" t="s">
        <v>188609</v>
      </c>
      <c r="D176748" t="s">
        <v>1288</v>
      </c>
    </row>
    <row r="176749" spans="1:6" x14ac:dyDescent="0.55000000000000004">
      <c r="A176749" t="s">
        <v>176765</v>
      </c>
      <c r="B176749" t="s">
        <v>1142</v>
      </c>
      <c r="C176749" t="s">
        <v>188608</v>
      </c>
      <c r="D176749" t="s">
        <v>188604</v>
      </c>
      <c r="E176749" t="s">
        <v>1143</v>
      </c>
      <c r="F176749" t="s">
        <v>1142</v>
      </c>
    </row>
    <row r="176750" spans="1:6" x14ac:dyDescent="0.55000000000000004">
      <c r="A176750" t="s">
        <v>176766</v>
      </c>
      <c r="B176750" t="s">
        <v>1142</v>
      </c>
      <c r="C176750" t="s">
        <v>188608</v>
      </c>
      <c r="D176750" t="s">
        <v>188604</v>
      </c>
      <c r="E176750" t="s">
        <v>1143</v>
      </c>
      <c r="F176750" t="s">
        <v>1142</v>
      </c>
    </row>
    <row r="176751" spans="1:6" x14ac:dyDescent="0.55000000000000004">
      <c r="A176751" t="s">
        <v>176767</v>
      </c>
      <c r="B176751" t="s">
        <v>1288</v>
      </c>
      <c r="C176751" t="s">
        <v>188609</v>
      </c>
      <c r="D176751" t="s">
        <v>1288</v>
      </c>
    </row>
    <row r="176752" spans="1:6" x14ac:dyDescent="0.55000000000000004">
      <c r="A176752" t="s">
        <v>176768</v>
      </c>
      <c r="B176752" t="s">
        <v>1142</v>
      </c>
      <c r="C176752" t="s">
        <v>188608</v>
      </c>
      <c r="D176752" t="s">
        <v>188604</v>
      </c>
      <c r="E176752" t="s">
        <v>1143</v>
      </c>
      <c r="F176752" t="s">
        <v>1142</v>
      </c>
    </row>
    <row r="176753" spans="1:6" x14ac:dyDescent="0.55000000000000004">
      <c r="A176753" t="s">
        <v>176769</v>
      </c>
      <c r="B176753" t="s">
        <v>1142</v>
      </c>
      <c r="C176753" t="s">
        <v>188608</v>
      </c>
      <c r="D176753" t="s">
        <v>188604</v>
      </c>
      <c r="E176753" t="s">
        <v>1143</v>
      </c>
      <c r="F176753" t="s">
        <v>1142</v>
      </c>
    </row>
    <row r="176754" spans="1:6" x14ac:dyDescent="0.55000000000000004">
      <c r="A176754" t="s">
        <v>176770</v>
      </c>
      <c r="B176754" t="s">
        <v>1142</v>
      </c>
      <c r="C176754" t="s">
        <v>188608</v>
      </c>
      <c r="D176754" t="s">
        <v>188604</v>
      </c>
      <c r="E176754" t="s">
        <v>1143</v>
      </c>
      <c r="F176754" t="s">
        <v>1142</v>
      </c>
    </row>
    <row r="176755" spans="1:6" x14ac:dyDescent="0.55000000000000004">
      <c r="A176755" t="s">
        <v>176771</v>
      </c>
      <c r="B176755" t="s">
        <v>1142</v>
      </c>
      <c r="C176755" t="s">
        <v>188608</v>
      </c>
      <c r="D176755" t="s">
        <v>188604</v>
      </c>
      <c r="E176755" t="s">
        <v>1143</v>
      </c>
      <c r="F176755" t="s">
        <v>1142</v>
      </c>
    </row>
    <row r="176756" spans="1:6" x14ac:dyDescent="0.55000000000000004">
      <c r="A176756" t="s">
        <v>176772</v>
      </c>
      <c r="B176756" t="s">
        <v>1142</v>
      </c>
      <c r="C176756" t="s">
        <v>188608</v>
      </c>
      <c r="D176756" t="s">
        <v>188604</v>
      </c>
      <c r="E176756" t="s">
        <v>1143</v>
      </c>
      <c r="F176756" t="s">
        <v>1142</v>
      </c>
    </row>
    <row r="176757" spans="1:6" x14ac:dyDescent="0.55000000000000004">
      <c r="A176757" t="s">
        <v>176773</v>
      </c>
      <c r="B176757" t="s">
        <v>1142</v>
      </c>
      <c r="C176757" t="s">
        <v>188608</v>
      </c>
      <c r="D176757" t="s">
        <v>188604</v>
      </c>
      <c r="E176757" t="s">
        <v>1143</v>
      </c>
      <c r="F176757" t="s">
        <v>1142</v>
      </c>
    </row>
    <row r="176758" spans="1:6" x14ac:dyDescent="0.55000000000000004">
      <c r="A176758" t="s">
        <v>176774</v>
      </c>
      <c r="B176758" t="s">
        <v>1142</v>
      </c>
      <c r="C176758" t="s">
        <v>188608</v>
      </c>
      <c r="D176758" t="s">
        <v>188604</v>
      </c>
      <c r="E176758" t="s">
        <v>1143</v>
      </c>
      <c r="F176758" t="s">
        <v>1142</v>
      </c>
    </row>
    <row r="176759" spans="1:6" x14ac:dyDescent="0.55000000000000004">
      <c r="A176759" t="s">
        <v>176775</v>
      </c>
      <c r="B176759" t="s">
        <v>1142</v>
      </c>
      <c r="C176759" t="s">
        <v>188608</v>
      </c>
      <c r="D176759" t="s">
        <v>188604</v>
      </c>
      <c r="E176759" t="s">
        <v>1143</v>
      </c>
      <c r="F176759" t="s">
        <v>1142</v>
      </c>
    </row>
    <row r="176760" spans="1:6" x14ac:dyDescent="0.55000000000000004">
      <c r="A176760" t="s">
        <v>176776</v>
      </c>
      <c r="B176760" t="s">
        <v>1142</v>
      </c>
      <c r="C176760" t="s">
        <v>188608</v>
      </c>
      <c r="D176760" t="s">
        <v>188604</v>
      </c>
      <c r="E176760" t="s">
        <v>1143</v>
      </c>
      <c r="F176760" t="s">
        <v>1142</v>
      </c>
    </row>
    <row r="176761" spans="1:6" x14ac:dyDescent="0.55000000000000004">
      <c r="A176761" t="s">
        <v>176777</v>
      </c>
      <c r="B176761" t="s">
        <v>1154</v>
      </c>
      <c r="C176761" t="s">
        <v>188607</v>
      </c>
      <c r="D176761" t="s">
        <v>188606</v>
      </c>
      <c r="E176761" t="s">
        <v>1155</v>
      </c>
      <c r="F176761" t="s">
        <v>1154</v>
      </c>
    </row>
    <row r="176762" spans="1:6" x14ac:dyDescent="0.55000000000000004">
      <c r="A176762" t="s">
        <v>176778</v>
      </c>
      <c r="B176762" t="s">
        <v>1288</v>
      </c>
      <c r="C176762" t="s">
        <v>188609</v>
      </c>
      <c r="D176762" t="s">
        <v>1288</v>
      </c>
    </row>
    <row r="176763" spans="1:6" x14ac:dyDescent="0.55000000000000004">
      <c r="A176763" t="s">
        <v>176779</v>
      </c>
      <c r="B176763" t="s">
        <v>1288</v>
      </c>
      <c r="C176763" t="s">
        <v>188609</v>
      </c>
      <c r="D176763" t="s">
        <v>1288</v>
      </c>
    </row>
    <row r="176764" spans="1:6" x14ac:dyDescent="0.55000000000000004">
      <c r="A176764" t="s">
        <v>176780</v>
      </c>
      <c r="B176764" t="s">
        <v>1288</v>
      </c>
      <c r="C176764" t="s">
        <v>188609</v>
      </c>
      <c r="D176764" t="s">
        <v>1288</v>
      </c>
    </row>
    <row r="176765" spans="1:6" x14ac:dyDescent="0.55000000000000004">
      <c r="A176765" t="s">
        <v>176781</v>
      </c>
      <c r="B176765" t="s">
        <v>1288</v>
      </c>
      <c r="C176765" t="s">
        <v>188609</v>
      </c>
      <c r="D176765" t="s">
        <v>1288</v>
      </c>
    </row>
    <row r="176766" spans="1:6" x14ac:dyDescent="0.55000000000000004">
      <c r="A176766" t="s">
        <v>176782</v>
      </c>
      <c r="B176766" t="s">
        <v>1142</v>
      </c>
      <c r="C176766" t="s">
        <v>188608</v>
      </c>
      <c r="D176766" t="s">
        <v>188604</v>
      </c>
      <c r="E176766" t="s">
        <v>1143</v>
      </c>
      <c r="F176766" t="s">
        <v>1142</v>
      </c>
    </row>
    <row r="176767" spans="1:6" x14ac:dyDescent="0.55000000000000004">
      <c r="A176767" t="s">
        <v>176783</v>
      </c>
      <c r="B176767" t="s">
        <v>1142</v>
      </c>
      <c r="C176767" t="s">
        <v>188608</v>
      </c>
      <c r="D176767" t="s">
        <v>188604</v>
      </c>
      <c r="E176767" t="s">
        <v>1143</v>
      </c>
      <c r="F176767" t="s">
        <v>1142</v>
      </c>
    </row>
    <row r="176768" spans="1:6" x14ac:dyDescent="0.55000000000000004">
      <c r="A176768" t="s">
        <v>176784</v>
      </c>
      <c r="B176768" t="s">
        <v>1142</v>
      </c>
      <c r="C176768" t="s">
        <v>188608</v>
      </c>
      <c r="D176768" t="s">
        <v>188604</v>
      </c>
      <c r="E176768" t="s">
        <v>1143</v>
      </c>
      <c r="F176768" t="s">
        <v>1142</v>
      </c>
    </row>
    <row r="176769" spans="1:6" x14ac:dyDescent="0.55000000000000004">
      <c r="A176769" t="s">
        <v>176785</v>
      </c>
      <c r="B176769" t="s">
        <v>1142</v>
      </c>
      <c r="C176769" t="s">
        <v>188608</v>
      </c>
      <c r="D176769" t="s">
        <v>188604</v>
      </c>
      <c r="E176769" t="s">
        <v>1143</v>
      </c>
      <c r="F176769" t="s">
        <v>1142</v>
      </c>
    </row>
    <row r="176770" spans="1:6" x14ac:dyDescent="0.55000000000000004">
      <c r="A176770" t="s">
        <v>176786</v>
      </c>
      <c r="B176770" t="s">
        <v>1142</v>
      </c>
      <c r="C176770" t="s">
        <v>188608</v>
      </c>
      <c r="D176770" t="s">
        <v>188604</v>
      </c>
      <c r="E176770" t="s">
        <v>1143</v>
      </c>
      <c r="F176770" t="s">
        <v>1142</v>
      </c>
    </row>
    <row r="176771" spans="1:6" x14ac:dyDescent="0.55000000000000004">
      <c r="A176771" t="s">
        <v>176787</v>
      </c>
      <c r="B176771" t="s">
        <v>2078</v>
      </c>
      <c r="C176771" t="s">
        <v>188611</v>
      </c>
      <c r="D176771" t="s">
        <v>188604</v>
      </c>
      <c r="E176771" t="s">
        <v>1143</v>
      </c>
      <c r="F176771" t="s">
        <v>2078</v>
      </c>
    </row>
    <row r="176772" spans="1:6" x14ac:dyDescent="0.55000000000000004">
      <c r="A176772" t="s">
        <v>176788</v>
      </c>
      <c r="B176772" t="s">
        <v>1142</v>
      </c>
      <c r="C176772" t="s">
        <v>188608</v>
      </c>
      <c r="D176772" t="s">
        <v>188604</v>
      </c>
      <c r="E176772" t="s">
        <v>1143</v>
      </c>
      <c r="F176772" t="s">
        <v>1142</v>
      </c>
    </row>
    <row r="176773" spans="1:6" x14ac:dyDescent="0.55000000000000004">
      <c r="A176773" t="s">
        <v>176789</v>
      </c>
      <c r="B176773" t="s">
        <v>1142</v>
      </c>
      <c r="C176773" t="s">
        <v>188608</v>
      </c>
      <c r="D176773" t="s">
        <v>188604</v>
      </c>
      <c r="E176773" t="s">
        <v>1143</v>
      </c>
      <c r="F176773" t="s">
        <v>1142</v>
      </c>
    </row>
    <row r="176774" spans="1:6" x14ac:dyDescent="0.55000000000000004">
      <c r="A176774" t="s">
        <v>176790</v>
      </c>
      <c r="B176774" t="s">
        <v>1142</v>
      </c>
      <c r="C176774" t="s">
        <v>188608</v>
      </c>
      <c r="D176774" t="s">
        <v>188604</v>
      </c>
      <c r="E176774" t="s">
        <v>1143</v>
      </c>
      <c r="F176774" t="s">
        <v>1142</v>
      </c>
    </row>
    <row r="176775" spans="1:6" x14ac:dyDescent="0.55000000000000004">
      <c r="A176775" t="s">
        <v>176791</v>
      </c>
      <c r="B176775" t="s">
        <v>1142</v>
      </c>
      <c r="C176775" t="s">
        <v>188608</v>
      </c>
      <c r="D176775" t="s">
        <v>188604</v>
      </c>
      <c r="E176775" t="s">
        <v>1143</v>
      </c>
      <c r="F176775" t="s">
        <v>1142</v>
      </c>
    </row>
    <row r="176776" spans="1:6" x14ac:dyDescent="0.55000000000000004">
      <c r="A176776" t="s">
        <v>176792</v>
      </c>
      <c r="B176776" t="s">
        <v>1142</v>
      </c>
      <c r="C176776" t="s">
        <v>188608</v>
      </c>
      <c r="D176776" t="s">
        <v>188604</v>
      </c>
      <c r="E176776" t="s">
        <v>1143</v>
      </c>
      <c r="F176776" t="s">
        <v>1142</v>
      </c>
    </row>
    <row r="176777" spans="1:6" x14ac:dyDescent="0.55000000000000004">
      <c r="A176777" t="s">
        <v>176793</v>
      </c>
      <c r="B176777" t="s">
        <v>1142</v>
      </c>
      <c r="C176777" t="s">
        <v>188608</v>
      </c>
      <c r="D176777" t="s">
        <v>188604</v>
      </c>
      <c r="E176777" t="s">
        <v>1143</v>
      </c>
      <c r="F176777" t="s">
        <v>1142</v>
      </c>
    </row>
    <row r="176778" spans="1:6" x14ac:dyDescent="0.55000000000000004">
      <c r="A176778" t="s">
        <v>176794</v>
      </c>
      <c r="B176778" t="s">
        <v>1142</v>
      </c>
      <c r="C176778" t="s">
        <v>188608</v>
      </c>
      <c r="D176778" t="s">
        <v>188604</v>
      </c>
      <c r="E176778" t="s">
        <v>1143</v>
      </c>
      <c r="F176778" t="s">
        <v>1142</v>
      </c>
    </row>
    <row r="176779" spans="1:6" x14ac:dyDescent="0.55000000000000004">
      <c r="A176779" t="s">
        <v>176795</v>
      </c>
      <c r="B176779" t="s">
        <v>1142</v>
      </c>
      <c r="C176779" t="s">
        <v>188608</v>
      </c>
      <c r="D176779" t="s">
        <v>188604</v>
      </c>
      <c r="E176779" t="s">
        <v>1143</v>
      </c>
      <c r="F176779" t="s">
        <v>1142</v>
      </c>
    </row>
    <row r="176780" spans="1:6" x14ac:dyDescent="0.55000000000000004">
      <c r="A176780" t="s">
        <v>176796</v>
      </c>
      <c r="B176780" t="s">
        <v>1142</v>
      </c>
      <c r="C176780" t="s">
        <v>188608</v>
      </c>
      <c r="D176780" t="s">
        <v>188604</v>
      </c>
      <c r="E176780" t="s">
        <v>1143</v>
      </c>
      <c r="F176780" t="s">
        <v>1142</v>
      </c>
    </row>
    <row r="176781" spans="1:6" x14ac:dyDescent="0.55000000000000004">
      <c r="A176781" t="s">
        <v>176797</v>
      </c>
      <c r="B176781" t="s">
        <v>1142</v>
      </c>
      <c r="C176781" t="s">
        <v>188608</v>
      </c>
      <c r="D176781" t="s">
        <v>188604</v>
      </c>
      <c r="E176781" t="s">
        <v>1143</v>
      </c>
      <c r="F176781" t="s">
        <v>1142</v>
      </c>
    </row>
    <row r="176782" spans="1:6" x14ac:dyDescent="0.55000000000000004">
      <c r="A176782" t="s">
        <v>176798</v>
      </c>
      <c r="B176782" t="s">
        <v>1142</v>
      </c>
      <c r="C176782" t="s">
        <v>188608</v>
      </c>
      <c r="D176782" t="s">
        <v>188604</v>
      </c>
      <c r="E176782" t="s">
        <v>1143</v>
      </c>
      <c r="F176782" t="s">
        <v>1142</v>
      </c>
    </row>
    <row r="176783" spans="1:6" x14ac:dyDescent="0.55000000000000004">
      <c r="A176783" t="s">
        <v>176799</v>
      </c>
      <c r="B176783" t="s">
        <v>1142</v>
      </c>
      <c r="C176783" t="s">
        <v>188608</v>
      </c>
      <c r="D176783" t="s">
        <v>188604</v>
      </c>
      <c r="E176783" t="s">
        <v>1143</v>
      </c>
      <c r="F176783" t="s">
        <v>1142</v>
      </c>
    </row>
    <row r="176784" spans="1:6" x14ac:dyDescent="0.55000000000000004">
      <c r="A176784" t="s">
        <v>176800</v>
      </c>
      <c r="B176784" t="s">
        <v>1142</v>
      </c>
      <c r="C176784" t="s">
        <v>188608</v>
      </c>
      <c r="D176784" t="s">
        <v>188604</v>
      </c>
      <c r="E176784" t="s">
        <v>1143</v>
      </c>
      <c r="F176784" t="s">
        <v>1142</v>
      </c>
    </row>
    <row r="176785" spans="1:6" x14ac:dyDescent="0.55000000000000004">
      <c r="A176785" t="s">
        <v>176801</v>
      </c>
      <c r="B176785" t="s">
        <v>1142</v>
      </c>
      <c r="C176785" t="s">
        <v>188608</v>
      </c>
      <c r="D176785" t="s">
        <v>188604</v>
      </c>
      <c r="E176785" t="s">
        <v>1143</v>
      </c>
      <c r="F176785" t="s">
        <v>1142</v>
      </c>
    </row>
    <row r="176786" spans="1:6" x14ac:dyDescent="0.55000000000000004">
      <c r="A176786" t="s">
        <v>176802</v>
      </c>
      <c r="B176786" t="s">
        <v>1142</v>
      </c>
      <c r="C176786" t="s">
        <v>188608</v>
      </c>
      <c r="D176786" t="s">
        <v>188604</v>
      </c>
      <c r="E176786" t="s">
        <v>1143</v>
      </c>
      <c r="F176786" t="s">
        <v>1142</v>
      </c>
    </row>
    <row r="176787" spans="1:6" x14ac:dyDescent="0.55000000000000004">
      <c r="A176787" t="s">
        <v>176803</v>
      </c>
      <c r="B176787" t="s">
        <v>1142</v>
      </c>
      <c r="C176787" t="s">
        <v>188608</v>
      </c>
      <c r="D176787" t="s">
        <v>188604</v>
      </c>
      <c r="E176787" t="s">
        <v>1143</v>
      </c>
      <c r="F176787" t="s">
        <v>1142</v>
      </c>
    </row>
    <row r="176788" spans="1:6" x14ac:dyDescent="0.55000000000000004">
      <c r="A176788" t="s">
        <v>176804</v>
      </c>
      <c r="B176788" t="s">
        <v>1142</v>
      </c>
      <c r="C176788" t="s">
        <v>188608</v>
      </c>
      <c r="D176788" t="s">
        <v>188604</v>
      </c>
      <c r="E176788" t="s">
        <v>1143</v>
      </c>
      <c r="F176788" t="s">
        <v>1142</v>
      </c>
    </row>
    <row r="176789" spans="1:6" x14ac:dyDescent="0.55000000000000004">
      <c r="A176789" t="s">
        <v>176805</v>
      </c>
      <c r="B176789" t="s">
        <v>1142</v>
      </c>
      <c r="C176789" t="s">
        <v>188608</v>
      </c>
      <c r="D176789" t="s">
        <v>188604</v>
      </c>
      <c r="E176789" t="s">
        <v>1143</v>
      </c>
      <c r="F176789" t="s">
        <v>1142</v>
      </c>
    </row>
    <row r="176790" spans="1:6" x14ac:dyDescent="0.55000000000000004">
      <c r="A176790" t="s">
        <v>176806</v>
      </c>
      <c r="B176790" t="s">
        <v>1142</v>
      </c>
      <c r="C176790" t="s">
        <v>188608</v>
      </c>
      <c r="D176790" t="s">
        <v>188604</v>
      </c>
      <c r="E176790" t="s">
        <v>1143</v>
      </c>
      <c r="F176790" t="s">
        <v>1142</v>
      </c>
    </row>
    <row r="176791" spans="1:6" x14ac:dyDescent="0.55000000000000004">
      <c r="A176791" t="s">
        <v>176807</v>
      </c>
      <c r="B176791" t="s">
        <v>1142</v>
      </c>
      <c r="C176791" t="s">
        <v>188608</v>
      </c>
      <c r="D176791" t="s">
        <v>188604</v>
      </c>
      <c r="E176791" t="s">
        <v>1143</v>
      </c>
      <c r="F176791" t="s">
        <v>1142</v>
      </c>
    </row>
    <row r="176792" spans="1:6" x14ac:dyDescent="0.55000000000000004">
      <c r="A176792" t="s">
        <v>176808</v>
      </c>
      <c r="B176792" t="s">
        <v>1142</v>
      </c>
      <c r="C176792" t="s">
        <v>188608</v>
      </c>
      <c r="D176792" t="s">
        <v>188604</v>
      </c>
      <c r="E176792" t="s">
        <v>1143</v>
      </c>
      <c r="F176792" t="s">
        <v>1142</v>
      </c>
    </row>
    <row r="176793" spans="1:6" x14ac:dyDescent="0.55000000000000004">
      <c r="A176793" t="s">
        <v>176809</v>
      </c>
      <c r="B176793" t="s">
        <v>1142</v>
      </c>
      <c r="C176793" t="s">
        <v>188608</v>
      </c>
      <c r="D176793" t="s">
        <v>188604</v>
      </c>
      <c r="E176793" t="s">
        <v>1143</v>
      </c>
      <c r="F176793" t="s">
        <v>1142</v>
      </c>
    </row>
    <row r="176794" spans="1:6" x14ac:dyDescent="0.55000000000000004">
      <c r="A176794" t="s">
        <v>176810</v>
      </c>
      <c r="B176794" t="s">
        <v>1142</v>
      </c>
      <c r="C176794" t="s">
        <v>188608</v>
      </c>
      <c r="D176794" t="s">
        <v>188604</v>
      </c>
      <c r="E176794" t="s">
        <v>1143</v>
      </c>
      <c r="F176794" t="s">
        <v>1142</v>
      </c>
    </row>
    <row r="176795" spans="1:6" x14ac:dyDescent="0.55000000000000004">
      <c r="A176795" t="s">
        <v>176811</v>
      </c>
      <c r="B176795" t="s">
        <v>1142</v>
      </c>
      <c r="C176795" t="s">
        <v>188608</v>
      </c>
      <c r="D176795" t="s">
        <v>188604</v>
      </c>
      <c r="E176795" t="s">
        <v>1143</v>
      </c>
      <c r="F176795" t="s">
        <v>1142</v>
      </c>
    </row>
    <row r="176796" spans="1:6" x14ac:dyDescent="0.55000000000000004">
      <c r="A176796" t="s">
        <v>176812</v>
      </c>
      <c r="B176796" t="s">
        <v>1142</v>
      </c>
      <c r="C176796" t="s">
        <v>188608</v>
      </c>
      <c r="D176796" t="s">
        <v>188604</v>
      </c>
      <c r="E176796" t="s">
        <v>1143</v>
      </c>
      <c r="F176796" t="s">
        <v>1142</v>
      </c>
    </row>
    <row r="176797" spans="1:6" x14ac:dyDescent="0.55000000000000004">
      <c r="A176797" t="s">
        <v>176813</v>
      </c>
      <c r="B176797" t="s">
        <v>1142</v>
      </c>
      <c r="C176797" t="s">
        <v>188608</v>
      </c>
      <c r="D176797" t="s">
        <v>188604</v>
      </c>
      <c r="E176797" t="s">
        <v>1143</v>
      </c>
      <c r="F176797" t="s">
        <v>1142</v>
      </c>
    </row>
    <row r="176798" spans="1:6" x14ac:dyDescent="0.55000000000000004">
      <c r="A176798" t="s">
        <v>176814</v>
      </c>
      <c r="B176798" t="s">
        <v>1142</v>
      </c>
      <c r="C176798" t="s">
        <v>188608</v>
      </c>
      <c r="D176798" t="s">
        <v>188604</v>
      </c>
      <c r="E176798" t="s">
        <v>1143</v>
      </c>
      <c r="F176798" t="s">
        <v>1142</v>
      </c>
    </row>
    <row r="176799" spans="1:6" x14ac:dyDescent="0.55000000000000004">
      <c r="A176799" t="s">
        <v>176815</v>
      </c>
      <c r="B176799" t="s">
        <v>1142</v>
      </c>
      <c r="C176799" t="s">
        <v>188608</v>
      </c>
      <c r="D176799" t="s">
        <v>188604</v>
      </c>
      <c r="E176799" t="s">
        <v>1143</v>
      </c>
      <c r="F176799" t="s">
        <v>1142</v>
      </c>
    </row>
    <row r="176800" spans="1:6" x14ac:dyDescent="0.55000000000000004">
      <c r="A176800" t="s">
        <v>176816</v>
      </c>
      <c r="B176800" t="s">
        <v>1142</v>
      </c>
      <c r="C176800" t="s">
        <v>188608</v>
      </c>
      <c r="D176800" t="s">
        <v>188604</v>
      </c>
      <c r="E176800" t="s">
        <v>1143</v>
      </c>
      <c r="F176800" t="s">
        <v>1142</v>
      </c>
    </row>
    <row r="176801" spans="1:6" x14ac:dyDescent="0.55000000000000004">
      <c r="A176801" t="s">
        <v>176817</v>
      </c>
      <c r="B176801" t="s">
        <v>1142</v>
      </c>
      <c r="C176801" t="s">
        <v>188608</v>
      </c>
      <c r="D176801" t="s">
        <v>188604</v>
      </c>
      <c r="E176801" t="s">
        <v>1143</v>
      </c>
      <c r="F176801" t="s">
        <v>1142</v>
      </c>
    </row>
    <row r="176802" spans="1:6" x14ac:dyDescent="0.55000000000000004">
      <c r="A176802" t="s">
        <v>176818</v>
      </c>
      <c r="B176802" t="s">
        <v>1142</v>
      </c>
      <c r="C176802" t="s">
        <v>188608</v>
      </c>
      <c r="D176802" t="s">
        <v>188604</v>
      </c>
      <c r="E176802" t="s">
        <v>1143</v>
      </c>
      <c r="F176802" t="s">
        <v>1142</v>
      </c>
    </row>
    <row r="176803" spans="1:6" x14ac:dyDescent="0.55000000000000004">
      <c r="A176803" t="s">
        <v>176819</v>
      </c>
      <c r="B176803" t="s">
        <v>1142</v>
      </c>
      <c r="C176803" t="s">
        <v>188608</v>
      </c>
      <c r="D176803" t="s">
        <v>188604</v>
      </c>
      <c r="E176803" t="s">
        <v>1143</v>
      </c>
      <c r="F176803" t="s">
        <v>1142</v>
      </c>
    </row>
    <row r="176804" spans="1:6" x14ac:dyDescent="0.55000000000000004">
      <c r="A176804" t="s">
        <v>176820</v>
      </c>
      <c r="B176804" t="s">
        <v>1142</v>
      </c>
      <c r="C176804" t="s">
        <v>188608</v>
      </c>
      <c r="D176804" t="s">
        <v>188604</v>
      </c>
      <c r="E176804" t="s">
        <v>1143</v>
      </c>
      <c r="F176804" t="s">
        <v>1142</v>
      </c>
    </row>
    <row r="176805" spans="1:6" x14ac:dyDescent="0.55000000000000004">
      <c r="A176805" t="s">
        <v>176821</v>
      </c>
      <c r="B176805" t="s">
        <v>1142</v>
      </c>
      <c r="C176805" t="s">
        <v>188608</v>
      </c>
      <c r="D176805" t="s">
        <v>188604</v>
      </c>
      <c r="E176805" t="s">
        <v>1143</v>
      </c>
      <c r="F176805" t="s">
        <v>1142</v>
      </c>
    </row>
    <row r="176806" spans="1:6" x14ac:dyDescent="0.55000000000000004">
      <c r="A176806" t="s">
        <v>176822</v>
      </c>
      <c r="B176806" t="s">
        <v>1142</v>
      </c>
      <c r="C176806" t="s">
        <v>188608</v>
      </c>
      <c r="D176806" t="s">
        <v>188604</v>
      </c>
      <c r="E176806" t="s">
        <v>1143</v>
      </c>
      <c r="F176806" t="s">
        <v>1142</v>
      </c>
    </row>
    <row r="176807" spans="1:6" x14ac:dyDescent="0.55000000000000004">
      <c r="A176807" t="s">
        <v>176823</v>
      </c>
      <c r="B176807" t="s">
        <v>1142</v>
      </c>
      <c r="C176807" t="s">
        <v>188608</v>
      </c>
      <c r="D176807" t="s">
        <v>188604</v>
      </c>
      <c r="E176807" t="s">
        <v>1143</v>
      </c>
      <c r="F176807" t="s">
        <v>1142</v>
      </c>
    </row>
    <row r="176808" spans="1:6" x14ac:dyDescent="0.55000000000000004">
      <c r="A176808" t="s">
        <v>176824</v>
      </c>
      <c r="B176808" t="s">
        <v>1142</v>
      </c>
      <c r="C176808" t="s">
        <v>188608</v>
      </c>
      <c r="D176808" t="s">
        <v>188604</v>
      </c>
      <c r="E176808" t="s">
        <v>1143</v>
      </c>
      <c r="F176808" t="s">
        <v>1142</v>
      </c>
    </row>
    <row r="176809" spans="1:6" x14ac:dyDescent="0.55000000000000004">
      <c r="A176809" t="s">
        <v>176825</v>
      </c>
      <c r="B176809" t="s">
        <v>1142</v>
      </c>
      <c r="C176809" t="s">
        <v>188608</v>
      </c>
      <c r="D176809" t="s">
        <v>188604</v>
      </c>
      <c r="E176809" t="s">
        <v>1143</v>
      </c>
      <c r="F176809" t="s">
        <v>1142</v>
      </c>
    </row>
    <row r="176810" spans="1:6" x14ac:dyDescent="0.55000000000000004">
      <c r="A176810" t="s">
        <v>176826</v>
      </c>
      <c r="B176810" t="s">
        <v>1142</v>
      </c>
      <c r="C176810" t="s">
        <v>188608</v>
      </c>
      <c r="D176810" t="s">
        <v>188604</v>
      </c>
      <c r="E176810" t="s">
        <v>1143</v>
      </c>
      <c r="F176810" t="s">
        <v>1142</v>
      </c>
    </row>
    <row r="176811" spans="1:6" x14ac:dyDescent="0.55000000000000004">
      <c r="A176811" t="s">
        <v>176827</v>
      </c>
      <c r="B176811" t="s">
        <v>1142</v>
      </c>
      <c r="C176811" t="s">
        <v>188608</v>
      </c>
      <c r="D176811" t="s">
        <v>188604</v>
      </c>
      <c r="E176811" t="s">
        <v>1143</v>
      </c>
      <c r="F176811" t="s">
        <v>1142</v>
      </c>
    </row>
    <row r="176812" spans="1:6" x14ac:dyDescent="0.55000000000000004">
      <c r="A176812" t="s">
        <v>176828</v>
      </c>
      <c r="B176812" t="s">
        <v>1142</v>
      </c>
      <c r="C176812" t="s">
        <v>188608</v>
      </c>
      <c r="D176812" t="s">
        <v>188604</v>
      </c>
      <c r="E176812" t="s">
        <v>1143</v>
      </c>
      <c r="F176812" t="s">
        <v>1142</v>
      </c>
    </row>
    <row r="176813" spans="1:6" x14ac:dyDescent="0.55000000000000004">
      <c r="A176813" t="s">
        <v>176829</v>
      </c>
      <c r="B176813" t="s">
        <v>1142</v>
      </c>
      <c r="C176813" t="s">
        <v>188608</v>
      </c>
      <c r="D176813" t="s">
        <v>188604</v>
      </c>
      <c r="E176813" t="s">
        <v>1143</v>
      </c>
      <c r="F176813" t="s">
        <v>1142</v>
      </c>
    </row>
    <row r="176814" spans="1:6" x14ac:dyDescent="0.55000000000000004">
      <c r="A176814" t="s">
        <v>176830</v>
      </c>
      <c r="B176814" t="s">
        <v>1142</v>
      </c>
      <c r="C176814" t="s">
        <v>188608</v>
      </c>
      <c r="D176814" t="s">
        <v>188604</v>
      </c>
      <c r="E176814" t="s">
        <v>1143</v>
      </c>
      <c r="F176814" t="s">
        <v>1142</v>
      </c>
    </row>
    <row r="176815" spans="1:6" x14ac:dyDescent="0.55000000000000004">
      <c r="A176815" t="s">
        <v>176831</v>
      </c>
      <c r="B176815" t="s">
        <v>1142</v>
      </c>
      <c r="C176815" t="s">
        <v>188608</v>
      </c>
      <c r="D176815" t="s">
        <v>188604</v>
      </c>
      <c r="E176815" t="s">
        <v>1143</v>
      </c>
      <c r="F176815" t="s">
        <v>1142</v>
      </c>
    </row>
    <row r="176816" spans="1:6" x14ac:dyDescent="0.55000000000000004">
      <c r="A176816" t="s">
        <v>176832</v>
      </c>
      <c r="B176816" t="s">
        <v>1142</v>
      </c>
      <c r="C176816" t="s">
        <v>188608</v>
      </c>
      <c r="D176816" t="s">
        <v>188604</v>
      </c>
      <c r="E176816" t="s">
        <v>1143</v>
      </c>
      <c r="F176816" t="s">
        <v>1142</v>
      </c>
    </row>
    <row r="176817" spans="1:6" x14ac:dyDescent="0.55000000000000004">
      <c r="A176817" t="s">
        <v>176833</v>
      </c>
      <c r="B176817" t="s">
        <v>1142</v>
      </c>
      <c r="C176817" t="s">
        <v>188608</v>
      </c>
      <c r="D176817" t="s">
        <v>188604</v>
      </c>
      <c r="E176817" t="s">
        <v>1143</v>
      </c>
      <c r="F176817" t="s">
        <v>1142</v>
      </c>
    </row>
    <row r="176818" spans="1:6" x14ac:dyDescent="0.55000000000000004">
      <c r="A176818" t="s">
        <v>176834</v>
      </c>
      <c r="B176818" t="s">
        <v>1142</v>
      </c>
      <c r="C176818" t="s">
        <v>188608</v>
      </c>
      <c r="D176818" t="s">
        <v>188604</v>
      </c>
      <c r="E176818" t="s">
        <v>1143</v>
      </c>
      <c r="F176818" t="s">
        <v>1142</v>
      </c>
    </row>
    <row r="176819" spans="1:6" x14ac:dyDescent="0.55000000000000004">
      <c r="A176819" t="s">
        <v>176835</v>
      </c>
      <c r="B176819" t="s">
        <v>1142</v>
      </c>
      <c r="C176819" t="s">
        <v>188608</v>
      </c>
      <c r="D176819" t="s">
        <v>188604</v>
      </c>
      <c r="E176819" t="s">
        <v>1143</v>
      </c>
      <c r="F176819" t="s">
        <v>1142</v>
      </c>
    </row>
    <row r="176820" spans="1:6" x14ac:dyDescent="0.55000000000000004">
      <c r="A176820" t="s">
        <v>176836</v>
      </c>
      <c r="B176820" t="s">
        <v>1142</v>
      </c>
      <c r="C176820" t="s">
        <v>188608</v>
      </c>
      <c r="D176820" t="s">
        <v>188604</v>
      </c>
      <c r="E176820" t="s">
        <v>1143</v>
      </c>
      <c r="F176820" t="s">
        <v>1142</v>
      </c>
    </row>
    <row r="176821" spans="1:6" x14ac:dyDescent="0.55000000000000004">
      <c r="A176821" t="s">
        <v>176837</v>
      </c>
      <c r="B176821" t="s">
        <v>1142</v>
      </c>
      <c r="C176821" t="s">
        <v>188608</v>
      </c>
      <c r="D176821" t="s">
        <v>188604</v>
      </c>
      <c r="E176821" t="s">
        <v>1143</v>
      </c>
      <c r="F176821" t="s">
        <v>1142</v>
      </c>
    </row>
    <row r="176822" spans="1:6" x14ac:dyDescent="0.55000000000000004">
      <c r="A176822" t="s">
        <v>176838</v>
      </c>
      <c r="B176822" t="s">
        <v>1142</v>
      </c>
      <c r="C176822" t="s">
        <v>188608</v>
      </c>
      <c r="D176822" t="s">
        <v>188604</v>
      </c>
      <c r="E176822" t="s">
        <v>1143</v>
      </c>
      <c r="F176822" t="s">
        <v>1142</v>
      </c>
    </row>
    <row r="176823" spans="1:6" x14ac:dyDescent="0.55000000000000004">
      <c r="A176823" t="s">
        <v>176839</v>
      </c>
      <c r="B176823" t="s">
        <v>1142</v>
      </c>
      <c r="C176823" t="s">
        <v>188608</v>
      </c>
      <c r="D176823" t="s">
        <v>188604</v>
      </c>
      <c r="E176823" t="s">
        <v>1143</v>
      </c>
      <c r="F176823" t="s">
        <v>1142</v>
      </c>
    </row>
    <row r="176824" spans="1:6" x14ac:dyDescent="0.55000000000000004">
      <c r="A176824" t="s">
        <v>176840</v>
      </c>
      <c r="B176824" t="s">
        <v>1142</v>
      </c>
      <c r="C176824" t="s">
        <v>188608</v>
      </c>
      <c r="D176824" t="s">
        <v>188604</v>
      </c>
      <c r="E176824" t="s">
        <v>1143</v>
      </c>
      <c r="F176824" t="s">
        <v>1142</v>
      </c>
    </row>
    <row r="176825" spans="1:6" x14ac:dyDescent="0.55000000000000004">
      <c r="A176825" t="s">
        <v>176841</v>
      </c>
      <c r="B176825" t="s">
        <v>1142</v>
      </c>
      <c r="C176825" t="s">
        <v>188608</v>
      </c>
      <c r="D176825" t="s">
        <v>188604</v>
      </c>
      <c r="E176825" t="s">
        <v>1143</v>
      </c>
      <c r="F176825" t="s">
        <v>1142</v>
      </c>
    </row>
    <row r="176826" spans="1:6" x14ac:dyDescent="0.55000000000000004">
      <c r="A176826" t="s">
        <v>176842</v>
      </c>
      <c r="B176826" t="s">
        <v>1142</v>
      </c>
      <c r="C176826" t="s">
        <v>188608</v>
      </c>
      <c r="D176826" t="s">
        <v>188604</v>
      </c>
      <c r="E176826" t="s">
        <v>1143</v>
      </c>
      <c r="F176826" t="s">
        <v>1142</v>
      </c>
    </row>
    <row r="176827" spans="1:6" x14ac:dyDescent="0.55000000000000004">
      <c r="A176827" t="s">
        <v>176843</v>
      </c>
      <c r="B176827" t="s">
        <v>1142</v>
      </c>
      <c r="C176827" t="s">
        <v>188608</v>
      </c>
      <c r="D176827" t="s">
        <v>188604</v>
      </c>
      <c r="E176827" t="s">
        <v>1143</v>
      </c>
      <c r="F176827" t="s">
        <v>1142</v>
      </c>
    </row>
    <row r="176828" spans="1:6" x14ac:dyDescent="0.55000000000000004">
      <c r="A176828" t="s">
        <v>176844</v>
      </c>
      <c r="B176828" t="s">
        <v>1142</v>
      </c>
      <c r="C176828" t="s">
        <v>188608</v>
      </c>
      <c r="D176828" t="s">
        <v>188604</v>
      </c>
      <c r="E176828" t="s">
        <v>1143</v>
      </c>
      <c r="F176828" t="s">
        <v>1142</v>
      </c>
    </row>
    <row r="176829" spans="1:6" x14ac:dyDescent="0.55000000000000004">
      <c r="A176829" t="s">
        <v>176845</v>
      </c>
      <c r="B176829" t="s">
        <v>1142</v>
      </c>
      <c r="C176829" t="s">
        <v>188608</v>
      </c>
      <c r="D176829" t="s">
        <v>188604</v>
      </c>
      <c r="E176829" t="s">
        <v>1143</v>
      </c>
      <c r="F176829" t="s">
        <v>1142</v>
      </c>
    </row>
    <row r="176830" spans="1:6" x14ac:dyDescent="0.55000000000000004">
      <c r="A176830" t="s">
        <v>176846</v>
      </c>
      <c r="B176830" t="s">
        <v>1142</v>
      </c>
      <c r="C176830" t="s">
        <v>188608</v>
      </c>
      <c r="D176830" t="s">
        <v>188604</v>
      </c>
      <c r="E176830" t="s">
        <v>1143</v>
      </c>
      <c r="F176830" t="s">
        <v>1142</v>
      </c>
    </row>
    <row r="176831" spans="1:6" x14ac:dyDescent="0.55000000000000004">
      <c r="A176831" t="s">
        <v>176847</v>
      </c>
      <c r="B176831" t="s">
        <v>1142</v>
      </c>
      <c r="C176831" t="s">
        <v>188608</v>
      </c>
      <c r="D176831" t="s">
        <v>188604</v>
      </c>
      <c r="E176831" t="s">
        <v>1143</v>
      </c>
      <c r="F176831" t="s">
        <v>1142</v>
      </c>
    </row>
    <row r="176832" spans="1:6" x14ac:dyDescent="0.55000000000000004">
      <c r="A176832" t="s">
        <v>176848</v>
      </c>
      <c r="B176832" t="s">
        <v>1142</v>
      </c>
      <c r="C176832" t="s">
        <v>188608</v>
      </c>
      <c r="D176832" t="s">
        <v>188604</v>
      </c>
      <c r="E176832" t="s">
        <v>1143</v>
      </c>
      <c r="F176832" t="s">
        <v>1142</v>
      </c>
    </row>
    <row r="176833" spans="1:6" x14ac:dyDescent="0.55000000000000004">
      <c r="A176833" t="s">
        <v>176849</v>
      </c>
      <c r="B176833" t="s">
        <v>1142</v>
      </c>
      <c r="C176833" t="s">
        <v>188608</v>
      </c>
      <c r="D176833" t="s">
        <v>188604</v>
      </c>
      <c r="E176833" t="s">
        <v>1143</v>
      </c>
      <c r="F176833" t="s">
        <v>1142</v>
      </c>
    </row>
    <row r="176834" spans="1:6" x14ac:dyDescent="0.55000000000000004">
      <c r="A176834" t="s">
        <v>176850</v>
      </c>
      <c r="B176834" t="s">
        <v>1142</v>
      </c>
      <c r="C176834" t="s">
        <v>188608</v>
      </c>
      <c r="D176834" t="s">
        <v>188604</v>
      </c>
      <c r="E176834" t="s">
        <v>1143</v>
      </c>
      <c r="F176834" t="s">
        <v>1142</v>
      </c>
    </row>
    <row r="176835" spans="1:6" x14ac:dyDescent="0.55000000000000004">
      <c r="A176835" t="s">
        <v>176851</v>
      </c>
      <c r="B176835" t="s">
        <v>1142</v>
      </c>
      <c r="C176835" t="s">
        <v>188608</v>
      </c>
      <c r="D176835" t="s">
        <v>188604</v>
      </c>
      <c r="E176835" t="s">
        <v>1143</v>
      </c>
      <c r="F176835" t="s">
        <v>1142</v>
      </c>
    </row>
    <row r="176836" spans="1:6" x14ac:dyDescent="0.55000000000000004">
      <c r="A176836" t="s">
        <v>176852</v>
      </c>
      <c r="B176836" t="s">
        <v>1142</v>
      </c>
      <c r="C176836" t="s">
        <v>188608</v>
      </c>
      <c r="D176836" t="s">
        <v>188604</v>
      </c>
      <c r="E176836" t="s">
        <v>1143</v>
      </c>
      <c r="F176836" t="s">
        <v>1142</v>
      </c>
    </row>
    <row r="176837" spans="1:6" x14ac:dyDescent="0.55000000000000004">
      <c r="A176837" t="s">
        <v>176853</v>
      </c>
      <c r="B176837" t="s">
        <v>1142</v>
      </c>
      <c r="C176837" t="s">
        <v>188608</v>
      </c>
      <c r="D176837" t="s">
        <v>188604</v>
      </c>
      <c r="E176837" t="s">
        <v>1143</v>
      </c>
      <c r="F176837" t="s">
        <v>1142</v>
      </c>
    </row>
    <row r="176838" spans="1:6" x14ac:dyDescent="0.55000000000000004">
      <c r="A176838" t="s">
        <v>176854</v>
      </c>
      <c r="B176838" t="s">
        <v>1154</v>
      </c>
      <c r="C176838" t="s">
        <v>188607</v>
      </c>
      <c r="D176838" t="s">
        <v>188606</v>
      </c>
      <c r="E176838" t="s">
        <v>1155</v>
      </c>
      <c r="F176838" t="s">
        <v>1154</v>
      </c>
    </row>
    <row r="176839" spans="1:6" x14ac:dyDescent="0.55000000000000004">
      <c r="A176839" t="s">
        <v>176855</v>
      </c>
      <c r="B176839" t="s">
        <v>1154</v>
      </c>
      <c r="C176839" t="s">
        <v>188607</v>
      </c>
      <c r="D176839" t="s">
        <v>188606</v>
      </c>
      <c r="E176839" t="s">
        <v>1155</v>
      </c>
      <c r="F176839" t="s">
        <v>1154</v>
      </c>
    </row>
    <row r="176840" spans="1:6" x14ac:dyDescent="0.55000000000000004">
      <c r="A176840" t="s">
        <v>176856</v>
      </c>
      <c r="B176840" t="s">
        <v>1142</v>
      </c>
      <c r="C176840" t="s">
        <v>188608</v>
      </c>
      <c r="D176840" t="s">
        <v>188604</v>
      </c>
      <c r="E176840" t="s">
        <v>1143</v>
      </c>
      <c r="F176840" t="s">
        <v>1142</v>
      </c>
    </row>
    <row r="176841" spans="1:6" x14ac:dyDescent="0.55000000000000004">
      <c r="A176841" t="s">
        <v>176857</v>
      </c>
      <c r="B176841" t="s">
        <v>1142</v>
      </c>
      <c r="C176841" t="s">
        <v>188608</v>
      </c>
      <c r="D176841" t="s">
        <v>188604</v>
      </c>
      <c r="E176841" t="s">
        <v>1143</v>
      </c>
      <c r="F176841" t="s">
        <v>1142</v>
      </c>
    </row>
    <row r="176842" spans="1:6" x14ac:dyDescent="0.55000000000000004">
      <c r="A176842" t="s">
        <v>176858</v>
      </c>
      <c r="B176842" t="s">
        <v>1142</v>
      </c>
      <c r="C176842" t="s">
        <v>188608</v>
      </c>
      <c r="D176842" t="s">
        <v>188604</v>
      </c>
      <c r="E176842" t="s">
        <v>1143</v>
      </c>
      <c r="F176842" t="s">
        <v>1142</v>
      </c>
    </row>
    <row r="176843" spans="1:6" x14ac:dyDescent="0.55000000000000004">
      <c r="A176843" t="s">
        <v>176859</v>
      </c>
      <c r="B176843" t="s">
        <v>1142</v>
      </c>
      <c r="C176843" t="s">
        <v>188608</v>
      </c>
      <c r="D176843" t="s">
        <v>188604</v>
      </c>
      <c r="E176843" t="s">
        <v>1143</v>
      </c>
      <c r="F176843" t="s">
        <v>1142</v>
      </c>
    </row>
    <row r="176844" spans="1:6" x14ac:dyDescent="0.55000000000000004">
      <c r="A176844" t="s">
        <v>176860</v>
      </c>
      <c r="B176844" t="s">
        <v>1142</v>
      </c>
      <c r="C176844" t="s">
        <v>188608</v>
      </c>
      <c r="D176844" t="s">
        <v>188604</v>
      </c>
      <c r="E176844" t="s">
        <v>1143</v>
      </c>
      <c r="F176844" t="s">
        <v>1142</v>
      </c>
    </row>
    <row r="176845" spans="1:6" x14ac:dyDescent="0.55000000000000004">
      <c r="A176845" t="s">
        <v>176861</v>
      </c>
      <c r="B176845" t="s">
        <v>1142</v>
      </c>
      <c r="C176845" t="s">
        <v>188608</v>
      </c>
      <c r="D176845" t="s">
        <v>188604</v>
      </c>
      <c r="E176845" t="s">
        <v>1143</v>
      </c>
      <c r="F176845" t="s">
        <v>1142</v>
      </c>
    </row>
    <row r="176846" spans="1:6" x14ac:dyDescent="0.55000000000000004">
      <c r="A176846" t="s">
        <v>176862</v>
      </c>
      <c r="B176846" t="s">
        <v>1142</v>
      </c>
      <c r="C176846" t="s">
        <v>188608</v>
      </c>
      <c r="D176846" t="s">
        <v>188604</v>
      </c>
      <c r="E176846" t="s">
        <v>1143</v>
      </c>
      <c r="F176846" t="s">
        <v>1142</v>
      </c>
    </row>
    <row r="176847" spans="1:6" x14ac:dyDescent="0.55000000000000004">
      <c r="A176847" t="s">
        <v>176863</v>
      </c>
      <c r="B176847" t="s">
        <v>1154</v>
      </c>
      <c r="C176847" t="s">
        <v>188607</v>
      </c>
      <c r="D176847" t="s">
        <v>188606</v>
      </c>
      <c r="E176847" t="s">
        <v>1155</v>
      </c>
      <c r="F176847" t="s">
        <v>1154</v>
      </c>
    </row>
    <row r="176848" spans="1:6" x14ac:dyDescent="0.55000000000000004">
      <c r="A176848" t="s">
        <v>176864</v>
      </c>
      <c r="B176848" t="s">
        <v>1142</v>
      </c>
      <c r="C176848" t="s">
        <v>188608</v>
      </c>
      <c r="D176848" t="s">
        <v>188604</v>
      </c>
      <c r="E176848" t="s">
        <v>1143</v>
      </c>
      <c r="F176848" t="s">
        <v>1142</v>
      </c>
    </row>
    <row r="176849" spans="1:6" x14ac:dyDescent="0.55000000000000004">
      <c r="A176849" t="s">
        <v>176865</v>
      </c>
      <c r="B176849" t="s">
        <v>1142</v>
      </c>
      <c r="C176849" t="s">
        <v>188608</v>
      </c>
      <c r="D176849" t="s">
        <v>188604</v>
      </c>
      <c r="E176849" t="s">
        <v>1143</v>
      </c>
      <c r="F176849" t="s">
        <v>1142</v>
      </c>
    </row>
    <row r="176850" spans="1:6" x14ac:dyDescent="0.55000000000000004">
      <c r="A176850" t="s">
        <v>176866</v>
      </c>
      <c r="B176850" t="s">
        <v>1142</v>
      </c>
      <c r="C176850" t="s">
        <v>188608</v>
      </c>
      <c r="D176850" t="s">
        <v>188604</v>
      </c>
      <c r="E176850" t="s">
        <v>1143</v>
      </c>
      <c r="F176850" t="s">
        <v>1142</v>
      </c>
    </row>
    <row r="176851" spans="1:6" x14ac:dyDescent="0.55000000000000004">
      <c r="A176851" t="s">
        <v>176867</v>
      </c>
      <c r="B176851" t="s">
        <v>1142</v>
      </c>
      <c r="C176851" t="s">
        <v>188608</v>
      </c>
      <c r="D176851" t="s">
        <v>188604</v>
      </c>
      <c r="E176851" t="s">
        <v>1143</v>
      </c>
      <c r="F176851" t="s">
        <v>1142</v>
      </c>
    </row>
    <row r="176852" spans="1:6" x14ac:dyDescent="0.55000000000000004">
      <c r="A176852" t="s">
        <v>176868</v>
      </c>
      <c r="B176852" t="s">
        <v>1142</v>
      </c>
      <c r="C176852" t="s">
        <v>188608</v>
      </c>
      <c r="D176852" t="s">
        <v>188604</v>
      </c>
      <c r="E176852" t="s">
        <v>1143</v>
      </c>
      <c r="F176852" t="s">
        <v>1142</v>
      </c>
    </row>
    <row r="176853" spans="1:6" x14ac:dyDescent="0.55000000000000004">
      <c r="A176853" t="s">
        <v>176869</v>
      </c>
      <c r="B176853" t="s">
        <v>1142</v>
      </c>
      <c r="C176853" t="s">
        <v>188608</v>
      </c>
      <c r="D176853" t="s">
        <v>188604</v>
      </c>
      <c r="E176853" t="s">
        <v>1143</v>
      </c>
      <c r="F176853" t="s">
        <v>1142</v>
      </c>
    </row>
    <row r="176854" spans="1:6" x14ac:dyDescent="0.55000000000000004">
      <c r="A176854" t="s">
        <v>176870</v>
      </c>
      <c r="B176854" t="s">
        <v>1142</v>
      </c>
      <c r="C176854" t="s">
        <v>188608</v>
      </c>
      <c r="D176854" t="s">
        <v>188604</v>
      </c>
      <c r="E176854" t="s">
        <v>1143</v>
      </c>
      <c r="F176854" t="s">
        <v>1142</v>
      </c>
    </row>
    <row r="176855" spans="1:6" x14ac:dyDescent="0.55000000000000004">
      <c r="A176855" t="s">
        <v>176871</v>
      </c>
      <c r="B176855" t="s">
        <v>1142</v>
      </c>
      <c r="C176855" t="s">
        <v>188608</v>
      </c>
      <c r="D176855" t="s">
        <v>188604</v>
      </c>
      <c r="E176855" t="s">
        <v>1143</v>
      </c>
      <c r="F176855" t="s">
        <v>1142</v>
      </c>
    </row>
    <row r="176856" spans="1:6" x14ac:dyDescent="0.55000000000000004">
      <c r="A176856" t="s">
        <v>176872</v>
      </c>
      <c r="B176856" t="s">
        <v>1142</v>
      </c>
      <c r="C176856" t="s">
        <v>188608</v>
      </c>
      <c r="D176856" t="s">
        <v>188604</v>
      </c>
      <c r="E176856" t="s">
        <v>1143</v>
      </c>
      <c r="F176856" t="s">
        <v>1142</v>
      </c>
    </row>
    <row r="176857" spans="1:6" x14ac:dyDescent="0.55000000000000004">
      <c r="A176857" t="s">
        <v>176873</v>
      </c>
      <c r="B176857" t="s">
        <v>1142</v>
      </c>
      <c r="C176857" t="s">
        <v>188608</v>
      </c>
      <c r="D176857" t="s">
        <v>188604</v>
      </c>
      <c r="E176857" t="s">
        <v>1143</v>
      </c>
      <c r="F176857" t="s">
        <v>1142</v>
      </c>
    </row>
    <row r="176858" spans="1:6" x14ac:dyDescent="0.55000000000000004">
      <c r="A176858" t="s">
        <v>176874</v>
      </c>
      <c r="B176858" t="s">
        <v>1154</v>
      </c>
      <c r="C176858" t="s">
        <v>188607</v>
      </c>
      <c r="D176858" t="s">
        <v>188606</v>
      </c>
      <c r="E176858" t="s">
        <v>1155</v>
      </c>
      <c r="F176858" t="s">
        <v>1154</v>
      </c>
    </row>
    <row r="176859" spans="1:6" x14ac:dyDescent="0.55000000000000004">
      <c r="A176859" t="s">
        <v>176875</v>
      </c>
      <c r="B176859" t="s">
        <v>1142</v>
      </c>
      <c r="C176859" t="s">
        <v>188608</v>
      </c>
      <c r="D176859" t="s">
        <v>188604</v>
      </c>
      <c r="E176859" t="s">
        <v>1143</v>
      </c>
      <c r="F176859" t="s">
        <v>1142</v>
      </c>
    </row>
    <row r="176860" spans="1:6" x14ac:dyDescent="0.55000000000000004">
      <c r="A176860" t="s">
        <v>176876</v>
      </c>
      <c r="B176860" t="s">
        <v>1154</v>
      </c>
      <c r="C176860" t="s">
        <v>188607</v>
      </c>
      <c r="D176860" t="s">
        <v>188606</v>
      </c>
      <c r="E176860" t="s">
        <v>1155</v>
      </c>
      <c r="F176860" t="s">
        <v>1154</v>
      </c>
    </row>
    <row r="176861" spans="1:6" x14ac:dyDescent="0.55000000000000004">
      <c r="A176861" t="s">
        <v>176877</v>
      </c>
      <c r="B176861" t="s">
        <v>1154</v>
      </c>
      <c r="C176861" t="s">
        <v>188607</v>
      </c>
      <c r="D176861" t="s">
        <v>188606</v>
      </c>
      <c r="E176861" t="s">
        <v>1155</v>
      </c>
      <c r="F176861" t="s">
        <v>1154</v>
      </c>
    </row>
    <row r="176862" spans="1:6" x14ac:dyDescent="0.55000000000000004">
      <c r="A176862" t="s">
        <v>176878</v>
      </c>
      <c r="B176862" t="s">
        <v>1154</v>
      </c>
      <c r="C176862" t="s">
        <v>188607</v>
      </c>
      <c r="D176862" t="s">
        <v>188606</v>
      </c>
      <c r="E176862" t="s">
        <v>1155</v>
      </c>
      <c r="F176862" t="s">
        <v>1154</v>
      </c>
    </row>
    <row r="176863" spans="1:6" x14ac:dyDescent="0.55000000000000004">
      <c r="A176863" t="s">
        <v>176879</v>
      </c>
      <c r="B176863" t="s">
        <v>1142</v>
      </c>
      <c r="C176863" t="s">
        <v>188608</v>
      </c>
      <c r="D176863" t="s">
        <v>188604</v>
      </c>
      <c r="E176863" t="s">
        <v>1143</v>
      </c>
      <c r="F176863" t="s">
        <v>1142</v>
      </c>
    </row>
    <row r="176864" spans="1:6" x14ac:dyDescent="0.55000000000000004">
      <c r="A176864" t="s">
        <v>176880</v>
      </c>
      <c r="B176864" t="s">
        <v>1154</v>
      </c>
      <c r="C176864" t="s">
        <v>188607</v>
      </c>
      <c r="D176864" t="s">
        <v>188606</v>
      </c>
      <c r="E176864" t="s">
        <v>1155</v>
      </c>
      <c r="F176864" t="s">
        <v>1154</v>
      </c>
    </row>
    <row r="176865" spans="1:6" x14ac:dyDescent="0.55000000000000004">
      <c r="A176865" t="s">
        <v>176881</v>
      </c>
      <c r="B176865" t="s">
        <v>1154</v>
      </c>
      <c r="C176865" t="s">
        <v>188607</v>
      </c>
      <c r="D176865" t="s">
        <v>188606</v>
      </c>
      <c r="E176865" t="s">
        <v>1155</v>
      </c>
      <c r="F176865" t="s">
        <v>1154</v>
      </c>
    </row>
    <row r="176866" spans="1:6" x14ac:dyDescent="0.55000000000000004">
      <c r="A176866" t="s">
        <v>176882</v>
      </c>
      <c r="B176866" t="s">
        <v>1154</v>
      </c>
      <c r="C176866" t="s">
        <v>188607</v>
      </c>
      <c r="D176866" t="s">
        <v>188606</v>
      </c>
      <c r="E176866" t="s">
        <v>1155</v>
      </c>
      <c r="F176866" t="s">
        <v>1154</v>
      </c>
    </row>
    <row r="176867" spans="1:6" x14ac:dyDescent="0.55000000000000004">
      <c r="A176867" t="s">
        <v>176883</v>
      </c>
      <c r="B176867" t="s">
        <v>1154</v>
      </c>
      <c r="C176867" t="s">
        <v>188607</v>
      </c>
      <c r="D176867" t="s">
        <v>188606</v>
      </c>
      <c r="E176867" t="s">
        <v>1155</v>
      </c>
      <c r="F176867" t="s">
        <v>1154</v>
      </c>
    </row>
    <row r="176868" spans="1:6" x14ac:dyDescent="0.55000000000000004">
      <c r="A176868" t="s">
        <v>176884</v>
      </c>
      <c r="B176868" t="s">
        <v>1154</v>
      </c>
      <c r="C176868" t="s">
        <v>188607</v>
      </c>
      <c r="D176868" t="s">
        <v>188606</v>
      </c>
      <c r="E176868" t="s">
        <v>1155</v>
      </c>
      <c r="F176868" t="s">
        <v>1154</v>
      </c>
    </row>
    <row r="176869" spans="1:6" x14ac:dyDescent="0.55000000000000004">
      <c r="A176869" t="s">
        <v>176885</v>
      </c>
      <c r="B176869" t="s">
        <v>1142</v>
      </c>
      <c r="C176869" t="s">
        <v>188608</v>
      </c>
      <c r="D176869" t="s">
        <v>188604</v>
      </c>
      <c r="E176869" t="s">
        <v>1143</v>
      </c>
      <c r="F176869" t="s">
        <v>1142</v>
      </c>
    </row>
    <row r="176870" spans="1:6" x14ac:dyDescent="0.55000000000000004">
      <c r="A176870" t="s">
        <v>176886</v>
      </c>
      <c r="B176870" t="s">
        <v>1142</v>
      </c>
      <c r="C176870" t="s">
        <v>188608</v>
      </c>
      <c r="D176870" t="s">
        <v>188604</v>
      </c>
      <c r="E176870" t="s">
        <v>1143</v>
      </c>
      <c r="F176870" t="s">
        <v>1142</v>
      </c>
    </row>
    <row r="176871" spans="1:6" x14ac:dyDescent="0.55000000000000004">
      <c r="A176871" t="s">
        <v>176887</v>
      </c>
      <c r="B176871" t="s">
        <v>1142</v>
      </c>
      <c r="C176871" t="s">
        <v>188608</v>
      </c>
      <c r="D176871" t="s">
        <v>188604</v>
      </c>
      <c r="E176871" t="s">
        <v>1143</v>
      </c>
      <c r="F176871" t="s">
        <v>1142</v>
      </c>
    </row>
    <row r="176872" spans="1:6" x14ac:dyDescent="0.55000000000000004">
      <c r="A176872" t="s">
        <v>176888</v>
      </c>
      <c r="B176872" t="s">
        <v>1142</v>
      </c>
      <c r="C176872" t="s">
        <v>188608</v>
      </c>
      <c r="D176872" t="s">
        <v>188604</v>
      </c>
      <c r="E176872" t="s">
        <v>1143</v>
      </c>
      <c r="F176872" t="s">
        <v>1142</v>
      </c>
    </row>
    <row r="176873" spans="1:6" x14ac:dyDescent="0.55000000000000004">
      <c r="A176873" t="s">
        <v>176889</v>
      </c>
      <c r="B176873" t="s">
        <v>1142</v>
      </c>
      <c r="C176873" t="s">
        <v>188608</v>
      </c>
      <c r="D176873" t="s">
        <v>188604</v>
      </c>
      <c r="E176873" t="s">
        <v>1143</v>
      </c>
      <c r="F176873" t="s">
        <v>1142</v>
      </c>
    </row>
    <row r="176874" spans="1:6" x14ac:dyDescent="0.55000000000000004">
      <c r="A176874" t="s">
        <v>176890</v>
      </c>
      <c r="B176874" t="s">
        <v>1142</v>
      </c>
      <c r="C176874" t="s">
        <v>188608</v>
      </c>
      <c r="D176874" t="s">
        <v>188604</v>
      </c>
      <c r="E176874" t="s">
        <v>1143</v>
      </c>
      <c r="F176874" t="s">
        <v>1142</v>
      </c>
    </row>
    <row r="176875" spans="1:6" x14ac:dyDescent="0.55000000000000004">
      <c r="A176875" t="s">
        <v>176891</v>
      </c>
      <c r="B176875" t="s">
        <v>1142</v>
      </c>
      <c r="C176875" t="s">
        <v>188608</v>
      </c>
      <c r="D176875" t="s">
        <v>188604</v>
      </c>
      <c r="E176875" t="s">
        <v>1143</v>
      </c>
      <c r="F176875" t="s">
        <v>1142</v>
      </c>
    </row>
    <row r="176876" spans="1:6" x14ac:dyDescent="0.55000000000000004">
      <c r="A176876" t="s">
        <v>176892</v>
      </c>
      <c r="B176876" t="s">
        <v>1142</v>
      </c>
      <c r="C176876" t="s">
        <v>188608</v>
      </c>
      <c r="D176876" t="s">
        <v>188604</v>
      </c>
      <c r="E176876" t="s">
        <v>1143</v>
      </c>
      <c r="F176876" t="s">
        <v>1142</v>
      </c>
    </row>
    <row r="176877" spans="1:6" x14ac:dyDescent="0.55000000000000004">
      <c r="A176877" t="s">
        <v>176893</v>
      </c>
      <c r="B176877" t="s">
        <v>1142</v>
      </c>
      <c r="C176877" t="s">
        <v>188608</v>
      </c>
      <c r="D176877" t="s">
        <v>188604</v>
      </c>
      <c r="E176877" t="s">
        <v>1143</v>
      </c>
      <c r="F176877" t="s">
        <v>1142</v>
      </c>
    </row>
    <row r="176878" spans="1:6" x14ac:dyDescent="0.55000000000000004">
      <c r="A176878" t="s">
        <v>176894</v>
      </c>
      <c r="B176878" t="s">
        <v>1142</v>
      </c>
      <c r="C176878" t="s">
        <v>188608</v>
      </c>
      <c r="D176878" t="s">
        <v>188604</v>
      </c>
      <c r="E176878" t="s">
        <v>1143</v>
      </c>
      <c r="F176878" t="s">
        <v>1142</v>
      </c>
    </row>
    <row r="176879" spans="1:6" x14ac:dyDescent="0.55000000000000004">
      <c r="A176879" t="s">
        <v>176895</v>
      </c>
      <c r="B176879" t="s">
        <v>1142</v>
      </c>
      <c r="C176879" t="s">
        <v>188608</v>
      </c>
      <c r="D176879" t="s">
        <v>188604</v>
      </c>
      <c r="E176879" t="s">
        <v>1143</v>
      </c>
      <c r="F176879" t="s">
        <v>1142</v>
      </c>
    </row>
    <row r="176880" spans="1:6" x14ac:dyDescent="0.55000000000000004">
      <c r="A176880" t="s">
        <v>176896</v>
      </c>
      <c r="B176880" t="s">
        <v>1142</v>
      </c>
      <c r="C176880" t="s">
        <v>188608</v>
      </c>
      <c r="D176880" t="s">
        <v>188604</v>
      </c>
      <c r="E176880" t="s">
        <v>1143</v>
      </c>
      <c r="F176880" t="s">
        <v>1142</v>
      </c>
    </row>
    <row r="176881" spans="1:6" x14ac:dyDescent="0.55000000000000004">
      <c r="A176881" t="s">
        <v>176897</v>
      </c>
      <c r="B176881" t="s">
        <v>1142</v>
      </c>
      <c r="C176881" t="s">
        <v>188608</v>
      </c>
      <c r="D176881" t="s">
        <v>188604</v>
      </c>
      <c r="E176881" t="s">
        <v>1143</v>
      </c>
      <c r="F176881" t="s">
        <v>1142</v>
      </c>
    </row>
    <row r="176882" spans="1:6" x14ac:dyDescent="0.55000000000000004">
      <c r="A176882" t="s">
        <v>176898</v>
      </c>
      <c r="B176882" t="s">
        <v>1142</v>
      </c>
      <c r="C176882" t="s">
        <v>188608</v>
      </c>
      <c r="D176882" t="s">
        <v>188604</v>
      </c>
      <c r="E176882" t="s">
        <v>1143</v>
      </c>
      <c r="F176882" t="s">
        <v>1142</v>
      </c>
    </row>
    <row r="176883" spans="1:6" x14ac:dyDescent="0.55000000000000004">
      <c r="A176883" t="s">
        <v>176899</v>
      </c>
      <c r="B176883" t="s">
        <v>1142</v>
      </c>
      <c r="C176883" t="s">
        <v>188608</v>
      </c>
      <c r="D176883" t="s">
        <v>188604</v>
      </c>
      <c r="E176883" t="s">
        <v>1143</v>
      </c>
      <c r="F176883" t="s">
        <v>1142</v>
      </c>
    </row>
    <row r="176884" spans="1:6" x14ac:dyDescent="0.55000000000000004">
      <c r="A176884" t="s">
        <v>176900</v>
      </c>
      <c r="B176884" t="s">
        <v>1142</v>
      </c>
      <c r="C176884" t="s">
        <v>188608</v>
      </c>
      <c r="D176884" t="s">
        <v>188604</v>
      </c>
      <c r="E176884" t="s">
        <v>1143</v>
      </c>
      <c r="F176884" t="s">
        <v>1142</v>
      </c>
    </row>
    <row r="176885" spans="1:6" x14ac:dyDescent="0.55000000000000004">
      <c r="A176885" t="s">
        <v>176901</v>
      </c>
      <c r="B176885" t="s">
        <v>1142</v>
      </c>
      <c r="C176885" t="s">
        <v>188608</v>
      </c>
      <c r="D176885" t="s">
        <v>188604</v>
      </c>
      <c r="E176885" t="s">
        <v>1143</v>
      </c>
      <c r="F176885" t="s">
        <v>1142</v>
      </c>
    </row>
    <row r="176886" spans="1:6" x14ac:dyDescent="0.55000000000000004">
      <c r="A176886" t="s">
        <v>176902</v>
      </c>
      <c r="B176886" t="s">
        <v>1142</v>
      </c>
      <c r="C176886" t="s">
        <v>188608</v>
      </c>
      <c r="D176886" t="s">
        <v>188604</v>
      </c>
      <c r="E176886" t="s">
        <v>1143</v>
      </c>
      <c r="F176886" t="s">
        <v>1142</v>
      </c>
    </row>
    <row r="176887" spans="1:6" x14ac:dyDescent="0.55000000000000004">
      <c r="A176887" t="s">
        <v>176903</v>
      </c>
      <c r="B176887" t="s">
        <v>1142</v>
      </c>
      <c r="C176887" t="s">
        <v>188608</v>
      </c>
      <c r="D176887" t="s">
        <v>188604</v>
      </c>
      <c r="E176887" t="s">
        <v>1143</v>
      </c>
      <c r="F176887" t="s">
        <v>1142</v>
      </c>
    </row>
    <row r="176888" spans="1:6" x14ac:dyDescent="0.55000000000000004">
      <c r="A176888" t="s">
        <v>176904</v>
      </c>
      <c r="B176888" t="s">
        <v>1142</v>
      </c>
      <c r="C176888" t="s">
        <v>188608</v>
      </c>
      <c r="D176888" t="s">
        <v>188604</v>
      </c>
      <c r="E176888" t="s">
        <v>1143</v>
      </c>
      <c r="F176888" t="s">
        <v>1142</v>
      </c>
    </row>
    <row r="176889" spans="1:6" x14ac:dyDescent="0.55000000000000004">
      <c r="A176889" t="s">
        <v>176905</v>
      </c>
      <c r="B176889" t="s">
        <v>1142</v>
      </c>
      <c r="C176889" t="s">
        <v>188608</v>
      </c>
      <c r="D176889" t="s">
        <v>188604</v>
      </c>
      <c r="E176889" t="s">
        <v>1143</v>
      </c>
      <c r="F176889" t="s">
        <v>1142</v>
      </c>
    </row>
    <row r="176890" spans="1:6" x14ac:dyDescent="0.55000000000000004">
      <c r="A176890" t="s">
        <v>176906</v>
      </c>
      <c r="B176890" t="s">
        <v>1142</v>
      </c>
      <c r="C176890" t="s">
        <v>188608</v>
      </c>
      <c r="D176890" t="s">
        <v>188604</v>
      </c>
      <c r="E176890" t="s">
        <v>1143</v>
      </c>
      <c r="F176890" t="s">
        <v>1142</v>
      </c>
    </row>
    <row r="176891" spans="1:6" x14ac:dyDescent="0.55000000000000004">
      <c r="A176891" t="s">
        <v>176907</v>
      </c>
      <c r="B176891" t="s">
        <v>1142</v>
      </c>
      <c r="C176891" t="s">
        <v>188608</v>
      </c>
      <c r="D176891" t="s">
        <v>188604</v>
      </c>
      <c r="E176891" t="s">
        <v>1143</v>
      </c>
      <c r="F176891" t="s">
        <v>1142</v>
      </c>
    </row>
    <row r="176892" spans="1:6" x14ac:dyDescent="0.55000000000000004">
      <c r="A176892" t="s">
        <v>176908</v>
      </c>
      <c r="B176892" t="s">
        <v>1142</v>
      </c>
      <c r="C176892" t="s">
        <v>188608</v>
      </c>
      <c r="D176892" t="s">
        <v>188604</v>
      </c>
      <c r="E176892" t="s">
        <v>1143</v>
      </c>
      <c r="F176892" t="s">
        <v>1142</v>
      </c>
    </row>
    <row r="176893" spans="1:6" x14ac:dyDescent="0.55000000000000004">
      <c r="A176893" t="s">
        <v>176909</v>
      </c>
      <c r="B176893" t="s">
        <v>1142</v>
      </c>
      <c r="C176893" t="s">
        <v>188608</v>
      </c>
      <c r="D176893" t="s">
        <v>188604</v>
      </c>
      <c r="E176893" t="s">
        <v>1143</v>
      </c>
      <c r="F176893" t="s">
        <v>1142</v>
      </c>
    </row>
    <row r="176894" spans="1:6" x14ac:dyDescent="0.55000000000000004">
      <c r="A176894" t="s">
        <v>176910</v>
      </c>
      <c r="B176894" t="s">
        <v>1142</v>
      </c>
      <c r="C176894" t="s">
        <v>188608</v>
      </c>
      <c r="D176894" t="s">
        <v>188604</v>
      </c>
      <c r="E176894" t="s">
        <v>1143</v>
      </c>
      <c r="F176894" t="s">
        <v>1142</v>
      </c>
    </row>
    <row r="176895" spans="1:6" x14ac:dyDescent="0.55000000000000004">
      <c r="A176895" t="s">
        <v>176911</v>
      </c>
      <c r="B176895" t="s">
        <v>1142</v>
      </c>
      <c r="C176895" t="s">
        <v>188608</v>
      </c>
      <c r="D176895" t="s">
        <v>188604</v>
      </c>
      <c r="E176895" t="s">
        <v>1143</v>
      </c>
      <c r="F176895" t="s">
        <v>1142</v>
      </c>
    </row>
    <row r="176896" spans="1:6" x14ac:dyDescent="0.55000000000000004">
      <c r="A176896" t="s">
        <v>176912</v>
      </c>
      <c r="B176896" t="s">
        <v>1142</v>
      </c>
      <c r="C176896" t="s">
        <v>188608</v>
      </c>
      <c r="D176896" t="s">
        <v>188604</v>
      </c>
      <c r="E176896" t="s">
        <v>1143</v>
      </c>
      <c r="F176896" t="s">
        <v>1142</v>
      </c>
    </row>
    <row r="176897" spans="1:6" x14ac:dyDescent="0.55000000000000004">
      <c r="A176897" t="s">
        <v>176913</v>
      </c>
      <c r="B176897" t="s">
        <v>1142</v>
      </c>
      <c r="C176897" t="s">
        <v>188608</v>
      </c>
      <c r="D176897" t="s">
        <v>188604</v>
      </c>
      <c r="E176897" t="s">
        <v>1143</v>
      </c>
      <c r="F176897" t="s">
        <v>1142</v>
      </c>
    </row>
    <row r="176898" spans="1:6" x14ac:dyDescent="0.55000000000000004">
      <c r="A176898" t="s">
        <v>176914</v>
      </c>
      <c r="B176898" t="s">
        <v>1142</v>
      </c>
      <c r="C176898" t="s">
        <v>188608</v>
      </c>
      <c r="D176898" t="s">
        <v>188604</v>
      </c>
      <c r="E176898" t="s">
        <v>1143</v>
      </c>
      <c r="F176898" t="s">
        <v>1142</v>
      </c>
    </row>
    <row r="176899" spans="1:6" x14ac:dyDescent="0.55000000000000004">
      <c r="A176899" t="s">
        <v>176915</v>
      </c>
      <c r="B176899" t="s">
        <v>1142</v>
      </c>
      <c r="C176899" t="s">
        <v>188608</v>
      </c>
      <c r="D176899" t="s">
        <v>188604</v>
      </c>
      <c r="E176899" t="s">
        <v>1143</v>
      </c>
      <c r="F176899" t="s">
        <v>1142</v>
      </c>
    </row>
    <row r="176900" spans="1:6" x14ac:dyDescent="0.55000000000000004">
      <c r="A176900" t="s">
        <v>176916</v>
      </c>
      <c r="B176900" t="s">
        <v>1142</v>
      </c>
      <c r="C176900" t="s">
        <v>188608</v>
      </c>
      <c r="D176900" t="s">
        <v>188604</v>
      </c>
      <c r="E176900" t="s">
        <v>1143</v>
      </c>
      <c r="F176900" t="s">
        <v>1142</v>
      </c>
    </row>
    <row r="176901" spans="1:6" x14ac:dyDescent="0.55000000000000004">
      <c r="A176901" t="s">
        <v>176917</v>
      </c>
      <c r="B176901" t="s">
        <v>1142</v>
      </c>
      <c r="C176901" t="s">
        <v>188608</v>
      </c>
      <c r="D176901" t="s">
        <v>188604</v>
      </c>
      <c r="E176901" t="s">
        <v>1143</v>
      </c>
      <c r="F176901" t="s">
        <v>1142</v>
      </c>
    </row>
    <row r="176902" spans="1:6" x14ac:dyDescent="0.55000000000000004">
      <c r="A176902" t="s">
        <v>176918</v>
      </c>
      <c r="B176902" t="s">
        <v>1142</v>
      </c>
      <c r="C176902" t="s">
        <v>188608</v>
      </c>
      <c r="D176902" t="s">
        <v>188604</v>
      </c>
      <c r="E176902" t="s">
        <v>1143</v>
      </c>
      <c r="F176902" t="s">
        <v>1142</v>
      </c>
    </row>
    <row r="176903" spans="1:6" x14ac:dyDescent="0.55000000000000004">
      <c r="A176903" t="s">
        <v>176919</v>
      </c>
      <c r="B176903" t="s">
        <v>1142</v>
      </c>
      <c r="C176903" t="s">
        <v>188608</v>
      </c>
      <c r="D176903" t="s">
        <v>188604</v>
      </c>
      <c r="E176903" t="s">
        <v>1143</v>
      </c>
      <c r="F176903" t="s">
        <v>1142</v>
      </c>
    </row>
    <row r="176904" spans="1:6" x14ac:dyDescent="0.55000000000000004">
      <c r="A176904" t="s">
        <v>176920</v>
      </c>
      <c r="B176904" t="s">
        <v>1142</v>
      </c>
      <c r="C176904" t="s">
        <v>188608</v>
      </c>
      <c r="D176904" t="s">
        <v>188604</v>
      </c>
      <c r="E176904" t="s">
        <v>1143</v>
      </c>
      <c r="F176904" t="s">
        <v>1142</v>
      </c>
    </row>
    <row r="176905" spans="1:6" x14ac:dyDescent="0.55000000000000004">
      <c r="A176905" t="s">
        <v>176921</v>
      </c>
      <c r="B176905" t="s">
        <v>1142</v>
      </c>
      <c r="C176905" t="s">
        <v>188608</v>
      </c>
      <c r="D176905" t="s">
        <v>188604</v>
      </c>
      <c r="E176905" t="s">
        <v>1143</v>
      </c>
      <c r="F176905" t="s">
        <v>1142</v>
      </c>
    </row>
    <row r="176906" spans="1:6" x14ac:dyDescent="0.55000000000000004">
      <c r="A176906" t="s">
        <v>176922</v>
      </c>
      <c r="B176906" t="s">
        <v>1142</v>
      </c>
      <c r="C176906" t="s">
        <v>188608</v>
      </c>
      <c r="D176906" t="s">
        <v>188604</v>
      </c>
      <c r="E176906" t="s">
        <v>1143</v>
      </c>
      <c r="F176906" t="s">
        <v>1142</v>
      </c>
    </row>
    <row r="176907" spans="1:6" x14ac:dyDescent="0.55000000000000004">
      <c r="A176907" t="s">
        <v>176923</v>
      </c>
      <c r="B176907" t="s">
        <v>1142</v>
      </c>
      <c r="C176907" t="s">
        <v>188608</v>
      </c>
      <c r="D176907" t="s">
        <v>188604</v>
      </c>
      <c r="E176907" t="s">
        <v>1143</v>
      </c>
      <c r="F176907" t="s">
        <v>1142</v>
      </c>
    </row>
    <row r="176908" spans="1:6" x14ac:dyDescent="0.55000000000000004">
      <c r="A176908" t="s">
        <v>176924</v>
      </c>
      <c r="B176908" t="s">
        <v>1142</v>
      </c>
      <c r="C176908" t="s">
        <v>188608</v>
      </c>
      <c r="D176908" t="s">
        <v>188604</v>
      </c>
      <c r="E176908" t="s">
        <v>1143</v>
      </c>
      <c r="F176908" t="s">
        <v>1142</v>
      </c>
    </row>
    <row r="176909" spans="1:6" x14ac:dyDescent="0.55000000000000004">
      <c r="A176909" t="s">
        <v>176925</v>
      </c>
      <c r="B176909" t="s">
        <v>1142</v>
      </c>
      <c r="C176909" t="s">
        <v>188608</v>
      </c>
      <c r="D176909" t="s">
        <v>188604</v>
      </c>
      <c r="E176909" t="s">
        <v>1143</v>
      </c>
      <c r="F176909" t="s">
        <v>1142</v>
      </c>
    </row>
    <row r="176910" spans="1:6" x14ac:dyDescent="0.55000000000000004">
      <c r="A176910" t="s">
        <v>176926</v>
      </c>
      <c r="B176910" t="s">
        <v>1154</v>
      </c>
      <c r="C176910" t="s">
        <v>188607</v>
      </c>
      <c r="D176910" t="s">
        <v>188606</v>
      </c>
      <c r="E176910" t="s">
        <v>1155</v>
      </c>
      <c r="F176910" t="s">
        <v>1154</v>
      </c>
    </row>
    <row r="176911" spans="1:6" x14ac:dyDescent="0.55000000000000004">
      <c r="A176911" t="s">
        <v>176927</v>
      </c>
      <c r="B176911" t="s">
        <v>1142</v>
      </c>
      <c r="C176911" t="s">
        <v>188608</v>
      </c>
      <c r="D176911" t="s">
        <v>188604</v>
      </c>
      <c r="E176911" t="s">
        <v>1143</v>
      </c>
      <c r="F176911" t="s">
        <v>1142</v>
      </c>
    </row>
    <row r="176912" spans="1:6" x14ac:dyDescent="0.55000000000000004">
      <c r="A176912" t="s">
        <v>176928</v>
      </c>
      <c r="B176912" t="s">
        <v>1142</v>
      </c>
      <c r="C176912" t="s">
        <v>188608</v>
      </c>
      <c r="D176912" t="s">
        <v>188604</v>
      </c>
      <c r="E176912" t="s">
        <v>1143</v>
      </c>
      <c r="F176912" t="s">
        <v>1142</v>
      </c>
    </row>
    <row r="176913" spans="1:6" x14ac:dyDescent="0.55000000000000004">
      <c r="A176913" t="s">
        <v>176929</v>
      </c>
      <c r="B176913" t="s">
        <v>1142</v>
      </c>
      <c r="C176913" t="s">
        <v>188608</v>
      </c>
      <c r="D176913" t="s">
        <v>188604</v>
      </c>
      <c r="E176913" t="s">
        <v>1143</v>
      </c>
      <c r="F176913" t="s">
        <v>1142</v>
      </c>
    </row>
    <row r="176914" spans="1:6" x14ac:dyDescent="0.55000000000000004">
      <c r="A176914" t="s">
        <v>176930</v>
      </c>
      <c r="B176914" t="s">
        <v>1142</v>
      </c>
      <c r="C176914" t="s">
        <v>188608</v>
      </c>
      <c r="D176914" t="s">
        <v>188604</v>
      </c>
      <c r="E176914" t="s">
        <v>1143</v>
      </c>
      <c r="F176914" t="s">
        <v>1142</v>
      </c>
    </row>
    <row r="176915" spans="1:6" x14ac:dyDescent="0.55000000000000004">
      <c r="A176915" t="s">
        <v>176931</v>
      </c>
      <c r="B176915" t="s">
        <v>1142</v>
      </c>
      <c r="C176915" t="s">
        <v>188608</v>
      </c>
      <c r="D176915" t="s">
        <v>188604</v>
      </c>
      <c r="E176915" t="s">
        <v>1143</v>
      </c>
      <c r="F176915" t="s">
        <v>1142</v>
      </c>
    </row>
    <row r="176916" spans="1:6" x14ac:dyDescent="0.55000000000000004">
      <c r="A176916" t="s">
        <v>176932</v>
      </c>
      <c r="B176916" t="s">
        <v>1142</v>
      </c>
      <c r="C176916" t="s">
        <v>188608</v>
      </c>
      <c r="D176916" t="s">
        <v>188604</v>
      </c>
      <c r="E176916" t="s">
        <v>1143</v>
      </c>
      <c r="F176916" t="s">
        <v>1142</v>
      </c>
    </row>
    <row r="176917" spans="1:6" x14ac:dyDescent="0.55000000000000004">
      <c r="A176917" t="s">
        <v>176933</v>
      </c>
      <c r="B176917" t="s">
        <v>1288</v>
      </c>
      <c r="C176917" t="s">
        <v>188609</v>
      </c>
      <c r="D176917" t="s">
        <v>1288</v>
      </c>
    </row>
    <row r="176918" spans="1:6" x14ac:dyDescent="0.55000000000000004">
      <c r="A176918" t="s">
        <v>176934</v>
      </c>
      <c r="B176918" t="s">
        <v>1142</v>
      </c>
      <c r="C176918" t="s">
        <v>188608</v>
      </c>
      <c r="D176918" t="s">
        <v>188604</v>
      </c>
      <c r="E176918" t="s">
        <v>1143</v>
      </c>
      <c r="F176918" t="s">
        <v>1142</v>
      </c>
    </row>
    <row r="176919" spans="1:6" x14ac:dyDescent="0.55000000000000004">
      <c r="A176919" t="s">
        <v>176935</v>
      </c>
      <c r="B176919" t="s">
        <v>1142</v>
      </c>
      <c r="C176919" t="s">
        <v>188608</v>
      </c>
      <c r="D176919" t="s">
        <v>188604</v>
      </c>
      <c r="E176919" t="s">
        <v>1143</v>
      </c>
      <c r="F176919" t="s">
        <v>1142</v>
      </c>
    </row>
    <row r="176920" spans="1:6" x14ac:dyDescent="0.55000000000000004">
      <c r="A176920" t="s">
        <v>176936</v>
      </c>
      <c r="B176920" t="s">
        <v>1142</v>
      </c>
      <c r="C176920" t="s">
        <v>188608</v>
      </c>
      <c r="D176920" t="s">
        <v>188604</v>
      </c>
      <c r="E176920" t="s">
        <v>1143</v>
      </c>
      <c r="F176920" t="s">
        <v>1142</v>
      </c>
    </row>
    <row r="176921" spans="1:6" x14ac:dyDescent="0.55000000000000004">
      <c r="A176921" t="s">
        <v>176937</v>
      </c>
      <c r="B176921" t="s">
        <v>1142</v>
      </c>
      <c r="C176921" t="s">
        <v>188608</v>
      </c>
      <c r="D176921" t="s">
        <v>188604</v>
      </c>
      <c r="E176921" t="s">
        <v>1143</v>
      </c>
      <c r="F176921" t="s">
        <v>1142</v>
      </c>
    </row>
    <row r="176922" spans="1:6" x14ac:dyDescent="0.55000000000000004">
      <c r="A176922" t="s">
        <v>176938</v>
      </c>
      <c r="B176922" t="s">
        <v>1142</v>
      </c>
      <c r="C176922" t="s">
        <v>188608</v>
      </c>
      <c r="D176922" t="s">
        <v>188604</v>
      </c>
      <c r="E176922" t="s">
        <v>1143</v>
      </c>
      <c r="F176922" t="s">
        <v>1142</v>
      </c>
    </row>
    <row r="176923" spans="1:6" x14ac:dyDescent="0.55000000000000004">
      <c r="A176923" t="s">
        <v>176939</v>
      </c>
      <c r="B176923" t="s">
        <v>1142</v>
      </c>
      <c r="C176923" t="s">
        <v>188608</v>
      </c>
      <c r="D176923" t="s">
        <v>188604</v>
      </c>
      <c r="E176923" t="s">
        <v>1143</v>
      </c>
      <c r="F176923" t="s">
        <v>1142</v>
      </c>
    </row>
    <row r="176924" spans="1:6" x14ac:dyDescent="0.55000000000000004">
      <c r="A176924" t="s">
        <v>176940</v>
      </c>
      <c r="B176924" t="s">
        <v>1142</v>
      </c>
      <c r="C176924" t="s">
        <v>188608</v>
      </c>
      <c r="D176924" t="s">
        <v>188604</v>
      </c>
      <c r="E176924" t="s">
        <v>1143</v>
      </c>
      <c r="F176924" t="s">
        <v>1142</v>
      </c>
    </row>
    <row r="176925" spans="1:6" x14ac:dyDescent="0.55000000000000004">
      <c r="A176925" t="s">
        <v>176941</v>
      </c>
      <c r="B176925" t="s">
        <v>1142</v>
      </c>
      <c r="C176925" t="s">
        <v>188608</v>
      </c>
      <c r="D176925" t="s">
        <v>188604</v>
      </c>
      <c r="E176925" t="s">
        <v>1143</v>
      </c>
      <c r="F176925" t="s">
        <v>1142</v>
      </c>
    </row>
    <row r="176926" spans="1:6" x14ac:dyDescent="0.55000000000000004">
      <c r="A176926" t="s">
        <v>176942</v>
      </c>
      <c r="B176926" t="s">
        <v>1288</v>
      </c>
      <c r="C176926" t="s">
        <v>188609</v>
      </c>
      <c r="D176926" t="s">
        <v>1288</v>
      </c>
    </row>
    <row r="176927" spans="1:6" x14ac:dyDescent="0.55000000000000004">
      <c r="A176927" t="s">
        <v>176943</v>
      </c>
      <c r="B176927" t="s">
        <v>1288</v>
      </c>
      <c r="C176927" t="s">
        <v>188609</v>
      </c>
      <c r="D176927" t="s">
        <v>1288</v>
      </c>
    </row>
    <row r="176928" spans="1:6" x14ac:dyDescent="0.55000000000000004">
      <c r="A176928" t="s">
        <v>176944</v>
      </c>
      <c r="B176928" t="s">
        <v>1142</v>
      </c>
      <c r="C176928" t="s">
        <v>188608</v>
      </c>
      <c r="D176928" t="s">
        <v>188604</v>
      </c>
      <c r="E176928" t="s">
        <v>1143</v>
      </c>
      <c r="F176928" t="s">
        <v>1142</v>
      </c>
    </row>
    <row r="176929" spans="1:6" x14ac:dyDescent="0.55000000000000004">
      <c r="A176929" t="s">
        <v>176945</v>
      </c>
      <c r="B176929" t="s">
        <v>1142</v>
      </c>
      <c r="C176929" t="s">
        <v>188608</v>
      </c>
      <c r="D176929" t="s">
        <v>188604</v>
      </c>
      <c r="E176929" t="s">
        <v>1143</v>
      </c>
      <c r="F176929" t="s">
        <v>1142</v>
      </c>
    </row>
    <row r="176930" spans="1:6" x14ac:dyDescent="0.55000000000000004">
      <c r="A176930" t="s">
        <v>176946</v>
      </c>
      <c r="B176930" t="s">
        <v>1142</v>
      </c>
      <c r="C176930" t="s">
        <v>188608</v>
      </c>
      <c r="D176930" t="s">
        <v>188604</v>
      </c>
      <c r="E176930" t="s">
        <v>1143</v>
      </c>
      <c r="F176930" t="s">
        <v>1142</v>
      </c>
    </row>
    <row r="176931" spans="1:6" x14ac:dyDescent="0.55000000000000004">
      <c r="A176931" t="s">
        <v>176947</v>
      </c>
      <c r="B176931" t="s">
        <v>1142</v>
      </c>
      <c r="C176931" t="s">
        <v>188608</v>
      </c>
      <c r="D176931" t="s">
        <v>188604</v>
      </c>
      <c r="E176931" t="s">
        <v>1143</v>
      </c>
      <c r="F176931" t="s">
        <v>1142</v>
      </c>
    </row>
    <row r="176932" spans="1:6" x14ac:dyDescent="0.55000000000000004">
      <c r="A176932" t="s">
        <v>176948</v>
      </c>
      <c r="B176932" t="s">
        <v>1142</v>
      </c>
      <c r="C176932" t="s">
        <v>188608</v>
      </c>
      <c r="D176932" t="s">
        <v>188604</v>
      </c>
      <c r="E176932" t="s">
        <v>1143</v>
      </c>
      <c r="F176932" t="s">
        <v>1142</v>
      </c>
    </row>
    <row r="176933" spans="1:6" x14ac:dyDescent="0.55000000000000004">
      <c r="A176933" t="s">
        <v>176949</v>
      </c>
      <c r="B176933" t="s">
        <v>1142</v>
      </c>
      <c r="C176933" t="s">
        <v>188608</v>
      </c>
      <c r="D176933" t="s">
        <v>188604</v>
      </c>
      <c r="E176933" t="s">
        <v>1143</v>
      </c>
      <c r="F176933" t="s">
        <v>1142</v>
      </c>
    </row>
    <row r="176934" spans="1:6" x14ac:dyDescent="0.55000000000000004">
      <c r="A176934" t="s">
        <v>176950</v>
      </c>
      <c r="B176934" t="s">
        <v>1142</v>
      </c>
      <c r="C176934" t="s">
        <v>188608</v>
      </c>
      <c r="D176934" t="s">
        <v>188604</v>
      </c>
      <c r="E176934" t="s">
        <v>1143</v>
      </c>
      <c r="F176934" t="s">
        <v>1142</v>
      </c>
    </row>
    <row r="176935" spans="1:6" x14ac:dyDescent="0.55000000000000004">
      <c r="A176935" t="s">
        <v>176951</v>
      </c>
      <c r="B176935" t="s">
        <v>1142</v>
      </c>
      <c r="C176935" t="s">
        <v>188608</v>
      </c>
      <c r="D176935" t="s">
        <v>188604</v>
      </c>
      <c r="E176935" t="s">
        <v>1143</v>
      </c>
      <c r="F176935" t="s">
        <v>1142</v>
      </c>
    </row>
    <row r="176936" spans="1:6" x14ac:dyDescent="0.55000000000000004">
      <c r="A176936" t="s">
        <v>176952</v>
      </c>
      <c r="B176936" t="s">
        <v>1142</v>
      </c>
      <c r="C176936" t="s">
        <v>188608</v>
      </c>
      <c r="D176936" t="s">
        <v>188604</v>
      </c>
      <c r="E176936" t="s">
        <v>1143</v>
      </c>
      <c r="F176936" t="s">
        <v>1142</v>
      </c>
    </row>
    <row r="176937" spans="1:6" x14ac:dyDescent="0.55000000000000004">
      <c r="A176937" t="s">
        <v>176953</v>
      </c>
      <c r="B176937" t="s">
        <v>1142</v>
      </c>
      <c r="C176937" t="s">
        <v>188608</v>
      </c>
      <c r="D176937" t="s">
        <v>188604</v>
      </c>
      <c r="E176937" t="s">
        <v>1143</v>
      </c>
      <c r="F176937" t="s">
        <v>1142</v>
      </c>
    </row>
    <row r="176938" spans="1:6" x14ac:dyDescent="0.55000000000000004">
      <c r="A176938" t="s">
        <v>176954</v>
      </c>
      <c r="B176938" t="s">
        <v>1142</v>
      </c>
      <c r="C176938" t="s">
        <v>188608</v>
      </c>
      <c r="D176938" t="s">
        <v>188604</v>
      </c>
      <c r="E176938" t="s">
        <v>1143</v>
      </c>
      <c r="F176938" t="s">
        <v>1142</v>
      </c>
    </row>
    <row r="176939" spans="1:6" x14ac:dyDescent="0.55000000000000004">
      <c r="A176939" t="s">
        <v>176955</v>
      </c>
      <c r="B176939" t="s">
        <v>1142</v>
      </c>
      <c r="C176939" t="s">
        <v>188608</v>
      </c>
      <c r="D176939" t="s">
        <v>188604</v>
      </c>
      <c r="E176939" t="s">
        <v>1143</v>
      </c>
      <c r="F176939" t="s">
        <v>1142</v>
      </c>
    </row>
    <row r="176940" spans="1:6" x14ac:dyDescent="0.55000000000000004">
      <c r="A176940" t="s">
        <v>176956</v>
      </c>
      <c r="B176940" t="s">
        <v>1142</v>
      </c>
      <c r="C176940" t="s">
        <v>188608</v>
      </c>
      <c r="D176940" t="s">
        <v>188604</v>
      </c>
      <c r="E176940" t="s">
        <v>1143</v>
      </c>
      <c r="F176940" t="s">
        <v>1142</v>
      </c>
    </row>
    <row r="176941" spans="1:6" x14ac:dyDescent="0.55000000000000004">
      <c r="A176941" t="s">
        <v>176957</v>
      </c>
      <c r="B176941" t="s">
        <v>1142</v>
      </c>
      <c r="C176941" t="s">
        <v>188608</v>
      </c>
      <c r="D176941" t="s">
        <v>188604</v>
      </c>
      <c r="E176941" t="s">
        <v>1143</v>
      </c>
      <c r="F176941" t="s">
        <v>1142</v>
      </c>
    </row>
    <row r="176942" spans="1:6" x14ac:dyDescent="0.55000000000000004">
      <c r="A176942" t="s">
        <v>176958</v>
      </c>
      <c r="B176942" t="s">
        <v>1142</v>
      </c>
      <c r="C176942" t="s">
        <v>188608</v>
      </c>
      <c r="D176942" t="s">
        <v>188604</v>
      </c>
      <c r="E176942" t="s">
        <v>1143</v>
      </c>
      <c r="F176942" t="s">
        <v>1142</v>
      </c>
    </row>
    <row r="176943" spans="1:6" x14ac:dyDescent="0.55000000000000004">
      <c r="A176943" t="s">
        <v>176959</v>
      </c>
      <c r="B176943" t="s">
        <v>1142</v>
      </c>
      <c r="C176943" t="s">
        <v>188608</v>
      </c>
      <c r="D176943" t="s">
        <v>188604</v>
      </c>
      <c r="E176943" t="s">
        <v>1143</v>
      </c>
      <c r="F176943" t="s">
        <v>1142</v>
      </c>
    </row>
    <row r="176944" spans="1:6" x14ac:dyDescent="0.55000000000000004">
      <c r="A176944" t="s">
        <v>176960</v>
      </c>
      <c r="B176944" t="s">
        <v>1142</v>
      </c>
      <c r="C176944" t="s">
        <v>188608</v>
      </c>
      <c r="D176944" t="s">
        <v>188604</v>
      </c>
      <c r="E176944" t="s">
        <v>1143</v>
      </c>
      <c r="F176944" t="s">
        <v>1142</v>
      </c>
    </row>
    <row r="176945" spans="1:6" x14ac:dyDescent="0.55000000000000004">
      <c r="A176945" t="s">
        <v>176961</v>
      </c>
      <c r="B176945" t="s">
        <v>1142</v>
      </c>
      <c r="C176945" t="s">
        <v>188608</v>
      </c>
      <c r="D176945" t="s">
        <v>188604</v>
      </c>
      <c r="E176945" t="s">
        <v>1143</v>
      </c>
      <c r="F176945" t="s">
        <v>1142</v>
      </c>
    </row>
    <row r="176946" spans="1:6" x14ac:dyDescent="0.55000000000000004">
      <c r="A176946" t="s">
        <v>176962</v>
      </c>
      <c r="B176946" t="s">
        <v>1142</v>
      </c>
      <c r="C176946" t="s">
        <v>188608</v>
      </c>
      <c r="D176946" t="s">
        <v>188604</v>
      </c>
      <c r="E176946" t="s">
        <v>1143</v>
      </c>
      <c r="F176946" t="s">
        <v>1142</v>
      </c>
    </row>
    <row r="176947" spans="1:6" x14ac:dyDescent="0.55000000000000004">
      <c r="A176947" t="s">
        <v>176963</v>
      </c>
      <c r="B176947" t="s">
        <v>1142</v>
      </c>
      <c r="C176947" t="s">
        <v>188608</v>
      </c>
      <c r="D176947" t="s">
        <v>188604</v>
      </c>
      <c r="E176947" t="s">
        <v>1143</v>
      </c>
      <c r="F176947" t="s">
        <v>1142</v>
      </c>
    </row>
    <row r="176948" spans="1:6" x14ac:dyDescent="0.55000000000000004">
      <c r="A176948" t="s">
        <v>176964</v>
      </c>
      <c r="B176948" t="s">
        <v>1142</v>
      </c>
      <c r="C176948" t="s">
        <v>188608</v>
      </c>
      <c r="D176948" t="s">
        <v>188604</v>
      </c>
      <c r="E176948" t="s">
        <v>1143</v>
      </c>
      <c r="F176948" t="s">
        <v>1142</v>
      </c>
    </row>
    <row r="176949" spans="1:6" x14ac:dyDescent="0.55000000000000004">
      <c r="A176949" t="s">
        <v>176965</v>
      </c>
      <c r="B176949" t="s">
        <v>1288</v>
      </c>
      <c r="C176949" t="s">
        <v>188609</v>
      </c>
      <c r="D176949" t="s">
        <v>1288</v>
      </c>
    </row>
    <row r="176950" spans="1:6" x14ac:dyDescent="0.55000000000000004">
      <c r="A176950" t="s">
        <v>176966</v>
      </c>
      <c r="B176950" t="s">
        <v>1142</v>
      </c>
      <c r="C176950" t="s">
        <v>188608</v>
      </c>
      <c r="D176950" t="s">
        <v>188604</v>
      </c>
      <c r="E176950" t="s">
        <v>1143</v>
      </c>
      <c r="F176950" t="s">
        <v>1142</v>
      </c>
    </row>
    <row r="176951" spans="1:6" x14ac:dyDescent="0.55000000000000004">
      <c r="A176951" t="s">
        <v>176967</v>
      </c>
      <c r="B176951" t="s">
        <v>1142</v>
      </c>
      <c r="C176951" t="s">
        <v>188608</v>
      </c>
      <c r="D176951" t="s">
        <v>188604</v>
      </c>
      <c r="E176951" t="s">
        <v>1143</v>
      </c>
      <c r="F176951" t="s">
        <v>1142</v>
      </c>
    </row>
    <row r="176952" spans="1:6" x14ac:dyDescent="0.55000000000000004">
      <c r="A176952" t="s">
        <v>176968</v>
      </c>
      <c r="B176952" t="s">
        <v>1142</v>
      </c>
      <c r="C176952" t="s">
        <v>188608</v>
      </c>
      <c r="D176952" t="s">
        <v>188604</v>
      </c>
      <c r="E176952" t="s">
        <v>1143</v>
      </c>
      <c r="F176952" t="s">
        <v>1142</v>
      </c>
    </row>
    <row r="176953" spans="1:6" x14ac:dyDescent="0.55000000000000004">
      <c r="A176953" t="s">
        <v>176969</v>
      </c>
      <c r="B176953" t="s">
        <v>1142</v>
      </c>
      <c r="C176953" t="s">
        <v>188608</v>
      </c>
      <c r="D176953" t="s">
        <v>188604</v>
      </c>
      <c r="E176953" t="s">
        <v>1143</v>
      </c>
      <c r="F176953" t="s">
        <v>1142</v>
      </c>
    </row>
    <row r="176954" spans="1:6" x14ac:dyDescent="0.55000000000000004">
      <c r="A176954" t="s">
        <v>176970</v>
      </c>
      <c r="B176954" t="s">
        <v>1142</v>
      </c>
      <c r="C176954" t="s">
        <v>188608</v>
      </c>
      <c r="D176954" t="s">
        <v>188604</v>
      </c>
      <c r="E176954" t="s">
        <v>1143</v>
      </c>
      <c r="F176954" t="s">
        <v>1142</v>
      </c>
    </row>
    <row r="176955" spans="1:6" x14ac:dyDescent="0.55000000000000004">
      <c r="A176955" t="s">
        <v>176971</v>
      </c>
      <c r="B176955" t="s">
        <v>1142</v>
      </c>
      <c r="C176955" t="s">
        <v>188608</v>
      </c>
      <c r="D176955" t="s">
        <v>188604</v>
      </c>
      <c r="E176955" t="s">
        <v>1143</v>
      </c>
      <c r="F176955" t="s">
        <v>1142</v>
      </c>
    </row>
    <row r="176956" spans="1:6" x14ac:dyDescent="0.55000000000000004">
      <c r="A176956" t="s">
        <v>176972</v>
      </c>
      <c r="B176956" t="s">
        <v>1142</v>
      </c>
      <c r="C176956" t="s">
        <v>188608</v>
      </c>
      <c r="D176956" t="s">
        <v>188604</v>
      </c>
      <c r="E176956" t="s">
        <v>1143</v>
      </c>
      <c r="F176956" t="s">
        <v>1142</v>
      </c>
    </row>
    <row r="176957" spans="1:6" x14ac:dyDescent="0.55000000000000004">
      <c r="A176957" t="s">
        <v>176973</v>
      </c>
      <c r="B176957" t="s">
        <v>1142</v>
      </c>
      <c r="C176957" t="s">
        <v>188608</v>
      </c>
      <c r="D176957" t="s">
        <v>188604</v>
      </c>
      <c r="E176957" t="s">
        <v>1143</v>
      </c>
      <c r="F176957" t="s">
        <v>1142</v>
      </c>
    </row>
    <row r="176958" spans="1:6" x14ac:dyDescent="0.55000000000000004">
      <c r="A176958" t="s">
        <v>176974</v>
      </c>
      <c r="B176958" t="s">
        <v>1142</v>
      </c>
      <c r="C176958" t="s">
        <v>188608</v>
      </c>
      <c r="D176958" t="s">
        <v>188604</v>
      </c>
      <c r="E176958" t="s">
        <v>1143</v>
      </c>
      <c r="F176958" t="s">
        <v>1142</v>
      </c>
    </row>
    <row r="176959" spans="1:6" x14ac:dyDescent="0.55000000000000004">
      <c r="A176959" t="s">
        <v>176975</v>
      </c>
      <c r="B176959" t="s">
        <v>1142</v>
      </c>
      <c r="C176959" t="s">
        <v>188608</v>
      </c>
      <c r="D176959" t="s">
        <v>188604</v>
      </c>
      <c r="E176959" t="s">
        <v>1143</v>
      </c>
      <c r="F176959" t="s">
        <v>1142</v>
      </c>
    </row>
    <row r="176960" spans="1:6" x14ac:dyDescent="0.55000000000000004">
      <c r="A176960" t="s">
        <v>176976</v>
      </c>
      <c r="B176960" t="s">
        <v>1142</v>
      </c>
      <c r="C176960" t="s">
        <v>188608</v>
      </c>
      <c r="D176960" t="s">
        <v>188604</v>
      </c>
      <c r="E176960" t="s">
        <v>1143</v>
      </c>
      <c r="F176960" t="s">
        <v>1142</v>
      </c>
    </row>
    <row r="176961" spans="1:6" x14ac:dyDescent="0.55000000000000004">
      <c r="A176961" t="s">
        <v>176977</v>
      </c>
      <c r="B176961" t="s">
        <v>1142</v>
      </c>
      <c r="C176961" t="s">
        <v>188608</v>
      </c>
      <c r="D176961" t="s">
        <v>188604</v>
      </c>
      <c r="E176961" t="s">
        <v>1143</v>
      </c>
      <c r="F176961" t="s">
        <v>1142</v>
      </c>
    </row>
    <row r="176962" spans="1:6" x14ac:dyDescent="0.55000000000000004">
      <c r="A176962" t="s">
        <v>176978</v>
      </c>
      <c r="B176962" t="s">
        <v>1142</v>
      </c>
      <c r="C176962" t="s">
        <v>188608</v>
      </c>
      <c r="D176962" t="s">
        <v>188604</v>
      </c>
      <c r="E176962" t="s">
        <v>1143</v>
      </c>
      <c r="F176962" t="s">
        <v>1142</v>
      </c>
    </row>
    <row r="176963" spans="1:6" x14ac:dyDescent="0.55000000000000004">
      <c r="A176963" t="s">
        <v>176979</v>
      </c>
      <c r="B176963" t="s">
        <v>1142</v>
      </c>
      <c r="C176963" t="s">
        <v>188608</v>
      </c>
      <c r="D176963" t="s">
        <v>188604</v>
      </c>
      <c r="E176963" t="s">
        <v>1143</v>
      </c>
      <c r="F176963" t="s">
        <v>1142</v>
      </c>
    </row>
    <row r="176964" spans="1:6" x14ac:dyDescent="0.55000000000000004">
      <c r="A176964" t="s">
        <v>176980</v>
      </c>
      <c r="B176964" t="s">
        <v>1142</v>
      </c>
      <c r="C176964" t="s">
        <v>188608</v>
      </c>
      <c r="D176964" t="s">
        <v>188604</v>
      </c>
      <c r="E176964" t="s">
        <v>1143</v>
      </c>
      <c r="F176964" t="s">
        <v>1142</v>
      </c>
    </row>
    <row r="176965" spans="1:6" x14ac:dyDescent="0.55000000000000004">
      <c r="A176965" t="s">
        <v>176981</v>
      </c>
      <c r="B176965" t="s">
        <v>1142</v>
      </c>
      <c r="C176965" t="s">
        <v>188608</v>
      </c>
      <c r="D176965" t="s">
        <v>188604</v>
      </c>
      <c r="E176965" t="s">
        <v>1143</v>
      </c>
      <c r="F176965" t="s">
        <v>1142</v>
      </c>
    </row>
    <row r="176966" spans="1:6" x14ac:dyDescent="0.55000000000000004">
      <c r="A176966" t="s">
        <v>176982</v>
      </c>
      <c r="B176966" t="s">
        <v>1142</v>
      </c>
      <c r="C176966" t="s">
        <v>188608</v>
      </c>
      <c r="D176966" t="s">
        <v>188604</v>
      </c>
      <c r="E176966" t="s">
        <v>1143</v>
      </c>
      <c r="F176966" t="s">
        <v>1142</v>
      </c>
    </row>
    <row r="176967" spans="1:6" x14ac:dyDescent="0.55000000000000004">
      <c r="A176967" t="s">
        <v>176983</v>
      </c>
      <c r="B176967" t="s">
        <v>1142</v>
      </c>
      <c r="C176967" t="s">
        <v>188608</v>
      </c>
      <c r="D176967" t="s">
        <v>188604</v>
      </c>
      <c r="E176967" t="s">
        <v>1143</v>
      </c>
      <c r="F176967" t="s">
        <v>1142</v>
      </c>
    </row>
    <row r="176968" spans="1:6" x14ac:dyDescent="0.55000000000000004">
      <c r="A176968" t="s">
        <v>176984</v>
      </c>
      <c r="B176968" t="s">
        <v>1142</v>
      </c>
      <c r="C176968" t="s">
        <v>188608</v>
      </c>
      <c r="D176968" t="s">
        <v>188604</v>
      </c>
      <c r="E176968" t="s">
        <v>1143</v>
      </c>
      <c r="F176968" t="s">
        <v>1142</v>
      </c>
    </row>
    <row r="176969" spans="1:6" x14ac:dyDescent="0.55000000000000004">
      <c r="A176969" t="s">
        <v>176985</v>
      </c>
      <c r="B176969" t="s">
        <v>1142</v>
      </c>
      <c r="C176969" t="s">
        <v>188608</v>
      </c>
      <c r="D176969" t="s">
        <v>188604</v>
      </c>
      <c r="E176969" t="s">
        <v>1143</v>
      </c>
      <c r="F176969" t="s">
        <v>1142</v>
      </c>
    </row>
    <row r="176970" spans="1:6" x14ac:dyDescent="0.55000000000000004">
      <c r="A176970" t="s">
        <v>176986</v>
      </c>
      <c r="B176970" t="s">
        <v>1142</v>
      </c>
      <c r="C176970" t="s">
        <v>188608</v>
      </c>
      <c r="D176970" t="s">
        <v>188604</v>
      </c>
      <c r="E176970" t="s">
        <v>1143</v>
      </c>
      <c r="F176970" t="s">
        <v>1142</v>
      </c>
    </row>
    <row r="176971" spans="1:6" x14ac:dyDescent="0.55000000000000004">
      <c r="A176971" t="s">
        <v>176987</v>
      </c>
      <c r="B176971" t="s">
        <v>1142</v>
      </c>
      <c r="C176971" t="s">
        <v>188608</v>
      </c>
      <c r="D176971" t="s">
        <v>188604</v>
      </c>
      <c r="E176971" t="s">
        <v>1143</v>
      </c>
      <c r="F176971" t="s">
        <v>1142</v>
      </c>
    </row>
    <row r="176972" spans="1:6" x14ac:dyDescent="0.55000000000000004">
      <c r="A176972" t="s">
        <v>176988</v>
      </c>
      <c r="B176972" t="s">
        <v>1142</v>
      </c>
      <c r="C176972" t="s">
        <v>188608</v>
      </c>
      <c r="D176972" t="s">
        <v>188604</v>
      </c>
      <c r="E176972" t="s">
        <v>1143</v>
      </c>
      <c r="F176972" t="s">
        <v>1142</v>
      </c>
    </row>
    <row r="176973" spans="1:6" x14ac:dyDescent="0.55000000000000004">
      <c r="A176973" t="s">
        <v>176989</v>
      </c>
      <c r="B176973" t="s">
        <v>1142</v>
      </c>
      <c r="C176973" t="s">
        <v>188608</v>
      </c>
      <c r="D176973" t="s">
        <v>188604</v>
      </c>
      <c r="E176973" t="s">
        <v>1143</v>
      </c>
      <c r="F176973" t="s">
        <v>1142</v>
      </c>
    </row>
    <row r="176974" spans="1:6" x14ac:dyDescent="0.55000000000000004">
      <c r="A176974" t="s">
        <v>176990</v>
      </c>
      <c r="B176974" t="s">
        <v>1142</v>
      </c>
      <c r="C176974" t="s">
        <v>188608</v>
      </c>
      <c r="D176974" t="s">
        <v>188604</v>
      </c>
      <c r="E176974" t="s">
        <v>1143</v>
      </c>
      <c r="F176974" t="s">
        <v>1142</v>
      </c>
    </row>
    <row r="176975" spans="1:6" x14ac:dyDescent="0.55000000000000004">
      <c r="A176975" t="s">
        <v>176991</v>
      </c>
      <c r="B176975" t="s">
        <v>1142</v>
      </c>
      <c r="C176975" t="s">
        <v>188608</v>
      </c>
      <c r="D176975" t="s">
        <v>188604</v>
      </c>
      <c r="E176975" t="s">
        <v>1143</v>
      </c>
      <c r="F176975" t="s">
        <v>1142</v>
      </c>
    </row>
    <row r="176976" spans="1:6" x14ac:dyDescent="0.55000000000000004">
      <c r="A176976" t="s">
        <v>176992</v>
      </c>
      <c r="B176976" t="s">
        <v>1142</v>
      </c>
      <c r="C176976" t="s">
        <v>188608</v>
      </c>
      <c r="D176976" t="s">
        <v>188604</v>
      </c>
      <c r="E176976" t="s">
        <v>1143</v>
      </c>
      <c r="F176976" t="s">
        <v>1142</v>
      </c>
    </row>
    <row r="176977" spans="1:6" x14ac:dyDescent="0.55000000000000004">
      <c r="A176977" t="s">
        <v>176993</v>
      </c>
      <c r="B176977" t="s">
        <v>1142</v>
      </c>
      <c r="C176977" t="s">
        <v>188608</v>
      </c>
      <c r="D176977" t="s">
        <v>188604</v>
      </c>
      <c r="E176977" t="s">
        <v>1143</v>
      </c>
      <c r="F176977" t="s">
        <v>1142</v>
      </c>
    </row>
    <row r="176978" spans="1:6" x14ac:dyDescent="0.55000000000000004">
      <c r="A176978" t="s">
        <v>176994</v>
      </c>
      <c r="B176978" t="s">
        <v>1142</v>
      </c>
      <c r="C176978" t="s">
        <v>188608</v>
      </c>
      <c r="D176978" t="s">
        <v>188604</v>
      </c>
      <c r="E176978" t="s">
        <v>1143</v>
      </c>
      <c r="F176978" t="s">
        <v>1142</v>
      </c>
    </row>
    <row r="176979" spans="1:6" x14ac:dyDescent="0.55000000000000004">
      <c r="A176979" t="s">
        <v>176995</v>
      </c>
      <c r="B176979" t="s">
        <v>1142</v>
      </c>
      <c r="C176979" t="s">
        <v>188608</v>
      </c>
      <c r="D176979" t="s">
        <v>188604</v>
      </c>
      <c r="E176979" t="s">
        <v>1143</v>
      </c>
      <c r="F176979" t="s">
        <v>1142</v>
      </c>
    </row>
    <row r="176980" spans="1:6" x14ac:dyDescent="0.55000000000000004">
      <c r="A176980" t="s">
        <v>176996</v>
      </c>
      <c r="B176980" t="s">
        <v>1142</v>
      </c>
      <c r="C176980" t="s">
        <v>188608</v>
      </c>
      <c r="D176980" t="s">
        <v>188604</v>
      </c>
      <c r="E176980" t="s">
        <v>1143</v>
      </c>
      <c r="F176980" t="s">
        <v>1142</v>
      </c>
    </row>
    <row r="176981" spans="1:6" x14ac:dyDescent="0.55000000000000004">
      <c r="A176981" t="s">
        <v>176997</v>
      </c>
      <c r="B176981" t="s">
        <v>1142</v>
      </c>
      <c r="C176981" t="s">
        <v>188608</v>
      </c>
      <c r="D176981" t="s">
        <v>188604</v>
      </c>
      <c r="E176981" t="s">
        <v>1143</v>
      </c>
      <c r="F176981" t="s">
        <v>1142</v>
      </c>
    </row>
    <row r="176982" spans="1:6" x14ac:dyDescent="0.55000000000000004">
      <c r="A176982" t="s">
        <v>176998</v>
      </c>
      <c r="B176982" t="s">
        <v>1142</v>
      </c>
      <c r="C176982" t="s">
        <v>188608</v>
      </c>
      <c r="D176982" t="s">
        <v>188604</v>
      </c>
      <c r="E176982" t="s">
        <v>1143</v>
      </c>
      <c r="F176982" t="s">
        <v>1142</v>
      </c>
    </row>
    <row r="176983" spans="1:6" x14ac:dyDescent="0.55000000000000004">
      <c r="A176983" t="s">
        <v>176999</v>
      </c>
      <c r="B176983" t="s">
        <v>1142</v>
      </c>
      <c r="C176983" t="s">
        <v>188608</v>
      </c>
      <c r="D176983" t="s">
        <v>188604</v>
      </c>
      <c r="E176983" t="s">
        <v>1143</v>
      </c>
      <c r="F176983" t="s">
        <v>1142</v>
      </c>
    </row>
    <row r="176984" spans="1:6" x14ac:dyDescent="0.55000000000000004">
      <c r="A176984" t="s">
        <v>177000</v>
      </c>
      <c r="B176984" t="s">
        <v>1142</v>
      </c>
      <c r="C176984" t="s">
        <v>188608</v>
      </c>
      <c r="D176984" t="s">
        <v>188604</v>
      </c>
      <c r="E176984" t="s">
        <v>1143</v>
      </c>
      <c r="F176984" t="s">
        <v>1142</v>
      </c>
    </row>
    <row r="176985" spans="1:6" x14ac:dyDescent="0.55000000000000004">
      <c r="A176985" t="s">
        <v>177001</v>
      </c>
      <c r="B176985" t="s">
        <v>1142</v>
      </c>
      <c r="C176985" t="s">
        <v>188608</v>
      </c>
      <c r="D176985" t="s">
        <v>188604</v>
      </c>
      <c r="E176985" t="s">
        <v>1143</v>
      </c>
      <c r="F176985" t="s">
        <v>1142</v>
      </c>
    </row>
    <row r="176986" spans="1:6" x14ac:dyDescent="0.55000000000000004">
      <c r="A176986" t="s">
        <v>177002</v>
      </c>
      <c r="B176986" t="s">
        <v>1142</v>
      </c>
      <c r="C176986" t="s">
        <v>188608</v>
      </c>
      <c r="D176986" t="s">
        <v>188604</v>
      </c>
      <c r="E176986" t="s">
        <v>1143</v>
      </c>
      <c r="F176986" t="s">
        <v>1142</v>
      </c>
    </row>
    <row r="176987" spans="1:6" x14ac:dyDescent="0.55000000000000004">
      <c r="A176987" t="s">
        <v>177003</v>
      </c>
      <c r="B176987" t="s">
        <v>1142</v>
      </c>
      <c r="C176987" t="s">
        <v>188608</v>
      </c>
      <c r="D176987" t="s">
        <v>188604</v>
      </c>
      <c r="E176987" t="s">
        <v>1143</v>
      </c>
      <c r="F176987" t="s">
        <v>1142</v>
      </c>
    </row>
    <row r="176988" spans="1:6" x14ac:dyDescent="0.55000000000000004">
      <c r="A176988" t="s">
        <v>177004</v>
      </c>
      <c r="B176988" t="s">
        <v>1142</v>
      </c>
      <c r="C176988" t="s">
        <v>188608</v>
      </c>
      <c r="D176988" t="s">
        <v>188604</v>
      </c>
      <c r="E176988" t="s">
        <v>1143</v>
      </c>
      <c r="F176988" t="s">
        <v>1142</v>
      </c>
    </row>
    <row r="176989" spans="1:6" x14ac:dyDescent="0.55000000000000004">
      <c r="A176989" t="s">
        <v>177005</v>
      </c>
      <c r="B176989" t="s">
        <v>1142</v>
      </c>
      <c r="C176989" t="s">
        <v>188608</v>
      </c>
      <c r="D176989" t="s">
        <v>188604</v>
      </c>
      <c r="E176989" t="s">
        <v>1143</v>
      </c>
      <c r="F176989" t="s">
        <v>1142</v>
      </c>
    </row>
    <row r="176990" spans="1:6" x14ac:dyDescent="0.55000000000000004">
      <c r="A176990" t="s">
        <v>177006</v>
      </c>
      <c r="B176990" t="s">
        <v>1142</v>
      </c>
      <c r="C176990" t="s">
        <v>188608</v>
      </c>
      <c r="D176990" t="s">
        <v>188604</v>
      </c>
      <c r="E176990" t="s">
        <v>1143</v>
      </c>
      <c r="F176990" t="s">
        <v>1142</v>
      </c>
    </row>
    <row r="176991" spans="1:6" x14ac:dyDescent="0.55000000000000004">
      <c r="A176991" t="s">
        <v>177007</v>
      </c>
      <c r="B176991" t="s">
        <v>1142</v>
      </c>
      <c r="C176991" t="s">
        <v>188608</v>
      </c>
      <c r="D176991" t="s">
        <v>188604</v>
      </c>
      <c r="E176991" t="s">
        <v>1143</v>
      </c>
      <c r="F176991" t="s">
        <v>1142</v>
      </c>
    </row>
    <row r="176992" spans="1:6" x14ac:dyDescent="0.55000000000000004">
      <c r="A176992" t="s">
        <v>177008</v>
      </c>
      <c r="B176992" t="s">
        <v>1142</v>
      </c>
      <c r="C176992" t="s">
        <v>188608</v>
      </c>
      <c r="D176992" t="s">
        <v>188604</v>
      </c>
      <c r="E176992" t="s">
        <v>1143</v>
      </c>
      <c r="F176992" t="s">
        <v>1142</v>
      </c>
    </row>
    <row r="176993" spans="1:6" x14ac:dyDescent="0.55000000000000004">
      <c r="A176993" t="s">
        <v>177009</v>
      </c>
      <c r="B176993" t="s">
        <v>1142</v>
      </c>
      <c r="C176993" t="s">
        <v>188608</v>
      </c>
      <c r="D176993" t="s">
        <v>188604</v>
      </c>
      <c r="E176993" t="s">
        <v>1143</v>
      </c>
      <c r="F176993" t="s">
        <v>1142</v>
      </c>
    </row>
    <row r="176994" spans="1:6" x14ac:dyDescent="0.55000000000000004">
      <c r="A176994" t="s">
        <v>177010</v>
      </c>
      <c r="B176994" t="s">
        <v>1142</v>
      </c>
      <c r="C176994" t="s">
        <v>188608</v>
      </c>
      <c r="D176994" t="s">
        <v>188604</v>
      </c>
      <c r="E176994" t="s">
        <v>1143</v>
      </c>
      <c r="F176994" t="s">
        <v>1142</v>
      </c>
    </row>
    <row r="176995" spans="1:6" x14ac:dyDescent="0.55000000000000004">
      <c r="A176995" t="s">
        <v>177011</v>
      </c>
      <c r="B176995" t="s">
        <v>1142</v>
      </c>
      <c r="C176995" t="s">
        <v>188608</v>
      </c>
      <c r="D176995" t="s">
        <v>188604</v>
      </c>
      <c r="E176995" t="s">
        <v>1143</v>
      </c>
      <c r="F176995" t="s">
        <v>1142</v>
      </c>
    </row>
    <row r="176996" spans="1:6" x14ac:dyDescent="0.55000000000000004">
      <c r="A176996" t="s">
        <v>177012</v>
      </c>
      <c r="B176996" t="s">
        <v>1142</v>
      </c>
      <c r="C176996" t="s">
        <v>188608</v>
      </c>
      <c r="D176996" t="s">
        <v>188604</v>
      </c>
      <c r="E176996" t="s">
        <v>1143</v>
      </c>
      <c r="F176996" t="s">
        <v>1142</v>
      </c>
    </row>
    <row r="176997" spans="1:6" x14ac:dyDescent="0.55000000000000004">
      <c r="A176997" t="s">
        <v>177013</v>
      </c>
      <c r="B176997" t="s">
        <v>1142</v>
      </c>
      <c r="C176997" t="s">
        <v>188608</v>
      </c>
      <c r="D176997" t="s">
        <v>188604</v>
      </c>
      <c r="E176997" t="s">
        <v>1143</v>
      </c>
      <c r="F176997" t="s">
        <v>1142</v>
      </c>
    </row>
    <row r="176998" spans="1:6" x14ac:dyDescent="0.55000000000000004">
      <c r="A176998" t="s">
        <v>177014</v>
      </c>
      <c r="B176998" t="s">
        <v>1142</v>
      </c>
      <c r="C176998" t="s">
        <v>188608</v>
      </c>
      <c r="D176998" t="s">
        <v>188604</v>
      </c>
      <c r="E176998" t="s">
        <v>1143</v>
      </c>
      <c r="F176998" t="s">
        <v>1142</v>
      </c>
    </row>
    <row r="176999" spans="1:6" x14ac:dyDescent="0.55000000000000004">
      <c r="A176999" t="s">
        <v>177015</v>
      </c>
      <c r="B176999" t="s">
        <v>1142</v>
      </c>
      <c r="C176999" t="s">
        <v>188608</v>
      </c>
      <c r="D176999" t="s">
        <v>188604</v>
      </c>
      <c r="E176999" t="s">
        <v>1143</v>
      </c>
      <c r="F176999" t="s">
        <v>1142</v>
      </c>
    </row>
    <row r="177000" spans="1:6" x14ac:dyDescent="0.55000000000000004">
      <c r="A177000" t="s">
        <v>177016</v>
      </c>
      <c r="B177000" t="s">
        <v>1142</v>
      </c>
      <c r="C177000" t="s">
        <v>188608</v>
      </c>
      <c r="D177000" t="s">
        <v>188604</v>
      </c>
      <c r="E177000" t="s">
        <v>1143</v>
      </c>
      <c r="F177000" t="s">
        <v>1142</v>
      </c>
    </row>
    <row r="177001" spans="1:6" x14ac:dyDescent="0.55000000000000004">
      <c r="A177001" t="s">
        <v>177017</v>
      </c>
      <c r="B177001" t="s">
        <v>1142</v>
      </c>
      <c r="C177001" t="s">
        <v>188608</v>
      </c>
      <c r="D177001" t="s">
        <v>188604</v>
      </c>
      <c r="E177001" t="s">
        <v>1143</v>
      </c>
      <c r="F177001" t="s">
        <v>1142</v>
      </c>
    </row>
    <row r="177002" spans="1:6" x14ac:dyDescent="0.55000000000000004">
      <c r="A177002" t="s">
        <v>177018</v>
      </c>
      <c r="B177002" t="s">
        <v>1142</v>
      </c>
      <c r="C177002" t="s">
        <v>188608</v>
      </c>
      <c r="D177002" t="s">
        <v>188604</v>
      </c>
      <c r="E177002" t="s">
        <v>1143</v>
      </c>
      <c r="F177002" t="s">
        <v>1142</v>
      </c>
    </row>
    <row r="177003" spans="1:6" x14ac:dyDescent="0.55000000000000004">
      <c r="A177003" t="s">
        <v>177019</v>
      </c>
      <c r="B177003" t="s">
        <v>1142</v>
      </c>
      <c r="C177003" t="s">
        <v>188608</v>
      </c>
      <c r="D177003" t="s">
        <v>188604</v>
      </c>
      <c r="E177003" t="s">
        <v>1143</v>
      </c>
      <c r="F177003" t="s">
        <v>1142</v>
      </c>
    </row>
    <row r="177004" spans="1:6" x14ac:dyDescent="0.55000000000000004">
      <c r="A177004" t="s">
        <v>177020</v>
      </c>
      <c r="B177004" t="s">
        <v>1142</v>
      </c>
      <c r="C177004" t="s">
        <v>188608</v>
      </c>
      <c r="D177004" t="s">
        <v>188604</v>
      </c>
      <c r="E177004" t="s">
        <v>1143</v>
      </c>
      <c r="F177004" t="s">
        <v>1142</v>
      </c>
    </row>
    <row r="177005" spans="1:6" x14ac:dyDescent="0.55000000000000004">
      <c r="A177005" t="s">
        <v>177021</v>
      </c>
      <c r="B177005" t="s">
        <v>1142</v>
      </c>
      <c r="C177005" t="s">
        <v>188608</v>
      </c>
      <c r="D177005" t="s">
        <v>188604</v>
      </c>
      <c r="E177005" t="s">
        <v>1143</v>
      </c>
      <c r="F177005" t="s">
        <v>1142</v>
      </c>
    </row>
    <row r="177006" spans="1:6" x14ac:dyDescent="0.55000000000000004">
      <c r="A177006" t="s">
        <v>177022</v>
      </c>
      <c r="B177006" t="s">
        <v>1142</v>
      </c>
      <c r="C177006" t="s">
        <v>188608</v>
      </c>
      <c r="D177006" t="s">
        <v>188604</v>
      </c>
      <c r="E177006" t="s">
        <v>1143</v>
      </c>
      <c r="F177006" t="s">
        <v>1142</v>
      </c>
    </row>
    <row r="177007" spans="1:6" x14ac:dyDescent="0.55000000000000004">
      <c r="A177007" t="s">
        <v>177023</v>
      </c>
      <c r="B177007" t="s">
        <v>1142</v>
      </c>
      <c r="C177007" t="s">
        <v>188608</v>
      </c>
      <c r="D177007" t="s">
        <v>188604</v>
      </c>
      <c r="E177007" t="s">
        <v>1143</v>
      </c>
      <c r="F177007" t="s">
        <v>1142</v>
      </c>
    </row>
    <row r="177008" spans="1:6" x14ac:dyDescent="0.55000000000000004">
      <c r="A177008" t="s">
        <v>177024</v>
      </c>
      <c r="B177008" t="s">
        <v>1142</v>
      </c>
      <c r="C177008" t="s">
        <v>188608</v>
      </c>
      <c r="D177008" t="s">
        <v>188604</v>
      </c>
      <c r="E177008" t="s">
        <v>1143</v>
      </c>
      <c r="F177008" t="s">
        <v>1142</v>
      </c>
    </row>
    <row r="177009" spans="1:6" x14ac:dyDescent="0.55000000000000004">
      <c r="A177009" t="s">
        <v>177025</v>
      </c>
      <c r="B177009" t="s">
        <v>1142</v>
      </c>
      <c r="C177009" t="s">
        <v>188608</v>
      </c>
      <c r="D177009" t="s">
        <v>188604</v>
      </c>
      <c r="E177009" t="s">
        <v>1143</v>
      </c>
      <c r="F177009" t="s">
        <v>1142</v>
      </c>
    </row>
    <row r="177010" spans="1:6" x14ac:dyDescent="0.55000000000000004">
      <c r="A177010" t="s">
        <v>177026</v>
      </c>
      <c r="B177010" t="s">
        <v>1142</v>
      </c>
      <c r="C177010" t="s">
        <v>188608</v>
      </c>
      <c r="D177010" t="s">
        <v>188604</v>
      </c>
      <c r="E177010" t="s">
        <v>1143</v>
      </c>
      <c r="F177010" t="s">
        <v>1142</v>
      </c>
    </row>
    <row r="177011" spans="1:6" x14ac:dyDescent="0.55000000000000004">
      <c r="A177011" t="s">
        <v>177027</v>
      </c>
      <c r="B177011" t="s">
        <v>1142</v>
      </c>
      <c r="C177011" t="s">
        <v>188608</v>
      </c>
      <c r="D177011" t="s">
        <v>188604</v>
      </c>
      <c r="E177011" t="s">
        <v>1143</v>
      </c>
      <c r="F177011" t="s">
        <v>1142</v>
      </c>
    </row>
    <row r="177012" spans="1:6" x14ac:dyDescent="0.55000000000000004">
      <c r="A177012" t="s">
        <v>177028</v>
      </c>
      <c r="B177012" t="s">
        <v>1142</v>
      </c>
      <c r="C177012" t="s">
        <v>188608</v>
      </c>
      <c r="D177012" t="s">
        <v>188604</v>
      </c>
      <c r="E177012" t="s">
        <v>1143</v>
      </c>
      <c r="F177012" t="s">
        <v>1142</v>
      </c>
    </row>
    <row r="177013" spans="1:6" x14ac:dyDescent="0.55000000000000004">
      <c r="A177013" t="s">
        <v>177029</v>
      </c>
      <c r="B177013" t="s">
        <v>1142</v>
      </c>
      <c r="C177013" t="s">
        <v>188608</v>
      </c>
      <c r="D177013" t="s">
        <v>188604</v>
      </c>
      <c r="E177013" t="s">
        <v>1143</v>
      </c>
      <c r="F177013" t="s">
        <v>1142</v>
      </c>
    </row>
    <row r="177014" spans="1:6" x14ac:dyDescent="0.55000000000000004">
      <c r="A177014" t="s">
        <v>177030</v>
      </c>
      <c r="B177014" t="s">
        <v>1142</v>
      </c>
      <c r="C177014" t="s">
        <v>188608</v>
      </c>
      <c r="D177014" t="s">
        <v>188604</v>
      </c>
      <c r="E177014" t="s">
        <v>1143</v>
      </c>
      <c r="F177014" t="s">
        <v>1142</v>
      </c>
    </row>
    <row r="177015" spans="1:6" x14ac:dyDescent="0.55000000000000004">
      <c r="A177015" t="s">
        <v>177031</v>
      </c>
      <c r="B177015" t="s">
        <v>1142</v>
      </c>
      <c r="C177015" t="s">
        <v>188608</v>
      </c>
      <c r="D177015" t="s">
        <v>188604</v>
      </c>
      <c r="E177015" t="s">
        <v>1143</v>
      </c>
      <c r="F177015" t="s">
        <v>1142</v>
      </c>
    </row>
    <row r="177016" spans="1:6" x14ac:dyDescent="0.55000000000000004">
      <c r="A177016" t="s">
        <v>177032</v>
      </c>
      <c r="B177016" t="s">
        <v>1142</v>
      </c>
      <c r="C177016" t="s">
        <v>188608</v>
      </c>
      <c r="D177016" t="s">
        <v>188604</v>
      </c>
      <c r="E177016" t="s">
        <v>1143</v>
      </c>
      <c r="F177016" t="s">
        <v>1142</v>
      </c>
    </row>
    <row r="177017" spans="1:6" x14ac:dyDescent="0.55000000000000004">
      <c r="A177017" t="s">
        <v>177033</v>
      </c>
      <c r="B177017" t="s">
        <v>1142</v>
      </c>
      <c r="C177017" t="s">
        <v>188608</v>
      </c>
      <c r="D177017" t="s">
        <v>188604</v>
      </c>
      <c r="E177017" t="s">
        <v>1143</v>
      </c>
      <c r="F177017" t="s">
        <v>1142</v>
      </c>
    </row>
    <row r="177018" spans="1:6" x14ac:dyDescent="0.55000000000000004">
      <c r="A177018" t="s">
        <v>177034</v>
      </c>
      <c r="B177018" t="s">
        <v>1142</v>
      </c>
      <c r="C177018" t="s">
        <v>188608</v>
      </c>
      <c r="D177018" t="s">
        <v>188604</v>
      </c>
      <c r="E177018" t="s">
        <v>1143</v>
      </c>
      <c r="F177018" t="s">
        <v>1142</v>
      </c>
    </row>
    <row r="177019" spans="1:6" x14ac:dyDescent="0.55000000000000004">
      <c r="A177019" t="s">
        <v>177035</v>
      </c>
      <c r="B177019" t="s">
        <v>1142</v>
      </c>
      <c r="C177019" t="s">
        <v>188608</v>
      </c>
      <c r="D177019" t="s">
        <v>188604</v>
      </c>
      <c r="E177019" t="s">
        <v>1143</v>
      </c>
      <c r="F177019" t="s">
        <v>1142</v>
      </c>
    </row>
    <row r="177020" spans="1:6" x14ac:dyDescent="0.55000000000000004">
      <c r="A177020" t="s">
        <v>177036</v>
      </c>
      <c r="B177020" t="s">
        <v>1142</v>
      </c>
      <c r="C177020" t="s">
        <v>188608</v>
      </c>
      <c r="D177020" t="s">
        <v>188604</v>
      </c>
      <c r="E177020" t="s">
        <v>1143</v>
      </c>
      <c r="F177020" t="s">
        <v>1142</v>
      </c>
    </row>
    <row r="177021" spans="1:6" x14ac:dyDescent="0.55000000000000004">
      <c r="A177021" t="s">
        <v>177037</v>
      </c>
      <c r="B177021" t="s">
        <v>1142</v>
      </c>
      <c r="C177021" t="s">
        <v>188608</v>
      </c>
      <c r="D177021" t="s">
        <v>188604</v>
      </c>
      <c r="E177021" t="s">
        <v>1143</v>
      </c>
      <c r="F177021" t="s">
        <v>1142</v>
      </c>
    </row>
    <row r="177022" spans="1:6" x14ac:dyDescent="0.55000000000000004">
      <c r="A177022" t="s">
        <v>177038</v>
      </c>
      <c r="B177022" t="s">
        <v>1142</v>
      </c>
      <c r="C177022" t="s">
        <v>188608</v>
      </c>
      <c r="D177022" t="s">
        <v>188604</v>
      </c>
      <c r="E177022" t="s">
        <v>1143</v>
      </c>
      <c r="F177022" t="s">
        <v>1142</v>
      </c>
    </row>
    <row r="177023" spans="1:6" x14ac:dyDescent="0.55000000000000004">
      <c r="A177023" t="s">
        <v>177039</v>
      </c>
      <c r="B177023" t="s">
        <v>1142</v>
      </c>
      <c r="C177023" t="s">
        <v>188608</v>
      </c>
      <c r="D177023" t="s">
        <v>188604</v>
      </c>
      <c r="E177023" t="s">
        <v>1143</v>
      </c>
      <c r="F177023" t="s">
        <v>1142</v>
      </c>
    </row>
    <row r="177024" spans="1:6" x14ac:dyDescent="0.55000000000000004">
      <c r="A177024" t="s">
        <v>177040</v>
      </c>
      <c r="B177024" t="s">
        <v>1142</v>
      </c>
      <c r="C177024" t="s">
        <v>188608</v>
      </c>
      <c r="D177024" t="s">
        <v>188604</v>
      </c>
      <c r="E177024" t="s">
        <v>1143</v>
      </c>
      <c r="F177024" t="s">
        <v>1142</v>
      </c>
    </row>
    <row r="177025" spans="1:6" x14ac:dyDescent="0.55000000000000004">
      <c r="A177025" t="s">
        <v>177041</v>
      </c>
      <c r="B177025" t="s">
        <v>1142</v>
      </c>
      <c r="C177025" t="s">
        <v>188608</v>
      </c>
      <c r="D177025" t="s">
        <v>188604</v>
      </c>
      <c r="E177025" t="s">
        <v>1143</v>
      </c>
      <c r="F177025" t="s">
        <v>1142</v>
      </c>
    </row>
    <row r="177026" spans="1:6" x14ac:dyDescent="0.55000000000000004">
      <c r="A177026" t="s">
        <v>177042</v>
      </c>
      <c r="B177026" t="s">
        <v>1142</v>
      </c>
      <c r="C177026" t="s">
        <v>188608</v>
      </c>
      <c r="D177026" t="s">
        <v>188604</v>
      </c>
      <c r="E177026" t="s">
        <v>1143</v>
      </c>
      <c r="F177026" t="s">
        <v>1142</v>
      </c>
    </row>
    <row r="177027" spans="1:6" x14ac:dyDescent="0.55000000000000004">
      <c r="A177027" t="s">
        <v>177043</v>
      </c>
      <c r="B177027" t="s">
        <v>1142</v>
      </c>
      <c r="C177027" t="s">
        <v>188608</v>
      </c>
      <c r="D177027" t="s">
        <v>188604</v>
      </c>
      <c r="E177027" t="s">
        <v>1143</v>
      </c>
      <c r="F177027" t="s">
        <v>1142</v>
      </c>
    </row>
    <row r="177028" spans="1:6" x14ac:dyDescent="0.55000000000000004">
      <c r="A177028" t="s">
        <v>177044</v>
      </c>
      <c r="B177028" t="s">
        <v>1142</v>
      </c>
      <c r="C177028" t="s">
        <v>188608</v>
      </c>
      <c r="D177028" t="s">
        <v>188604</v>
      </c>
      <c r="E177028" t="s">
        <v>1143</v>
      </c>
      <c r="F177028" t="s">
        <v>1142</v>
      </c>
    </row>
    <row r="177029" spans="1:6" x14ac:dyDescent="0.55000000000000004">
      <c r="A177029" t="s">
        <v>177045</v>
      </c>
      <c r="B177029" t="s">
        <v>1142</v>
      </c>
      <c r="C177029" t="s">
        <v>188608</v>
      </c>
      <c r="D177029" t="s">
        <v>188604</v>
      </c>
      <c r="E177029" t="s">
        <v>1143</v>
      </c>
      <c r="F177029" t="s">
        <v>1142</v>
      </c>
    </row>
    <row r="177030" spans="1:6" x14ac:dyDescent="0.55000000000000004">
      <c r="A177030" t="s">
        <v>177046</v>
      </c>
      <c r="B177030" t="s">
        <v>1142</v>
      </c>
      <c r="C177030" t="s">
        <v>188608</v>
      </c>
      <c r="D177030" t="s">
        <v>188604</v>
      </c>
      <c r="E177030" t="s">
        <v>1143</v>
      </c>
      <c r="F177030" t="s">
        <v>1142</v>
      </c>
    </row>
    <row r="177031" spans="1:6" x14ac:dyDescent="0.55000000000000004">
      <c r="A177031" t="s">
        <v>177047</v>
      </c>
      <c r="B177031" t="s">
        <v>1142</v>
      </c>
      <c r="C177031" t="s">
        <v>188608</v>
      </c>
      <c r="D177031" t="s">
        <v>188604</v>
      </c>
      <c r="E177031" t="s">
        <v>1143</v>
      </c>
      <c r="F177031" t="s">
        <v>1142</v>
      </c>
    </row>
    <row r="177032" spans="1:6" x14ac:dyDescent="0.55000000000000004">
      <c r="A177032" t="s">
        <v>177048</v>
      </c>
      <c r="B177032" t="s">
        <v>1142</v>
      </c>
      <c r="C177032" t="s">
        <v>188608</v>
      </c>
      <c r="D177032" t="s">
        <v>188604</v>
      </c>
      <c r="E177032" t="s">
        <v>1143</v>
      </c>
      <c r="F177032" t="s">
        <v>1142</v>
      </c>
    </row>
    <row r="177033" spans="1:6" x14ac:dyDescent="0.55000000000000004">
      <c r="A177033" t="s">
        <v>177049</v>
      </c>
      <c r="B177033" t="s">
        <v>1142</v>
      </c>
      <c r="C177033" t="s">
        <v>188608</v>
      </c>
      <c r="D177033" t="s">
        <v>188604</v>
      </c>
      <c r="E177033" t="s">
        <v>1143</v>
      </c>
      <c r="F177033" t="s">
        <v>1142</v>
      </c>
    </row>
    <row r="177034" spans="1:6" x14ac:dyDescent="0.55000000000000004">
      <c r="A177034" t="s">
        <v>177050</v>
      </c>
      <c r="B177034" t="s">
        <v>1142</v>
      </c>
      <c r="C177034" t="s">
        <v>188608</v>
      </c>
      <c r="D177034" t="s">
        <v>188604</v>
      </c>
      <c r="E177034" t="s">
        <v>1143</v>
      </c>
      <c r="F177034" t="s">
        <v>1142</v>
      </c>
    </row>
    <row r="177035" spans="1:6" x14ac:dyDescent="0.55000000000000004">
      <c r="A177035" t="s">
        <v>177051</v>
      </c>
      <c r="B177035" t="s">
        <v>1142</v>
      </c>
      <c r="C177035" t="s">
        <v>188608</v>
      </c>
      <c r="D177035" t="s">
        <v>188604</v>
      </c>
      <c r="E177035" t="s">
        <v>1143</v>
      </c>
      <c r="F177035" t="s">
        <v>1142</v>
      </c>
    </row>
    <row r="177036" spans="1:6" x14ac:dyDescent="0.55000000000000004">
      <c r="A177036" t="s">
        <v>177052</v>
      </c>
      <c r="B177036" t="s">
        <v>1142</v>
      </c>
      <c r="C177036" t="s">
        <v>188608</v>
      </c>
      <c r="D177036" t="s">
        <v>188604</v>
      </c>
      <c r="E177036" t="s">
        <v>1143</v>
      </c>
      <c r="F177036" t="s">
        <v>1142</v>
      </c>
    </row>
    <row r="177037" spans="1:6" x14ac:dyDescent="0.55000000000000004">
      <c r="A177037" t="s">
        <v>177053</v>
      </c>
      <c r="B177037" t="s">
        <v>1142</v>
      </c>
      <c r="C177037" t="s">
        <v>188608</v>
      </c>
      <c r="D177037" t="s">
        <v>188604</v>
      </c>
      <c r="E177037" t="s">
        <v>1143</v>
      </c>
      <c r="F177037" t="s">
        <v>1142</v>
      </c>
    </row>
    <row r="177038" spans="1:6" x14ac:dyDescent="0.55000000000000004">
      <c r="A177038" t="s">
        <v>177054</v>
      </c>
      <c r="B177038" t="s">
        <v>1142</v>
      </c>
      <c r="C177038" t="s">
        <v>188608</v>
      </c>
      <c r="D177038" t="s">
        <v>188604</v>
      </c>
      <c r="E177038" t="s">
        <v>1143</v>
      </c>
      <c r="F177038" t="s">
        <v>1142</v>
      </c>
    </row>
    <row r="177039" spans="1:6" x14ac:dyDescent="0.55000000000000004">
      <c r="A177039" t="s">
        <v>177055</v>
      </c>
      <c r="B177039" t="s">
        <v>1142</v>
      </c>
      <c r="C177039" t="s">
        <v>188608</v>
      </c>
      <c r="D177039" t="s">
        <v>188604</v>
      </c>
      <c r="E177039" t="s">
        <v>1143</v>
      </c>
      <c r="F177039" t="s">
        <v>1142</v>
      </c>
    </row>
    <row r="177040" spans="1:6" x14ac:dyDescent="0.55000000000000004">
      <c r="A177040" t="s">
        <v>177056</v>
      </c>
      <c r="B177040" t="s">
        <v>1142</v>
      </c>
      <c r="C177040" t="s">
        <v>188608</v>
      </c>
      <c r="D177040" t="s">
        <v>188604</v>
      </c>
      <c r="E177040" t="s">
        <v>1143</v>
      </c>
      <c r="F177040" t="s">
        <v>1142</v>
      </c>
    </row>
    <row r="177041" spans="1:6" x14ac:dyDescent="0.55000000000000004">
      <c r="A177041" t="s">
        <v>177057</v>
      </c>
      <c r="B177041" t="s">
        <v>1142</v>
      </c>
      <c r="C177041" t="s">
        <v>188608</v>
      </c>
      <c r="D177041" t="s">
        <v>188604</v>
      </c>
      <c r="E177041" t="s">
        <v>1143</v>
      </c>
      <c r="F177041" t="s">
        <v>1142</v>
      </c>
    </row>
    <row r="177042" spans="1:6" x14ac:dyDescent="0.55000000000000004">
      <c r="A177042" t="s">
        <v>177058</v>
      </c>
      <c r="B177042" t="s">
        <v>1142</v>
      </c>
      <c r="C177042" t="s">
        <v>188608</v>
      </c>
      <c r="D177042" t="s">
        <v>188604</v>
      </c>
      <c r="E177042" t="s">
        <v>1143</v>
      </c>
      <c r="F177042" t="s">
        <v>1142</v>
      </c>
    </row>
    <row r="177043" spans="1:6" x14ac:dyDescent="0.55000000000000004">
      <c r="A177043" t="s">
        <v>177059</v>
      </c>
      <c r="B177043" t="s">
        <v>1142</v>
      </c>
      <c r="C177043" t="s">
        <v>188608</v>
      </c>
      <c r="D177043" t="s">
        <v>188604</v>
      </c>
      <c r="E177043" t="s">
        <v>1143</v>
      </c>
      <c r="F177043" t="s">
        <v>1142</v>
      </c>
    </row>
    <row r="177044" spans="1:6" x14ac:dyDescent="0.55000000000000004">
      <c r="A177044" t="s">
        <v>177060</v>
      </c>
      <c r="B177044" t="s">
        <v>1142</v>
      </c>
      <c r="C177044" t="s">
        <v>188608</v>
      </c>
      <c r="D177044" t="s">
        <v>188604</v>
      </c>
      <c r="E177044" t="s">
        <v>1143</v>
      </c>
      <c r="F177044" t="s">
        <v>1142</v>
      </c>
    </row>
    <row r="177045" spans="1:6" x14ac:dyDescent="0.55000000000000004">
      <c r="A177045" t="s">
        <v>177061</v>
      </c>
      <c r="B177045" t="s">
        <v>1142</v>
      </c>
      <c r="C177045" t="s">
        <v>188608</v>
      </c>
      <c r="D177045" t="s">
        <v>188604</v>
      </c>
      <c r="E177045" t="s">
        <v>1143</v>
      </c>
      <c r="F177045" t="s">
        <v>1142</v>
      </c>
    </row>
    <row r="177046" spans="1:6" x14ac:dyDescent="0.55000000000000004">
      <c r="A177046" t="s">
        <v>177062</v>
      </c>
      <c r="B177046" t="s">
        <v>1142</v>
      </c>
      <c r="C177046" t="s">
        <v>188608</v>
      </c>
      <c r="D177046" t="s">
        <v>188604</v>
      </c>
      <c r="E177046" t="s">
        <v>1143</v>
      </c>
      <c r="F177046" t="s">
        <v>1142</v>
      </c>
    </row>
    <row r="177047" spans="1:6" x14ac:dyDescent="0.55000000000000004">
      <c r="A177047" t="s">
        <v>177063</v>
      </c>
      <c r="B177047" t="s">
        <v>1142</v>
      </c>
      <c r="C177047" t="s">
        <v>188608</v>
      </c>
      <c r="D177047" t="s">
        <v>188604</v>
      </c>
      <c r="E177047" t="s">
        <v>1143</v>
      </c>
      <c r="F177047" t="s">
        <v>1142</v>
      </c>
    </row>
    <row r="177048" spans="1:6" x14ac:dyDescent="0.55000000000000004">
      <c r="A177048" t="s">
        <v>177064</v>
      </c>
      <c r="B177048" t="s">
        <v>1142</v>
      </c>
      <c r="C177048" t="s">
        <v>188608</v>
      </c>
      <c r="D177048" t="s">
        <v>188604</v>
      </c>
      <c r="E177048" t="s">
        <v>1143</v>
      </c>
      <c r="F177048" t="s">
        <v>1142</v>
      </c>
    </row>
    <row r="177049" spans="1:6" x14ac:dyDescent="0.55000000000000004">
      <c r="A177049" t="s">
        <v>177065</v>
      </c>
      <c r="B177049" t="s">
        <v>1142</v>
      </c>
      <c r="C177049" t="s">
        <v>188608</v>
      </c>
      <c r="D177049" t="s">
        <v>188604</v>
      </c>
      <c r="E177049" t="s">
        <v>1143</v>
      </c>
      <c r="F177049" t="s">
        <v>1142</v>
      </c>
    </row>
    <row r="177050" spans="1:6" x14ac:dyDescent="0.55000000000000004">
      <c r="A177050" t="s">
        <v>177066</v>
      </c>
      <c r="B177050" t="s">
        <v>1142</v>
      </c>
      <c r="C177050" t="s">
        <v>188608</v>
      </c>
      <c r="D177050" t="s">
        <v>188604</v>
      </c>
      <c r="E177050" t="s">
        <v>1143</v>
      </c>
      <c r="F177050" t="s">
        <v>1142</v>
      </c>
    </row>
    <row r="177051" spans="1:6" x14ac:dyDescent="0.55000000000000004">
      <c r="A177051" t="s">
        <v>177067</v>
      </c>
      <c r="B177051" t="s">
        <v>1142</v>
      </c>
      <c r="C177051" t="s">
        <v>188608</v>
      </c>
      <c r="D177051" t="s">
        <v>188604</v>
      </c>
      <c r="E177051" t="s">
        <v>1143</v>
      </c>
      <c r="F177051" t="s">
        <v>1142</v>
      </c>
    </row>
    <row r="177052" spans="1:6" x14ac:dyDescent="0.55000000000000004">
      <c r="A177052" t="s">
        <v>177068</v>
      </c>
      <c r="B177052" t="s">
        <v>1142</v>
      </c>
      <c r="C177052" t="s">
        <v>188608</v>
      </c>
      <c r="D177052" t="s">
        <v>188604</v>
      </c>
      <c r="E177052" t="s">
        <v>1143</v>
      </c>
      <c r="F177052" t="s">
        <v>1142</v>
      </c>
    </row>
    <row r="177053" spans="1:6" x14ac:dyDescent="0.55000000000000004">
      <c r="A177053" t="s">
        <v>177069</v>
      </c>
      <c r="B177053" t="s">
        <v>1142</v>
      </c>
      <c r="C177053" t="s">
        <v>188608</v>
      </c>
      <c r="D177053" t="s">
        <v>188604</v>
      </c>
      <c r="E177053" t="s">
        <v>1143</v>
      </c>
      <c r="F177053" t="s">
        <v>1142</v>
      </c>
    </row>
    <row r="177054" spans="1:6" x14ac:dyDescent="0.55000000000000004">
      <c r="A177054" t="s">
        <v>177070</v>
      </c>
      <c r="B177054" t="s">
        <v>1142</v>
      </c>
      <c r="C177054" t="s">
        <v>188608</v>
      </c>
      <c r="D177054" t="s">
        <v>188604</v>
      </c>
      <c r="E177054" t="s">
        <v>1143</v>
      </c>
      <c r="F177054" t="s">
        <v>1142</v>
      </c>
    </row>
    <row r="177055" spans="1:6" x14ac:dyDescent="0.55000000000000004">
      <c r="A177055" t="s">
        <v>177071</v>
      </c>
      <c r="B177055" t="s">
        <v>1142</v>
      </c>
      <c r="C177055" t="s">
        <v>188608</v>
      </c>
      <c r="D177055" t="s">
        <v>188604</v>
      </c>
      <c r="E177055" t="s">
        <v>1143</v>
      </c>
      <c r="F177055" t="s">
        <v>1142</v>
      </c>
    </row>
    <row r="177056" spans="1:6" x14ac:dyDescent="0.55000000000000004">
      <c r="A177056" t="s">
        <v>177072</v>
      </c>
      <c r="B177056" t="s">
        <v>1142</v>
      </c>
      <c r="C177056" t="s">
        <v>188608</v>
      </c>
      <c r="D177056" t="s">
        <v>188604</v>
      </c>
      <c r="E177056" t="s">
        <v>1143</v>
      </c>
      <c r="F177056" t="s">
        <v>1142</v>
      </c>
    </row>
    <row r="177057" spans="1:6" x14ac:dyDescent="0.55000000000000004">
      <c r="A177057" t="s">
        <v>177073</v>
      </c>
      <c r="B177057" t="s">
        <v>1142</v>
      </c>
      <c r="C177057" t="s">
        <v>188608</v>
      </c>
      <c r="D177057" t="s">
        <v>188604</v>
      </c>
      <c r="E177057" t="s">
        <v>1143</v>
      </c>
      <c r="F177057" t="s">
        <v>1142</v>
      </c>
    </row>
    <row r="177058" spans="1:6" x14ac:dyDescent="0.55000000000000004">
      <c r="A177058" t="s">
        <v>177074</v>
      </c>
      <c r="B177058" t="s">
        <v>1142</v>
      </c>
      <c r="C177058" t="s">
        <v>188608</v>
      </c>
      <c r="D177058" t="s">
        <v>188604</v>
      </c>
      <c r="E177058" t="s">
        <v>1143</v>
      </c>
      <c r="F177058" t="s">
        <v>1142</v>
      </c>
    </row>
    <row r="177059" spans="1:6" x14ac:dyDescent="0.55000000000000004">
      <c r="A177059" t="s">
        <v>177075</v>
      </c>
      <c r="B177059" t="s">
        <v>1142</v>
      </c>
      <c r="C177059" t="s">
        <v>188608</v>
      </c>
      <c r="D177059" t="s">
        <v>188604</v>
      </c>
      <c r="E177059" t="s">
        <v>1143</v>
      </c>
      <c r="F177059" t="s">
        <v>1142</v>
      </c>
    </row>
    <row r="177060" spans="1:6" x14ac:dyDescent="0.55000000000000004">
      <c r="A177060" t="s">
        <v>177076</v>
      </c>
      <c r="B177060" t="s">
        <v>1142</v>
      </c>
      <c r="C177060" t="s">
        <v>188608</v>
      </c>
      <c r="D177060" t="s">
        <v>188604</v>
      </c>
      <c r="E177060" t="s">
        <v>1143</v>
      </c>
      <c r="F177060" t="s">
        <v>1142</v>
      </c>
    </row>
    <row r="177061" spans="1:6" x14ac:dyDescent="0.55000000000000004">
      <c r="A177061" t="s">
        <v>177077</v>
      </c>
      <c r="B177061" t="s">
        <v>1142</v>
      </c>
      <c r="C177061" t="s">
        <v>188608</v>
      </c>
      <c r="D177061" t="s">
        <v>188604</v>
      </c>
      <c r="E177061" t="s">
        <v>1143</v>
      </c>
      <c r="F177061" t="s">
        <v>1142</v>
      </c>
    </row>
    <row r="177062" spans="1:6" x14ac:dyDescent="0.55000000000000004">
      <c r="A177062" t="s">
        <v>177078</v>
      </c>
      <c r="B177062" t="s">
        <v>1142</v>
      </c>
      <c r="C177062" t="s">
        <v>188608</v>
      </c>
      <c r="D177062" t="s">
        <v>188604</v>
      </c>
      <c r="E177062" t="s">
        <v>1143</v>
      </c>
      <c r="F177062" t="s">
        <v>1142</v>
      </c>
    </row>
    <row r="177063" spans="1:6" x14ac:dyDescent="0.55000000000000004">
      <c r="A177063" t="s">
        <v>177079</v>
      </c>
      <c r="B177063" t="s">
        <v>1142</v>
      </c>
      <c r="C177063" t="s">
        <v>188608</v>
      </c>
      <c r="D177063" t="s">
        <v>188604</v>
      </c>
      <c r="E177063" t="s">
        <v>1143</v>
      </c>
      <c r="F177063" t="s">
        <v>1142</v>
      </c>
    </row>
    <row r="177064" spans="1:6" x14ac:dyDescent="0.55000000000000004">
      <c r="A177064" t="s">
        <v>177080</v>
      </c>
      <c r="B177064" t="s">
        <v>1142</v>
      </c>
      <c r="C177064" t="s">
        <v>188608</v>
      </c>
      <c r="D177064" t="s">
        <v>188604</v>
      </c>
      <c r="E177064" t="s">
        <v>1143</v>
      </c>
      <c r="F177064" t="s">
        <v>1142</v>
      </c>
    </row>
    <row r="177065" spans="1:6" x14ac:dyDescent="0.55000000000000004">
      <c r="A177065" t="s">
        <v>177081</v>
      </c>
      <c r="B177065" t="s">
        <v>1142</v>
      </c>
      <c r="C177065" t="s">
        <v>188608</v>
      </c>
      <c r="D177065" t="s">
        <v>188604</v>
      </c>
      <c r="E177065" t="s">
        <v>1143</v>
      </c>
      <c r="F177065" t="s">
        <v>1142</v>
      </c>
    </row>
    <row r="177066" spans="1:6" x14ac:dyDescent="0.55000000000000004">
      <c r="A177066" t="s">
        <v>177082</v>
      </c>
      <c r="B177066" t="s">
        <v>1142</v>
      </c>
      <c r="C177066" t="s">
        <v>188608</v>
      </c>
      <c r="D177066" t="s">
        <v>188604</v>
      </c>
      <c r="E177066" t="s">
        <v>1143</v>
      </c>
      <c r="F177066" t="s">
        <v>1142</v>
      </c>
    </row>
    <row r="177067" spans="1:6" x14ac:dyDescent="0.55000000000000004">
      <c r="A177067" t="s">
        <v>177083</v>
      </c>
      <c r="B177067" t="s">
        <v>1142</v>
      </c>
      <c r="C177067" t="s">
        <v>188608</v>
      </c>
      <c r="D177067" t="s">
        <v>188604</v>
      </c>
      <c r="E177067" t="s">
        <v>1143</v>
      </c>
      <c r="F177067" t="s">
        <v>1142</v>
      </c>
    </row>
    <row r="177068" spans="1:6" x14ac:dyDescent="0.55000000000000004">
      <c r="A177068" t="s">
        <v>177084</v>
      </c>
      <c r="B177068" t="s">
        <v>1142</v>
      </c>
      <c r="C177068" t="s">
        <v>188608</v>
      </c>
      <c r="D177068" t="s">
        <v>188604</v>
      </c>
      <c r="E177068" t="s">
        <v>1143</v>
      </c>
      <c r="F177068" t="s">
        <v>1142</v>
      </c>
    </row>
    <row r="177069" spans="1:6" x14ac:dyDescent="0.55000000000000004">
      <c r="A177069" t="s">
        <v>177085</v>
      </c>
      <c r="B177069" t="s">
        <v>1142</v>
      </c>
      <c r="C177069" t="s">
        <v>188608</v>
      </c>
      <c r="D177069" t="s">
        <v>188604</v>
      </c>
      <c r="E177069" t="s">
        <v>1143</v>
      </c>
      <c r="F177069" t="s">
        <v>1142</v>
      </c>
    </row>
    <row r="177070" spans="1:6" x14ac:dyDescent="0.55000000000000004">
      <c r="A177070" t="s">
        <v>177086</v>
      </c>
      <c r="B177070" t="s">
        <v>1142</v>
      </c>
      <c r="C177070" t="s">
        <v>188608</v>
      </c>
      <c r="D177070" t="s">
        <v>188604</v>
      </c>
      <c r="E177070" t="s">
        <v>1143</v>
      </c>
      <c r="F177070" t="s">
        <v>1142</v>
      </c>
    </row>
    <row r="177071" spans="1:6" x14ac:dyDescent="0.55000000000000004">
      <c r="A177071" t="s">
        <v>177087</v>
      </c>
      <c r="B177071" t="s">
        <v>1142</v>
      </c>
      <c r="C177071" t="s">
        <v>188608</v>
      </c>
      <c r="D177071" t="s">
        <v>188604</v>
      </c>
      <c r="E177071" t="s">
        <v>1143</v>
      </c>
      <c r="F177071" t="s">
        <v>1142</v>
      </c>
    </row>
    <row r="177072" spans="1:6" x14ac:dyDescent="0.55000000000000004">
      <c r="A177072" t="s">
        <v>177088</v>
      </c>
      <c r="B177072" t="s">
        <v>1142</v>
      </c>
      <c r="C177072" t="s">
        <v>188608</v>
      </c>
      <c r="D177072" t="s">
        <v>188604</v>
      </c>
      <c r="E177072" t="s">
        <v>1143</v>
      </c>
      <c r="F177072" t="s">
        <v>1142</v>
      </c>
    </row>
    <row r="177073" spans="1:6" x14ac:dyDescent="0.55000000000000004">
      <c r="A177073" t="s">
        <v>177089</v>
      </c>
      <c r="B177073" t="s">
        <v>1142</v>
      </c>
      <c r="C177073" t="s">
        <v>188608</v>
      </c>
      <c r="D177073" t="s">
        <v>188604</v>
      </c>
      <c r="E177073" t="s">
        <v>1143</v>
      </c>
      <c r="F177073" t="s">
        <v>1142</v>
      </c>
    </row>
    <row r="177074" spans="1:6" x14ac:dyDescent="0.55000000000000004">
      <c r="A177074" t="s">
        <v>177090</v>
      </c>
      <c r="B177074" t="s">
        <v>1142</v>
      </c>
      <c r="C177074" t="s">
        <v>188608</v>
      </c>
      <c r="D177074" t="s">
        <v>188604</v>
      </c>
      <c r="E177074" t="s">
        <v>1143</v>
      </c>
      <c r="F177074" t="s">
        <v>1142</v>
      </c>
    </row>
    <row r="177075" spans="1:6" x14ac:dyDescent="0.55000000000000004">
      <c r="A177075" t="s">
        <v>177091</v>
      </c>
      <c r="B177075" t="s">
        <v>1288</v>
      </c>
      <c r="C177075" t="s">
        <v>188609</v>
      </c>
      <c r="D177075" t="s">
        <v>1288</v>
      </c>
    </row>
    <row r="177076" spans="1:6" x14ac:dyDescent="0.55000000000000004">
      <c r="A177076" t="s">
        <v>177092</v>
      </c>
      <c r="B177076" t="s">
        <v>1288</v>
      </c>
      <c r="C177076" t="s">
        <v>188609</v>
      </c>
      <c r="D177076" t="s">
        <v>1288</v>
      </c>
    </row>
    <row r="177077" spans="1:6" x14ac:dyDescent="0.55000000000000004">
      <c r="A177077" t="s">
        <v>177093</v>
      </c>
      <c r="B177077" t="s">
        <v>1142</v>
      </c>
      <c r="C177077" t="s">
        <v>188608</v>
      </c>
      <c r="D177077" t="s">
        <v>188604</v>
      </c>
      <c r="E177077" t="s">
        <v>1143</v>
      </c>
      <c r="F177077" t="s">
        <v>1142</v>
      </c>
    </row>
    <row r="177078" spans="1:6" x14ac:dyDescent="0.55000000000000004">
      <c r="A177078" t="s">
        <v>177094</v>
      </c>
      <c r="B177078" t="s">
        <v>1142</v>
      </c>
      <c r="C177078" t="s">
        <v>188608</v>
      </c>
      <c r="D177078" t="s">
        <v>188604</v>
      </c>
      <c r="E177078" t="s">
        <v>1143</v>
      </c>
      <c r="F177078" t="s">
        <v>1142</v>
      </c>
    </row>
    <row r="177079" spans="1:6" x14ac:dyDescent="0.55000000000000004">
      <c r="A177079" t="s">
        <v>177095</v>
      </c>
      <c r="B177079" t="s">
        <v>1142</v>
      </c>
      <c r="C177079" t="s">
        <v>188608</v>
      </c>
      <c r="D177079" t="s">
        <v>188604</v>
      </c>
      <c r="E177079" t="s">
        <v>1143</v>
      </c>
      <c r="F177079" t="s">
        <v>1142</v>
      </c>
    </row>
    <row r="177080" spans="1:6" x14ac:dyDescent="0.55000000000000004">
      <c r="A177080" t="s">
        <v>177096</v>
      </c>
      <c r="B177080" t="s">
        <v>1142</v>
      </c>
      <c r="C177080" t="s">
        <v>188608</v>
      </c>
      <c r="D177080" t="s">
        <v>188604</v>
      </c>
      <c r="E177080" t="s">
        <v>1143</v>
      </c>
      <c r="F177080" t="s">
        <v>1142</v>
      </c>
    </row>
    <row r="177081" spans="1:6" x14ac:dyDescent="0.55000000000000004">
      <c r="A177081" t="s">
        <v>177097</v>
      </c>
      <c r="B177081" t="s">
        <v>1142</v>
      </c>
      <c r="C177081" t="s">
        <v>188608</v>
      </c>
      <c r="D177081" t="s">
        <v>188604</v>
      </c>
      <c r="E177081" t="s">
        <v>1143</v>
      </c>
      <c r="F177081" t="s">
        <v>1142</v>
      </c>
    </row>
    <row r="177082" spans="1:6" x14ac:dyDescent="0.55000000000000004">
      <c r="A177082" t="s">
        <v>177098</v>
      </c>
      <c r="B177082" t="s">
        <v>1142</v>
      </c>
      <c r="C177082" t="s">
        <v>188608</v>
      </c>
      <c r="D177082" t="s">
        <v>188604</v>
      </c>
      <c r="E177082" t="s">
        <v>1143</v>
      </c>
      <c r="F177082" t="s">
        <v>1142</v>
      </c>
    </row>
    <row r="177083" spans="1:6" x14ac:dyDescent="0.55000000000000004">
      <c r="A177083" t="s">
        <v>177099</v>
      </c>
      <c r="B177083" t="s">
        <v>1142</v>
      </c>
      <c r="C177083" t="s">
        <v>188608</v>
      </c>
      <c r="D177083" t="s">
        <v>188604</v>
      </c>
      <c r="E177083" t="s">
        <v>1143</v>
      </c>
      <c r="F177083" t="s">
        <v>1142</v>
      </c>
    </row>
    <row r="177084" spans="1:6" x14ac:dyDescent="0.55000000000000004">
      <c r="A177084" t="s">
        <v>177100</v>
      </c>
      <c r="B177084" t="s">
        <v>1142</v>
      </c>
      <c r="C177084" t="s">
        <v>188608</v>
      </c>
      <c r="D177084" t="s">
        <v>188604</v>
      </c>
      <c r="E177084" t="s">
        <v>1143</v>
      </c>
      <c r="F177084" t="s">
        <v>1142</v>
      </c>
    </row>
    <row r="177085" spans="1:6" x14ac:dyDescent="0.55000000000000004">
      <c r="A177085" t="s">
        <v>177101</v>
      </c>
      <c r="B177085" t="s">
        <v>1142</v>
      </c>
      <c r="C177085" t="s">
        <v>188608</v>
      </c>
      <c r="D177085" t="s">
        <v>188604</v>
      </c>
      <c r="E177085" t="s">
        <v>1143</v>
      </c>
      <c r="F177085" t="s">
        <v>1142</v>
      </c>
    </row>
    <row r="177086" spans="1:6" x14ac:dyDescent="0.55000000000000004">
      <c r="A177086" t="s">
        <v>177102</v>
      </c>
      <c r="B177086" t="s">
        <v>1142</v>
      </c>
      <c r="C177086" t="s">
        <v>188608</v>
      </c>
      <c r="D177086" t="s">
        <v>188604</v>
      </c>
      <c r="E177086" t="s">
        <v>1143</v>
      </c>
      <c r="F177086" t="s">
        <v>1142</v>
      </c>
    </row>
    <row r="177087" spans="1:6" x14ac:dyDescent="0.55000000000000004">
      <c r="A177087" t="s">
        <v>177103</v>
      </c>
      <c r="B177087" t="s">
        <v>1142</v>
      </c>
      <c r="C177087" t="s">
        <v>188608</v>
      </c>
      <c r="D177087" t="s">
        <v>188604</v>
      </c>
      <c r="E177087" t="s">
        <v>1143</v>
      </c>
      <c r="F177087" t="s">
        <v>1142</v>
      </c>
    </row>
    <row r="177088" spans="1:6" x14ac:dyDescent="0.55000000000000004">
      <c r="A177088" t="s">
        <v>177104</v>
      </c>
      <c r="B177088" t="s">
        <v>1142</v>
      </c>
      <c r="C177088" t="s">
        <v>188608</v>
      </c>
      <c r="D177088" t="s">
        <v>188604</v>
      </c>
      <c r="E177088" t="s">
        <v>1143</v>
      </c>
      <c r="F177088" t="s">
        <v>1142</v>
      </c>
    </row>
    <row r="177089" spans="1:6" x14ac:dyDescent="0.55000000000000004">
      <c r="A177089" t="s">
        <v>177105</v>
      </c>
      <c r="B177089" t="s">
        <v>1142</v>
      </c>
      <c r="C177089" t="s">
        <v>188608</v>
      </c>
      <c r="D177089" t="s">
        <v>188604</v>
      </c>
      <c r="E177089" t="s">
        <v>1143</v>
      </c>
      <c r="F177089" t="s">
        <v>1142</v>
      </c>
    </row>
    <row r="177090" spans="1:6" x14ac:dyDescent="0.55000000000000004">
      <c r="A177090" t="s">
        <v>177106</v>
      </c>
      <c r="B177090" t="s">
        <v>1142</v>
      </c>
      <c r="C177090" t="s">
        <v>188608</v>
      </c>
      <c r="D177090" t="s">
        <v>188604</v>
      </c>
      <c r="E177090" t="s">
        <v>1143</v>
      </c>
      <c r="F177090" t="s">
        <v>1142</v>
      </c>
    </row>
    <row r="177091" spans="1:6" x14ac:dyDescent="0.55000000000000004">
      <c r="A177091" t="s">
        <v>177107</v>
      </c>
      <c r="B177091" t="s">
        <v>1142</v>
      </c>
      <c r="C177091" t="s">
        <v>188608</v>
      </c>
      <c r="D177091" t="s">
        <v>188604</v>
      </c>
      <c r="E177091" t="s">
        <v>1143</v>
      </c>
      <c r="F177091" t="s">
        <v>1142</v>
      </c>
    </row>
    <row r="177092" spans="1:6" x14ac:dyDescent="0.55000000000000004">
      <c r="A177092" t="s">
        <v>177108</v>
      </c>
      <c r="B177092" t="s">
        <v>1142</v>
      </c>
      <c r="C177092" t="s">
        <v>188608</v>
      </c>
      <c r="D177092" t="s">
        <v>188604</v>
      </c>
      <c r="E177092" t="s">
        <v>1143</v>
      </c>
      <c r="F177092" t="s">
        <v>1142</v>
      </c>
    </row>
    <row r="177093" spans="1:6" x14ac:dyDescent="0.55000000000000004">
      <c r="A177093" t="s">
        <v>177109</v>
      </c>
      <c r="B177093" t="s">
        <v>1142</v>
      </c>
      <c r="C177093" t="s">
        <v>188608</v>
      </c>
      <c r="D177093" t="s">
        <v>188604</v>
      </c>
      <c r="E177093" t="s">
        <v>1143</v>
      </c>
      <c r="F177093" t="s">
        <v>1142</v>
      </c>
    </row>
    <row r="177094" spans="1:6" x14ac:dyDescent="0.55000000000000004">
      <c r="A177094" t="s">
        <v>177110</v>
      </c>
      <c r="B177094" t="s">
        <v>1142</v>
      </c>
      <c r="C177094" t="s">
        <v>188608</v>
      </c>
      <c r="D177094" t="s">
        <v>188604</v>
      </c>
      <c r="E177094" t="s">
        <v>1143</v>
      </c>
      <c r="F177094" t="s">
        <v>1142</v>
      </c>
    </row>
    <row r="177095" spans="1:6" x14ac:dyDescent="0.55000000000000004">
      <c r="A177095" t="s">
        <v>177111</v>
      </c>
      <c r="B177095" t="s">
        <v>1142</v>
      </c>
      <c r="C177095" t="s">
        <v>188608</v>
      </c>
      <c r="D177095" t="s">
        <v>188604</v>
      </c>
      <c r="E177095" t="s">
        <v>1143</v>
      </c>
      <c r="F177095" t="s">
        <v>1142</v>
      </c>
    </row>
    <row r="177096" spans="1:6" x14ac:dyDescent="0.55000000000000004">
      <c r="A177096" t="s">
        <v>177112</v>
      </c>
      <c r="B177096" t="s">
        <v>1142</v>
      </c>
      <c r="C177096" t="s">
        <v>188608</v>
      </c>
      <c r="D177096" t="s">
        <v>188604</v>
      </c>
      <c r="E177096" t="s">
        <v>1143</v>
      </c>
      <c r="F177096" t="s">
        <v>1142</v>
      </c>
    </row>
    <row r="177097" spans="1:6" x14ac:dyDescent="0.55000000000000004">
      <c r="A177097" t="s">
        <v>177113</v>
      </c>
      <c r="B177097" t="s">
        <v>1142</v>
      </c>
      <c r="C177097" t="s">
        <v>188608</v>
      </c>
      <c r="D177097" t="s">
        <v>188604</v>
      </c>
      <c r="E177097" t="s">
        <v>1143</v>
      </c>
      <c r="F177097" t="s">
        <v>1142</v>
      </c>
    </row>
    <row r="177098" spans="1:6" x14ac:dyDescent="0.55000000000000004">
      <c r="A177098" t="s">
        <v>177114</v>
      </c>
      <c r="B177098" t="s">
        <v>1142</v>
      </c>
      <c r="C177098" t="s">
        <v>188608</v>
      </c>
      <c r="D177098" t="s">
        <v>188604</v>
      </c>
      <c r="E177098" t="s">
        <v>1143</v>
      </c>
      <c r="F177098" t="s">
        <v>1142</v>
      </c>
    </row>
    <row r="177099" spans="1:6" x14ac:dyDescent="0.55000000000000004">
      <c r="A177099" t="s">
        <v>177115</v>
      </c>
      <c r="B177099" t="s">
        <v>1142</v>
      </c>
      <c r="C177099" t="s">
        <v>188608</v>
      </c>
      <c r="D177099" t="s">
        <v>188604</v>
      </c>
      <c r="E177099" t="s">
        <v>1143</v>
      </c>
      <c r="F177099" t="s">
        <v>1142</v>
      </c>
    </row>
    <row r="177100" spans="1:6" x14ac:dyDescent="0.55000000000000004">
      <c r="A177100" t="s">
        <v>177116</v>
      </c>
      <c r="B177100" t="s">
        <v>1142</v>
      </c>
      <c r="C177100" t="s">
        <v>188608</v>
      </c>
      <c r="D177100" t="s">
        <v>188604</v>
      </c>
      <c r="E177100" t="s">
        <v>1143</v>
      </c>
      <c r="F177100" t="s">
        <v>1142</v>
      </c>
    </row>
    <row r="177101" spans="1:6" x14ac:dyDescent="0.55000000000000004">
      <c r="A177101" t="s">
        <v>177117</v>
      </c>
      <c r="B177101" t="s">
        <v>1142</v>
      </c>
      <c r="C177101" t="s">
        <v>188608</v>
      </c>
      <c r="D177101" t="s">
        <v>188604</v>
      </c>
      <c r="E177101" t="s">
        <v>1143</v>
      </c>
      <c r="F177101" t="s">
        <v>1142</v>
      </c>
    </row>
    <row r="177102" spans="1:6" x14ac:dyDescent="0.55000000000000004">
      <c r="A177102" t="s">
        <v>177118</v>
      </c>
      <c r="B177102" t="s">
        <v>1142</v>
      </c>
      <c r="C177102" t="s">
        <v>188608</v>
      </c>
      <c r="D177102" t="s">
        <v>188604</v>
      </c>
      <c r="E177102" t="s">
        <v>1143</v>
      </c>
      <c r="F177102" t="s">
        <v>1142</v>
      </c>
    </row>
    <row r="177103" spans="1:6" x14ac:dyDescent="0.55000000000000004">
      <c r="A177103" t="s">
        <v>177119</v>
      </c>
      <c r="B177103" t="s">
        <v>1142</v>
      </c>
      <c r="C177103" t="s">
        <v>188608</v>
      </c>
      <c r="D177103" t="s">
        <v>188604</v>
      </c>
      <c r="E177103" t="s">
        <v>1143</v>
      </c>
      <c r="F177103" t="s">
        <v>1142</v>
      </c>
    </row>
    <row r="177104" spans="1:6" x14ac:dyDescent="0.55000000000000004">
      <c r="A177104" t="s">
        <v>177120</v>
      </c>
      <c r="B177104" t="s">
        <v>1142</v>
      </c>
      <c r="C177104" t="s">
        <v>188608</v>
      </c>
      <c r="D177104" t="s">
        <v>188604</v>
      </c>
      <c r="E177104" t="s">
        <v>1143</v>
      </c>
      <c r="F177104" t="s">
        <v>1142</v>
      </c>
    </row>
    <row r="177105" spans="1:6" x14ac:dyDescent="0.55000000000000004">
      <c r="A177105" t="s">
        <v>177121</v>
      </c>
      <c r="B177105" t="s">
        <v>1142</v>
      </c>
      <c r="C177105" t="s">
        <v>188608</v>
      </c>
      <c r="D177105" t="s">
        <v>188604</v>
      </c>
      <c r="E177105" t="s">
        <v>1143</v>
      </c>
      <c r="F177105" t="s">
        <v>1142</v>
      </c>
    </row>
    <row r="177106" spans="1:6" x14ac:dyDescent="0.55000000000000004">
      <c r="A177106" t="s">
        <v>177122</v>
      </c>
      <c r="B177106" t="s">
        <v>2078</v>
      </c>
      <c r="C177106" t="s">
        <v>188611</v>
      </c>
      <c r="D177106" t="s">
        <v>188604</v>
      </c>
      <c r="E177106" t="s">
        <v>1143</v>
      </c>
      <c r="F177106" t="s">
        <v>2078</v>
      </c>
    </row>
    <row r="177107" spans="1:6" x14ac:dyDescent="0.55000000000000004">
      <c r="A177107" t="s">
        <v>177123</v>
      </c>
      <c r="B177107" t="s">
        <v>2078</v>
      </c>
      <c r="C177107" t="s">
        <v>188611</v>
      </c>
      <c r="D177107" t="s">
        <v>188604</v>
      </c>
      <c r="E177107" t="s">
        <v>1143</v>
      </c>
      <c r="F177107" t="s">
        <v>2078</v>
      </c>
    </row>
    <row r="177108" spans="1:6" x14ac:dyDescent="0.55000000000000004">
      <c r="A177108" t="s">
        <v>177124</v>
      </c>
      <c r="B177108" t="s">
        <v>2078</v>
      </c>
      <c r="C177108" t="s">
        <v>188611</v>
      </c>
      <c r="D177108" t="s">
        <v>188604</v>
      </c>
      <c r="E177108" t="s">
        <v>1143</v>
      </c>
      <c r="F177108" t="s">
        <v>2078</v>
      </c>
    </row>
    <row r="177109" spans="1:6" x14ac:dyDescent="0.55000000000000004">
      <c r="A177109" t="s">
        <v>177125</v>
      </c>
      <c r="B177109" t="s">
        <v>1288</v>
      </c>
      <c r="C177109" t="s">
        <v>188609</v>
      </c>
      <c r="D177109" t="s">
        <v>1288</v>
      </c>
    </row>
    <row r="177110" spans="1:6" x14ac:dyDescent="0.55000000000000004">
      <c r="A177110" t="s">
        <v>177126</v>
      </c>
      <c r="B177110" t="s">
        <v>1142</v>
      </c>
      <c r="C177110" t="s">
        <v>188608</v>
      </c>
      <c r="D177110" t="s">
        <v>188604</v>
      </c>
      <c r="E177110" t="s">
        <v>1143</v>
      </c>
      <c r="F177110" t="s">
        <v>1142</v>
      </c>
    </row>
    <row r="177111" spans="1:6" x14ac:dyDescent="0.55000000000000004">
      <c r="A177111" t="s">
        <v>177127</v>
      </c>
      <c r="B177111" t="s">
        <v>1142</v>
      </c>
      <c r="C177111" t="s">
        <v>188608</v>
      </c>
      <c r="D177111" t="s">
        <v>188604</v>
      </c>
      <c r="E177111" t="s">
        <v>1143</v>
      </c>
      <c r="F177111" t="s">
        <v>1142</v>
      </c>
    </row>
    <row r="177112" spans="1:6" x14ac:dyDescent="0.55000000000000004">
      <c r="A177112" t="s">
        <v>177128</v>
      </c>
      <c r="B177112" t="s">
        <v>1142</v>
      </c>
      <c r="C177112" t="s">
        <v>188608</v>
      </c>
      <c r="D177112" t="s">
        <v>188604</v>
      </c>
      <c r="E177112" t="s">
        <v>1143</v>
      </c>
      <c r="F177112" t="s">
        <v>1142</v>
      </c>
    </row>
    <row r="177113" spans="1:6" x14ac:dyDescent="0.55000000000000004">
      <c r="A177113" t="s">
        <v>177129</v>
      </c>
      <c r="B177113" t="s">
        <v>1142</v>
      </c>
      <c r="C177113" t="s">
        <v>188608</v>
      </c>
      <c r="D177113" t="s">
        <v>188604</v>
      </c>
      <c r="E177113" t="s">
        <v>1143</v>
      </c>
      <c r="F177113" t="s">
        <v>1142</v>
      </c>
    </row>
    <row r="177114" spans="1:6" x14ac:dyDescent="0.55000000000000004">
      <c r="A177114" t="s">
        <v>177130</v>
      </c>
      <c r="B177114" t="s">
        <v>1142</v>
      </c>
      <c r="C177114" t="s">
        <v>188608</v>
      </c>
      <c r="D177114" t="s">
        <v>188604</v>
      </c>
      <c r="E177114" t="s">
        <v>1143</v>
      </c>
      <c r="F177114" t="s">
        <v>1142</v>
      </c>
    </row>
    <row r="177115" spans="1:6" x14ac:dyDescent="0.55000000000000004">
      <c r="A177115" t="s">
        <v>177131</v>
      </c>
      <c r="B177115" t="s">
        <v>1142</v>
      </c>
      <c r="C177115" t="s">
        <v>188608</v>
      </c>
      <c r="D177115" t="s">
        <v>188604</v>
      </c>
      <c r="E177115" t="s">
        <v>1143</v>
      </c>
      <c r="F177115" t="s">
        <v>1142</v>
      </c>
    </row>
    <row r="177116" spans="1:6" x14ac:dyDescent="0.55000000000000004">
      <c r="A177116" t="s">
        <v>177132</v>
      </c>
      <c r="B177116" t="s">
        <v>1142</v>
      </c>
      <c r="C177116" t="s">
        <v>188608</v>
      </c>
      <c r="D177116" t="s">
        <v>188604</v>
      </c>
      <c r="E177116" t="s">
        <v>1143</v>
      </c>
      <c r="F177116" t="s">
        <v>1142</v>
      </c>
    </row>
    <row r="177117" spans="1:6" x14ac:dyDescent="0.55000000000000004">
      <c r="A177117" t="s">
        <v>177133</v>
      </c>
      <c r="B177117" t="s">
        <v>1142</v>
      </c>
      <c r="C177117" t="s">
        <v>188608</v>
      </c>
      <c r="D177117" t="s">
        <v>188604</v>
      </c>
      <c r="E177117" t="s">
        <v>1143</v>
      </c>
      <c r="F177117" t="s">
        <v>1142</v>
      </c>
    </row>
    <row r="177118" spans="1:6" x14ac:dyDescent="0.55000000000000004">
      <c r="A177118" t="s">
        <v>177134</v>
      </c>
      <c r="B177118" t="s">
        <v>1142</v>
      </c>
      <c r="C177118" t="s">
        <v>188608</v>
      </c>
      <c r="D177118" t="s">
        <v>188604</v>
      </c>
      <c r="E177118" t="s">
        <v>1143</v>
      </c>
      <c r="F177118" t="s">
        <v>1142</v>
      </c>
    </row>
    <row r="177119" spans="1:6" x14ac:dyDescent="0.55000000000000004">
      <c r="A177119" t="s">
        <v>177135</v>
      </c>
      <c r="B177119" t="s">
        <v>1142</v>
      </c>
      <c r="C177119" t="s">
        <v>188608</v>
      </c>
      <c r="D177119" t="s">
        <v>188604</v>
      </c>
      <c r="E177119" t="s">
        <v>1143</v>
      </c>
      <c r="F177119" t="s">
        <v>1142</v>
      </c>
    </row>
    <row r="177120" spans="1:6" x14ac:dyDescent="0.55000000000000004">
      <c r="A177120" t="s">
        <v>177136</v>
      </c>
      <c r="B177120" t="s">
        <v>1142</v>
      </c>
      <c r="C177120" t="s">
        <v>188608</v>
      </c>
      <c r="D177120" t="s">
        <v>188604</v>
      </c>
      <c r="E177120" t="s">
        <v>1143</v>
      </c>
      <c r="F177120" t="s">
        <v>1142</v>
      </c>
    </row>
    <row r="177121" spans="1:6" x14ac:dyDescent="0.55000000000000004">
      <c r="A177121" t="s">
        <v>177137</v>
      </c>
      <c r="B177121" t="s">
        <v>1142</v>
      </c>
      <c r="C177121" t="s">
        <v>188608</v>
      </c>
      <c r="D177121" t="s">
        <v>188604</v>
      </c>
      <c r="E177121" t="s">
        <v>1143</v>
      </c>
      <c r="F177121" t="s">
        <v>1142</v>
      </c>
    </row>
    <row r="177122" spans="1:6" x14ac:dyDescent="0.55000000000000004">
      <c r="A177122" t="s">
        <v>177138</v>
      </c>
      <c r="B177122" t="s">
        <v>1142</v>
      </c>
      <c r="C177122" t="s">
        <v>188608</v>
      </c>
      <c r="D177122" t="s">
        <v>188604</v>
      </c>
      <c r="E177122" t="s">
        <v>1143</v>
      </c>
      <c r="F177122" t="s">
        <v>1142</v>
      </c>
    </row>
    <row r="177123" spans="1:6" x14ac:dyDescent="0.55000000000000004">
      <c r="A177123" t="s">
        <v>177139</v>
      </c>
      <c r="B177123" t="s">
        <v>1142</v>
      </c>
      <c r="C177123" t="s">
        <v>188608</v>
      </c>
      <c r="D177123" t="s">
        <v>188604</v>
      </c>
      <c r="E177123" t="s">
        <v>1143</v>
      </c>
      <c r="F177123" t="s">
        <v>1142</v>
      </c>
    </row>
    <row r="177124" spans="1:6" x14ac:dyDescent="0.55000000000000004">
      <c r="A177124" t="s">
        <v>177140</v>
      </c>
      <c r="B177124" t="s">
        <v>1142</v>
      </c>
      <c r="C177124" t="s">
        <v>188608</v>
      </c>
      <c r="D177124" t="s">
        <v>188604</v>
      </c>
      <c r="E177124" t="s">
        <v>1143</v>
      </c>
      <c r="F177124" t="s">
        <v>1142</v>
      </c>
    </row>
    <row r="177125" spans="1:6" x14ac:dyDescent="0.55000000000000004">
      <c r="A177125" t="s">
        <v>177141</v>
      </c>
      <c r="B177125" t="s">
        <v>1142</v>
      </c>
      <c r="C177125" t="s">
        <v>188608</v>
      </c>
      <c r="D177125" t="s">
        <v>188604</v>
      </c>
      <c r="E177125" t="s">
        <v>1143</v>
      </c>
      <c r="F177125" t="s">
        <v>1142</v>
      </c>
    </row>
    <row r="177126" spans="1:6" x14ac:dyDescent="0.55000000000000004">
      <c r="A177126" t="s">
        <v>177142</v>
      </c>
      <c r="B177126" t="s">
        <v>1142</v>
      </c>
      <c r="C177126" t="s">
        <v>188608</v>
      </c>
      <c r="D177126" t="s">
        <v>188604</v>
      </c>
      <c r="E177126" t="s">
        <v>1143</v>
      </c>
      <c r="F177126" t="s">
        <v>1142</v>
      </c>
    </row>
    <row r="177127" spans="1:6" x14ac:dyDescent="0.55000000000000004">
      <c r="A177127" t="s">
        <v>177143</v>
      </c>
      <c r="B177127" t="s">
        <v>1142</v>
      </c>
      <c r="C177127" t="s">
        <v>188608</v>
      </c>
      <c r="D177127" t="s">
        <v>188604</v>
      </c>
      <c r="E177127" t="s">
        <v>1143</v>
      </c>
      <c r="F177127" t="s">
        <v>1142</v>
      </c>
    </row>
    <row r="177128" spans="1:6" x14ac:dyDescent="0.55000000000000004">
      <c r="A177128" t="s">
        <v>177144</v>
      </c>
      <c r="B177128" t="s">
        <v>1142</v>
      </c>
      <c r="C177128" t="s">
        <v>188608</v>
      </c>
      <c r="D177128" t="s">
        <v>188604</v>
      </c>
      <c r="E177128" t="s">
        <v>1143</v>
      </c>
      <c r="F177128" t="s">
        <v>1142</v>
      </c>
    </row>
    <row r="177129" spans="1:6" x14ac:dyDescent="0.55000000000000004">
      <c r="A177129" t="s">
        <v>177145</v>
      </c>
      <c r="B177129" t="s">
        <v>1142</v>
      </c>
      <c r="C177129" t="s">
        <v>188608</v>
      </c>
      <c r="D177129" t="s">
        <v>188604</v>
      </c>
      <c r="E177129" t="s">
        <v>1143</v>
      </c>
      <c r="F177129" t="s">
        <v>1142</v>
      </c>
    </row>
    <row r="177130" spans="1:6" x14ac:dyDescent="0.55000000000000004">
      <c r="A177130" t="s">
        <v>177146</v>
      </c>
      <c r="B177130" t="s">
        <v>1142</v>
      </c>
      <c r="C177130" t="s">
        <v>188608</v>
      </c>
      <c r="D177130" t="s">
        <v>188604</v>
      </c>
      <c r="E177130" t="s">
        <v>1143</v>
      </c>
      <c r="F177130" t="s">
        <v>1142</v>
      </c>
    </row>
    <row r="177131" spans="1:6" x14ac:dyDescent="0.55000000000000004">
      <c r="A177131" t="s">
        <v>177147</v>
      </c>
      <c r="B177131" t="s">
        <v>1142</v>
      </c>
      <c r="C177131" t="s">
        <v>188608</v>
      </c>
      <c r="D177131" t="s">
        <v>188604</v>
      </c>
      <c r="E177131" t="s">
        <v>1143</v>
      </c>
      <c r="F177131" t="s">
        <v>1142</v>
      </c>
    </row>
    <row r="177132" spans="1:6" x14ac:dyDescent="0.55000000000000004">
      <c r="A177132" t="s">
        <v>177148</v>
      </c>
      <c r="B177132" t="s">
        <v>1142</v>
      </c>
      <c r="C177132" t="s">
        <v>188608</v>
      </c>
      <c r="D177132" t="s">
        <v>188604</v>
      </c>
      <c r="E177132" t="s">
        <v>1143</v>
      </c>
      <c r="F177132" t="s">
        <v>1142</v>
      </c>
    </row>
    <row r="177133" spans="1:6" x14ac:dyDescent="0.55000000000000004">
      <c r="A177133" t="s">
        <v>177149</v>
      </c>
      <c r="B177133" t="s">
        <v>1142</v>
      </c>
      <c r="C177133" t="s">
        <v>188608</v>
      </c>
      <c r="D177133" t="s">
        <v>188604</v>
      </c>
      <c r="E177133" t="s">
        <v>1143</v>
      </c>
      <c r="F177133" t="s">
        <v>1142</v>
      </c>
    </row>
    <row r="177134" spans="1:6" x14ac:dyDescent="0.55000000000000004">
      <c r="A177134" t="s">
        <v>177150</v>
      </c>
      <c r="B177134" t="s">
        <v>1142</v>
      </c>
      <c r="C177134" t="s">
        <v>188608</v>
      </c>
      <c r="D177134" t="s">
        <v>188604</v>
      </c>
      <c r="E177134" t="s">
        <v>1143</v>
      </c>
      <c r="F177134" t="s">
        <v>1142</v>
      </c>
    </row>
    <row r="177135" spans="1:6" x14ac:dyDescent="0.55000000000000004">
      <c r="A177135" t="s">
        <v>177151</v>
      </c>
      <c r="B177135" t="s">
        <v>1142</v>
      </c>
      <c r="C177135" t="s">
        <v>188608</v>
      </c>
      <c r="D177135" t="s">
        <v>188604</v>
      </c>
      <c r="E177135" t="s">
        <v>1143</v>
      </c>
      <c r="F177135" t="s">
        <v>1142</v>
      </c>
    </row>
    <row r="177136" spans="1:6" x14ac:dyDescent="0.55000000000000004">
      <c r="A177136" t="s">
        <v>177152</v>
      </c>
      <c r="B177136" t="s">
        <v>1142</v>
      </c>
      <c r="C177136" t="s">
        <v>188608</v>
      </c>
      <c r="D177136" t="s">
        <v>188604</v>
      </c>
      <c r="E177136" t="s">
        <v>1143</v>
      </c>
      <c r="F177136" t="s">
        <v>1142</v>
      </c>
    </row>
    <row r="177137" spans="1:6" x14ac:dyDescent="0.55000000000000004">
      <c r="A177137" t="s">
        <v>177153</v>
      </c>
      <c r="B177137" t="s">
        <v>1142</v>
      </c>
      <c r="C177137" t="s">
        <v>188608</v>
      </c>
      <c r="D177137" t="s">
        <v>188604</v>
      </c>
      <c r="E177137" t="s">
        <v>1143</v>
      </c>
      <c r="F177137" t="s">
        <v>1142</v>
      </c>
    </row>
    <row r="177138" spans="1:6" x14ac:dyDescent="0.55000000000000004">
      <c r="A177138" t="s">
        <v>177154</v>
      </c>
      <c r="B177138" t="s">
        <v>1142</v>
      </c>
      <c r="C177138" t="s">
        <v>188608</v>
      </c>
      <c r="D177138" t="s">
        <v>188604</v>
      </c>
      <c r="E177138" t="s">
        <v>1143</v>
      </c>
      <c r="F177138" t="s">
        <v>1142</v>
      </c>
    </row>
    <row r="177139" spans="1:6" x14ac:dyDescent="0.55000000000000004">
      <c r="A177139" t="s">
        <v>177155</v>
      </c>
      <c r="B177139" t="s">
        <v>1142</v>
      </c>
      <c r="C177139" t="s">
        <v>188608</v>
      </c>
      <c r="D177139" t="s">
        <v>188604</v>
      </c>
      <c r="E177139" t="s">
        <v>1143</v>
      </c>
      <c r="F177139" t="s">
        <v>1142</v>
      </c>
    </row>
    <row r="177140" spans="1:6" x14ac:dyDescent="0.55000000000000004">
      <c r="A177140" t="s">
        <v>177156</v>
      </c>
      <c r="B177140" t="s">
        <v>1142</v>
      </c>
      <c r="C177140" t="s">
        <v>188608</v>
      </c>
      <c r="D177140" t="s">
        <v>188604</v>
      </c>
      <c r="E177140" t="s">
        <v>1143</v>
      </c>
      <c r="F177140" t="s">
        <v>1142</v>
      </c>
    </row>
    <row r="177141" spans="1:6" x14ac:dyDescent="0.55000000000000004">
      <c r="A177141" t="s">
        <v>177157</v>
      </c>
      <c r="B177141" t="s">
        <v>1142</v>
      </c>
      <c r="C177141" t="s">
        <v>188608</v>
      </c>
      <c r="D177141" t="s">
        <v>188604</v>
      </c>
      <c r="E177141" t="s">
        <v>1143</v>
      </c>
      <c r="F177141" t="s">
        <v>1142</v>
      </c>
    </row>
    <row r="177142" spans="1:6" x14ac:dyDescent="0.55000000000000004">
      <c r="A177142" t="s">
        <v>177158</v>
      </c>
      <c r="B177142" t="s">
        <v>1142</v>
      </c>
      <c r="C177142" t="s">
        <v>188608</v>
      </c>
      <c r="D177142" t="s">
        <v>188604</v>
      </c>
      <c r="E177142" t="s">
        <v>1143</v>
      </c>
      <c r="F177142" t="s">
        <v>1142</v>
      </c>
    </row>
    <row r="177143" spans="1:6" x14ac:dyDescent="0.55000000000000004">
      <c r="A177143" t="s">
        <v>177159</v>
      </c>
      <c r="B177143" t="s">
        <v>1142</v>
      </c>
      <c r="C177143" t="s">
        <v>188608</v>
      </c>
      <c r="D177143" t="s">
        <v>188604</v>
      </c>
      <c r="E177143" t="s">
        <v>1143</v>
      </c>
      <c r="F177143" t="s">
        <v>1142</v>
      </c>
    </row>
    <row r="177144" spans="1:6" x14ac:dyDescent="0.55000000000000004">
      <c r="A177144" t="s">
        <v>177160</v>
      </c>
      <c r="B177144" t="s">
        <v>1142</v>
      </c>
      <c r="C177144" t="s">
        <v>188608</v>
      </c>
      <c r="D177144" t="s">
        <v>188604</v>
      </c>
      <c r="E177144" t="s">
        <v>1143</v>
      </c>
      <c r="F177144" t="s">
        <v>1142</v>
      </c>
    </row>
    <row r="177145" spans="1:6" x14ac:dyDescent="0.55000000000000004">
      <c r="A177145" t="s">
        <v>177161</v>
      </c>
      <c r="B177145" t="s">
        <v>1142</v>
      </c>
      <c r="C177145" t="s">
        <v>188608</v>
      </c>
      <c r="D177145" t="s">
        <v>188604</v>
      </c>
      <c r="E177145" t="s">
        <v>1143</v>
      </c>
      <c r="F177145" t="s">
        <v>1142</v>
      </c>
    </row>
    <row r="177146" spans="1:6" x14ac:dyDescent="0.55000000000000004">
      <c r="A177146" t="s">
        <v>177162</v>
      </c>
      <c r="B177146" t="s">
        <v>1142</v>
      </c>
      <c r="C177146" t="s">
        <v>188608</v>
      </c>
      <c r="D177146" t="s">
        <v>188604</v>
      </c>
      <c r="E177146" t="s">
        <v>1143</v>
      </c>
      <c r="F177146" t="s">
        <v>1142</v>
      </c>
    </row>
    <row r="177147" spans="1:6" x14ac:dyDescent="0.55000000000000004">
      <c r="A177147" t="s">
        <v>177163</v>
      </c>
      <c r="B177147" t="s">
        <v>1142</v>
      </c>
      <c r="C177147" t="s">
        <v>188608</v>
      </c>
      <c r="D177147" t="s">
        <v>188604</v>
      </c>
      <c r="E177147" t="s">
        <v>1143</v>
      </c>
      <c r="F177147" t="s">
        <v>1142</v>
      </c>
    </row>
    <row r="177148" spans="1:6" x14ac:dyDescent="0.55000000000000004">
      <c r="A177148" t="s">
        <v>177164</v>
      </c>
      <c r="B177148" t="s">
        <v>1142</v>
      </c>
      <c r="C177148" t="s">
        <v>188608</v>
      </c>
      <c r="D177148" t="s">
        <v>188604</v>
      </c>
      <c r="E177148" t="s">
        <v>1143</v>
      </c>
      <c r="F177148" t="s">
        <v>1142</v>
      </c>
    </row>
    <row r="177149" spans="1:6" x14ac:dyDescent="0.55000000000000004">
      <c r="A177149" t="s">
        <v>177165</v>
      </c>
      <c r="B177149" t="s">
        <v>1142</v>
      </c>
      <c r="C177149" t="s">
        <v>188608</v>
      </c>
      <c r="D177149" t="s">
        <v>188604</v>
      </c>
      <c r="E177149" t="s">
        <v>1143</v>
      </c>
      <c r="F177149" t="s">
        <v>1142</v>
      </c>
    </row>
    <row r="177150" spans="1:6" x14ac:dyDescent="0.55000000000000004">
      <c r="A177150" t="s">
        <v>177166</v>
      </c>
      <c r="B177150" t="s">
        <v>1142</v>
      </c>
      <c r="C177150" t="s">
        <v>188608</v>
      </c>
      <c r="D177150" t="s">
        <v>188604</v>
      </c>
      <c r="E177150" t="s">
        <v>1143</v>
      </c>
      <c r="F177150" t="s">
        <v>1142</v>
      </c>
    </row>
    <row r="177151" spans="1:6" x14ac:dyDescent="0.55000000000000004">
      <c r="A177151" t="s">
        <v>177167</v>
      </c>
      <c r="B177151" t="s">
        <v>1142</v>
      </c>
      <c r="C177151" t="s">
        <v>188608</v>
      </c>
      <c r="D177151" t="s">
        <v>188604</v>
      </c>
      <c r="E177151" t="s">
        <v>1143</v>
      </c>
      <c r="F177151" t="s">
        <v>1142</v>
      </c>
    </row>
    <row r="177152" spans="1:6" x14ac:dyDescent="0.55000000000000004">
      <c r="A177152" t="s">
        <v>177168</v>
      </c>
      <c r="B177152" t="s">
        <v>1142</v>
      </c>
      <c r="C177152" t="s">
        <v>188608</v>
      </c>
      <c r="D177152" t="s">
        <v>188604</v>
      </c>
      <c r="E177152" t="s">
        <v>1143</v>
      </c>
      <c r="F177152" t="s">
        <v>1142</v>
      </c>
    </row>
    <row r="177153" spans="1:6" x14ac:dyDescent="0.55000000000000004">
      <c r="A177153" t="s">
        <v>177169</v>
      </c>
      <c r="B177153" t="s">
        <v>1142</v>
      </c>
      <c r="C177153" t="s">
        <v>188608</v>
      </c>
      <c r="D177153" t="s">
        <v>188604</v>
      </c>
      <c r="E177153" t="s">
        <v>1143</v>
      </c>
      <c r="F177153" t="s">
        <v>1142</v>
      </c>
    </row>
    <row r="177154" spans="1:6" x14ac:dyDescent="0.55000000000000004">
      <c r="A177154" t="s">
        <v>177170</v>
      </c>
      <c r="B177154" t="s">
        <v>1142</v>
      </c>
      <c r="C177154" t="s">
        <v>188608</v>
      </c>
      <c r="D177154" t="s">
        <v>188604</v>
      </c>
      <c r="E177154" t="s">
        <v>1143</v>
      </c>
      <c r="F177154" t="s">
        <v>1142</v>
      </c>
    </row>
    <row r="177155" spans="1:6" x14ac:dyDescent="0.55000000000000004">
      <c r="A177155" t="s">
        <v>177171</v>
      </c>
      <c r="B177155" t="s">
        <v>1142</v>
      </c>
      <c r="C177155" t="s">
        <v>188608</v>
      </c>
      <c r="D177155" t="s">
        <v>188604</v>
      </c>
      <c r="E177155" t="s">
        <v>1143</v>
      </c>
      <c r="F177155" t="s">
        <v>1142</v>
      </c>
    </row>
    <row r="177156" spans="1:6" x14ac:dyDescent="0.55000000000000004">
      <c r="A177156" t="s">
        <v>177172</v>
      </c>
      <c r="B177156" t="s">
        <v>1142</v>
      </c>
      <c r="C177156" t="s">
        <v>188608</v>
      </c>
      <c r="D177156" t="s">
        <v>188604</v>
      </c>
      <c r="E177156" t="s">
        <v>1143</v>
      </c>
      <c r="F177156" t="s">
        <v>1142</v>
      </c>
    </row>
    <row r="177157" spans="1:6" x14ac:dyDescent="0.55000000000000004">
      <c r="A177157" t="s">
        <v>177173</v>
      </c>
      <c r="B177157" t="s">
        <v>1142</v>
      </c>
      <c r="C177157" t="s">
        <v>188608</v>
      </c>
      <c r="D177157" t="s">
        <v>188604</v>
      </c>
      <c r="E177157" t="s">
        <v>1143</v>
      </c>
      <c r="F177157" t="s">
        <v>1142</v>
      </c>
    </row>
    <row r="177158" spans="1:6" x14ac:dyDescent="0.55000000000000004">
      <c r="A177158" t="s">
        <v>177174</v>
      </c>
      <c r="B177158" t="s">
        <v>1142</v>
      </c>
      <c r="C177158" t="s">
        <v>188608</v>
      </c>
      <c r="D177158" t="s">
        <v>188604</v>
      </c>
      <c r="E177158" t="s">
        <v>1143</v>
      </c>
      <c r="F177158" t="s">
        <v>1142</v>
      </c>
    </row>
    <row r="177159" spans="1:6" x14ac:dyDescent="0.55000000000000004">
      <c r="A177159" t="s">
        <v>177175</v>
      </c>
      <c r="B177159" t="s">
        <v>1142</v>
      </c>
      <c r="C177159" t="s">
        <v>188608</v>
      </c>
      <c r="D177159" t="s">
        <v>188604</v>
      </c>
      <c r="E177159" t="s">
        <v>1143</v>
      </c>
      <c r="F177159" t="s">
        <v>1142</v>
      </c>
    </row>
    <row r="177160" spans="1:6" x14ac:dyDescent="0.55000000000000004">
      <c r="A177160" t="s">
        <v>177176</v>
      </c>
      <c r="B177160" t="s">
        <v>1142</v>
      </c>
      <c r="C177160" t="s">
        <v>188608</v>
      </c>
      <c r="D177160" t="s">
        <v>188604</v>
      </c>
      <c r="E177160" t="s">
        <v>1143</v>
      </c>
      <c r="F177160" t="s">
        <v>1142</v>
      </c>
    </row>
    <row r="177161" spans="1:6" x14ac:dyDescent="0.55000000000000004">
      <c r="A177161" t="s">
        <v>177177</v>
      </c>
      <c r="B177161" t="s">
        <v>1288</v>
      </c>
      <c r="C177161" t="s">
        <v>188609</v>
      </c>
      <c r="D177161" t="s">
        <v>1288</v>
      </c>
    </row>
    <row r="177162" spans="1:6" x14ac:dyDescent="0.55000000000000004">
      <c r="A177162" t="s">
        <v>177178</v>
      </c>
      <c r="B177162" t="s">
        <v>1142</v>
      </c>
      <c r="C177162" t="s">
        <v>188608</v>
      </c>
      <c r="D177162" t="s">
        <v>188604</v>
      </c>
      <c r="E177162" t="s">
        <v>1143</v>
      </c>
      <c r="F177162" t="s">
        <v>1142</v>
      </c>
    </row>
    <row r="177163" spans="1:6" x14ac:dyDescent="0.55000000000000004">
      <c r="A177163" t="s">
        <v>177179</v>
      </c>
      <c r="B177163" t="s">
        <v>1142</v>
      </c>
      <c r="C177163" t="s">
        <v>188608</v>
      </c>
      <c r="D177163" t="s">
        <v>188604</v>
      </c>
      <c r="E177163" t="s">
        <v>1143</v>
      </c>
      <c r="F177163" t="s">
        <v>1142</v>
      </c>
    </row>
    <row r="177164" spans="1:6" x14ac:dyDescent="0.55000000000000004">
      <c r="A177164" t="s">
        <v>177180</v>
      </c>
      <c r="B177164" t="s">
        <v>1142</v>
      </c>
      <c r="C177164" t="s">
        <v>188608</v>
      </c>
      <c r="D177164" t="s">
        <v>188604</v>
      </c>
      <c r="E177164" t="s">
        <v>1143</v>
      </c>
      <c r="F177164" t="s">
        <v>1142</v>
      </c>
    </row>
    <row r="177165" spans="1:6" x14ac:dyDescent="0.55000000000000004">
      <c r="A177165" t="s">
        <v>177181</v>
      </c>
      <c r="B177165" t="s">
        <v>1142</v>
      </c>
      <c r="C177165" t="s">
        <v>188608</v>
      </c>
      <c r="D177165" t="s">
        <v>188604</v>
      </c>
      <c r="E177165" t="s">
        <v>1143</v>
      </c>
      <c r="F177165" t="s">
        <v>1142</v>
      </c>
    </row>
    <row r="177166" spans="1:6" x14ac:dyDescent="0.55000000000000004">
      <c r="A177166" t="s">
        <v>177182</v>
      </c>
      <c r="B177166" t="s">
        <v>1142</v>
      </c>
      <c r="C177166" t="s">
        <v>188608</v>
      </c>
      <c r="D177166" t="s">
        <v>188604</v>
      </c>
      <c r="E177166" t="s">
        <v>1143</v>
      </c>
      <c r="F177166" t="s">
        <v>1142</v>
      </c>
    </row>
    <row r="177167" spans="1:6" x14ac:dyDescent="0.55000000000000004">
      <c r="A177167" t="s">
        <v>177183</v>
      </c>
      <c r="B177167" t="s">
        <v>1142</v>
      </c>
      <c r="C177167" t="s">
        <v>188608</v>
      </c>
      <c r="D177167" t="s">
        <v>188604</v>
      </c>
      <c r="E177167" t="s">
        <v>1143</v>
      </c>
      <c r="F177167" t="s">
        <v>1142</v>
      </c>
    </row>
    <row r="177168" spans="1:6" x14ac:dyDescent="0.55000000000000004">
      <c r="A177168" t="s">
        <v>177184</v>
      </c>
      <c r="B177168" t="s">
        <v>1142</v>
      </c>
      <c r="C177168" t="s">
        <v>188608</v>
      </c>
      <c r="D177168" t="s">
        <v>188604</v>
      </c>
      <c r="E177168" t="s">
        <v>1143</v>
      </c>
      <c r="F177168" t="s">
        <v>1142</v>
      </c>
    </row>
    <row r="177169" spans="1:6" x14ac:dyDescent="0.55000000000000004">
      <c r="A177169" t="s">
        <v>177185</v>
      </c>
      <c r="B177169" t="s">
        <v>1142</v>
      </c>
      <c r="C177169" t="s">
        <v>188608</v>
      </c>
      <c r="D177169" t="s">
        <v>188604</v>
      </c>
      <c r="E177169" t="s">
        <v>1143</v>
      </c>
      <c r="F177169" t="s">
        <v>1142</v>
      </c>
    </row>
    <row r="177170" spans="1:6" x14ac:dyDescent="0.55000000000000004">
      <c r="A177170" t="s">
        <v>177186</v>
      </c>
      <c r="B177170" t="s">
        <v>1142</v>
      </c>
      <c r="C177170" t="s">
        <v>188608</v>
      </c>
      <c r="D177170" t="s">
        <v>188604</v>
      </c>
      <c r="E177170" t="s">
        <v>1143</v>
      </c>
      <c r="F177170" t="s">
        <v>1142</v>
      </c>
    </row>
    <row r="177171" spans="1:6" x14ac:dyDescent="0.55000000000000004">
      <c r="A177171" t="s">
        <v>177187</v>
      </c>
      <c r="B177171" t="s">
        <v>1142</v>
      </c>
      <c r="C177171" t="s">
        <v>188608</v>
      </c>
      <c r="D177171" t="s">
        <v>188604</v>
      </c>
      <c r="E177171" t="s">
        <v>1143</v>
      </c>
      <c r="F177171" t="s">
        <v>1142</v>
      </c>
    </row>
    <row r="177172" spans="1:6" x14ac:dyDescent="0.55000000000000004">
      <c r="A177172" t="s">
        <v>177188</v>
      </c>
      <c r="B177172" t="s">
        <v>1142</v>
      </c>
      <c r="C177172" t="s">
        <v>188608</v>
      </c>
      <c r="D177172" t="s">
        <v>188604</v>
      </c>
      <c r="E177172" t="s">
        <v>1143</v>
      </c>
      <c r="F177172" t="s">
        <v>1142</v>
      </c>
    </row>
    <row r="177173" spans="1:6" x14ac:dyDescent="0.55000000000000004">
      <c r="A177173" t="s">
        <v>177189</v>
      </c>
      <c r="B177173" t="s">
        <v>1142</v>
      </c>
      <c r="C177173" t="s">
        <v>188608</v>
      </c>
      <c r="D177173" t="s">
        <v>188604</v>
      </c>
      <c r="E177173" t="s">
        <v>1143</v>
      </c>
      <c r="F177173" t="s">
        <v>1142</v>
      </c>
    </row>
    <row r="177174" spans="1:6" x14ac:dyDescent="0.55000000000000004">
      <c r="A177174" t="s">
        <v>177190</v>
      </c>
      <c r="B177174" t="s">
        <v>1154</v>
      </c>
      <c r="C177174" t="s">
        <v>188607</v>
      </c>
      <c r="D177174" t="s">
        <v>188606</v>
      </c>
      <c r="E177174" t="s">
        <v>1155</v>
      </c>
      <c r="F177174" t="s">
        <v>1154</v>
      </c>
    </row>
    <row r="177175" spans="1:6" x14ac:dyDescent="0.55000000000000004">
      <c r="A177175" t="s">
        <v>177191</v>
      </c>
      <c r="B177175" t="s">
        <v>1142</v>
      </c>
      <c r="C177175" t="s">
        <v>188608</v>
      </c>
      <c r="D177175" t="s">
        <v>188604</v>
      </c>
      <c r="E177175" t="s">
        <v>1143</v>
      </c>
      <c r="F177175" t="s">
        <v>1142</v>
      </c>
    </row>
    <row r="177176" spans="1:6" x14ac:dyDescent="0.55000000000000004">
      <c r="A177176" t="s">
        <v>177192</v>
      </c>
      <c r="B177176" t="s">
        <v>1142</v>
      </c>
      <c r="C177176" t="s">
        <v>188608</v>
      </c>
      <c r="D177176" t="s">
        <v>188604</v>
      </c>
      <c r="E177176" t="s">
        <v>1143</v>
      </c>
      <c r="F177176" t="s">
        <v>1142</v>
      </c>
    </row>
    <row r="177177" spans="1:6" x14ac:dyDescent="0.55000000000000004">
      <c r="A177177" t="s">
        <v>177193</v>
      </c>
      <c r="B177177" t="s">
        <v>1142</v>
      </c>
      <c r="C177177" t="s">
        <v>188608</v>
      </c>
      <c r="D177177" t="s">
        <v>188604</v>
      </c>
      <c r="E177177" t="s">
        <v>1143</v>
      </c>
      <c r="F177177" t="s">
        <v>1142</v>
      </c>
    </row>
    <row r="177178" spans="1:6" x14ac:dyDescent="0.55000000000000004">
      <c r="A177178" t="s">
        <v>177194</v>
      </c>
      <c r="B177178" t="s">
        <v>1142</v>
      </c>
      <c r="C177178" t="s">
        <v>188608</v>
      </c>
      <c r="D177178" t="s">
        <v>188604</v>
      </c>
      <c r="E177178" t="s">
        <v>1143</v>
      </c>
      <c r="F177178" t="s">
        <v>1142</v>
      </c>
    </row>
    <row r="177179" spans="1:6" x14ac:dyDescent="0.55000000000000004">
      <c r="A177179" t="s">
        <v>177195</v>
      </c>
      <c r="B177179" t="s">
        <v>1142</v>
      </c>
      <c r="C177179" t="s">
        <v>188608</v>
      </c>
      <c r="D177179" t="s">
        <v>188604</v>
      </c>
      <c r="E177179" t="s">
        <v>1143</v>
      </c>
      <c r="F177179" t="s">
        <v>1142</v>
      </c>
    </row>
    <row r="177180" spans="1:6" x14ac:dyDescent="0.55000000000000004">
      <c r="A177180" t="s">
        <v>177196</v>
      </c>
      <c r="B177180" t="s">
        <v>1142</v>
      </c>
      <c r="C177180" t="s">
        <v>188608</v>
      </c>
      <c r="D177180" t="s">
        <v>188604</v>
      </c>
      <c r="E177180" t="s">
        <v>1143</v>
      </c>
      <c r="F177180" t="s">
        <v>1142</v>
      </c>
    </row>
    <row r="177181" spans="1:6" x14ac:dyDescent="0.55000000000000004">
      <c r="A177181" t="s">
        <v>177197</v>
      </c>
      <c r="B177181" t="s">
        <v>1142</v>
      </c>
      <c r="C177181" t="s">
        <v>188608</v>
      </c>
      <c r="D177181" t="s">
        <v>188604</v>
      </c>
      <c r="E177181" t="s">
        <v>1143</v>
      </c>
      <c r="F177181" t="s">
        <v>1142</v>
      </c>
    </row>
    <row r="177182" spans="1:6" x14ac:dyDescent="0.55000000000000004">
      <c r="A177182" t="s">
        <v>177198</v>
      </c>
      <c r="B177182" t="s">
        <v>1142</v>
      </c>
      <c r="C177182" t="s">
        <v>188608</v>
      </c>
      <c r="D177182" t="s">
        <v>188604</v>
      </c>
      <c r="E177182" t="s">
        <v>1143</v>
      </c>
      <c r="F177182" t="s">
        <v>1142</v>
      </c>
    </row>
    <row r="177183" spans="1:6" x14ac:dyDescent="0.55000000000000004">
      <c r="A177183" t="s">
        <v>177199</v>
      </c>
      <c r="B177183" t="s">
        <v>1142</v>
      </c>
      <c r="C177183" t="s">
        <v>188608</v>
      </c>
      <c r="D177183" t="s">
        <v>188604</v>
      </c>
      <c r="E177183" t="s">
        <v>1143</v>
      </c>
      <c r="F177183" t="s">
        <v>1142</v>
      </c>
    </row>
    <row r="177184" spans="1:6" x14ac:dyDescent="0.55000000000000004">
      <c r="A177184" t="s">
        <v>177200</v>
      </c>
      <c r="B177184" t="s">
        <v>1142</v>
      </c>
      <c r="C177184" t="s">
        <v>188608</v>
      </c>
      <c r="D177184" t="s">
        <v>188604</v>
      </c>
      <c r="E177184" t="s">
        <v>1143</v>
      </c>
      <c r="F177184" t="s">
        <v>1142</v>
      </c>
    </row>
    <row r="177185" spans="1:6" x14ac:dyDescent="0.55000000000000004">
      <c r="A177185" t="s">
        <v>177201</v>
      </c>
      <c r="B177185" t="s">
        <v>1142</v>
      </c>
      <c r="C177185" t="s">
        <v>188608</v>
      </c>
      <c r="D177185" t="s">
        <v>188604</v>
      </c>
      <c r="E177185" t="s">
        <v>1143</v>
      </c>
      <c r="F177185" t="s">
        <v>1142</v>
      </c>
    </row>
    <row r="177186" spans="1:6" x14ac:dyDescent="0.55000000000000004">
      <c r="A177186" t="s">
        <v>177202</v>
      </c>
      <c r="B177186" t="s">
        <v>1142</v>
      </c>
      <c r="C177186" t="s">
        <v>188608</v>
      </c>
      <c r="D177186" t="s">
        <v>188604</v>
      </c>
      <c r="E177186" t="s">
        <v>1143</v>
      </c>
      <c r="F177186" t="s">
        <v>1142</v>
      </c>
    </row>
    <row r="177187" spans="1:6" x14ac:dyDescent="0.55000000000000004">
      <c r="A177187" t="s">
        <v>177203</v>
      </c>
      <c r="B177187" t="s">
        <v>1142</v>
      </c>
      <c r="C177187" t="s">
        <v>188608</v>
      </c>
      <c r="D177187" t="s">
        <v>188604</v>
      </c>
      <c r="E177187" t="s">
        <v>1143</v>
      </c>
      <c r="F177187" t="s">
        <v>1142</v>
      </c>
    </row>
    <row r="177188" spans="1:6" x14ac:dyDescent="0.55000000000000004">
      <c r="A177188" t="s">
        <v>177204</v>
      </c>
      <c r="B177188" t="s">
        <v>1142</v>
      </c>
      <c r="C177188" t="s">
        <v>188608</v>
      </c>
      <c r="D177188" t="s">
        <v>188604</v>
      </c>
      <c r="E177188" t="s">
        <v>1143</v>
      </c>
      <c r="F177188" t="s">
        <v>1142</v>
      </c>
    </row>
    <row r="177189" spans="1:6" x14ac:dyDescent="0.55000000000000004">
      <c r="A177189" t="s">
        <v>177205</v>
      </c>
      <c r="B177189" t="s">
        <v>1142</v>
      </c>
      <c r="C177189" t="s">
        <v>188608</v>
      </c>
      <c r="D177189" t="s">
        <v>188604</v>
      </c>
      <c r="E177189" t="s">
        <v>1143</v>
      </c>
      <c r="F177189" t="s">
        <v>1142</v>
      </c>
    </row>
    <row r="177190" spans="1:6" x14ac:dyDescent="0.55000000000000004">
      <c r="A177190" t="s">
        <v>177206</v>
      </c>
      <c r="B177190" t="s">
        <v>1142</v>
      </c>
      <c r="C177190" t="s">
        <v>188608</v>
      </c>
      <c r="D177190" t="s">
        <v>188604</v>
      </c>
      <c r="E177190" t="s">
        <v>1143</v>
      </c>
      <c r="F177190" t="s">
        <v>1142</v>
      </c>
    </row>
    <row r="177191" spans="1:6" x14ac:dyDescent="0.55000000000000004">
      <c r="A177191" t="s">
        <v>177207</v>
      </c>
      <c r="B177191" t="s">
        <v>1142</v>
      </c>
      <c r="C177191" t="s">
        <v>188608</v>
      </c>
      <c r="D177191" t="s">
        <v>188604</v>
      </c>
      <c r="E177191" t="s">
        <v>1143</v>
      </c>
      <c r="F177191" t="s">
        <v>1142</v>
      </c>
    </row>
    <row r="177192" spans="1:6" x14ac:dyDescent="0.55000000000000004">
      <c r="A177192" t="s">
        <v>177208</v>
      </c>
      <c r="B177192" t="s">
        <v>1142</v>
      </c>
      <c r="C177192" t="s">
        <v>188608</v>
      </c>
      <c r="D177192" t="s">
        <v>188604</v>
      </c>
      <c r="E177192" t="s">
        <v>1143</v>
      </c>
      <c r="F177192" t="s">
        <v>1142</v>
      </c>
    </row>
    <row r="177193" spans="1:6" x14ac:dyDescent="0.55000000000000004">
      <c r="A177193" t="s">
        <v>177209</v>
      </c>
      <c r="B177193" t="s">
        <v>1142</v>
      </c>
      <c r="C177193" t="s">
        <v>188608</v>
      </c>
      <c r="D177193" t="s">
        <v>188604</v>
      </c>
      <c r="E177193" t="s">
        <v>1143</v>
      </c>
      <c r="F177193" t="s">
        <v>1142</v>
      </c>
    </row>
    <row r="177194" spans="1:6" x14ac:dyDescent="0.55000000000000004">
      <c r="A177194" t="s">
        <v>177210</v>
      </c>
      <c r="B177194" t="s">
        <v>1142</v>
      </c>
      <c r="C177194" t="s">
        <v>188608</v>
      </c>
      <c r="D177194" t="s">
        <v>188604</v>
      </c>
      <c r="E177194" t="s">
        <v>1143</v>
      </c>
      <c r="F177194" t="s">
        <v>1142</v>
      </c>
    </row>
    <row r="177195" spans="1:6" x14ac:dyDescent="0.55000000000000004">
      <c r="A177195" t="s">
        <v>177211</v>
      </c>
      <c r="B177195" t="s">
        <v>1142</v>
      </c>
      <c r="C177195" t="s">
        <v>188608</v>
      </c>
      <c r="D177195" t="s">
        <v>188604</v>
      </c>
      <c r="E177195" t="s">
        <v>1143</v>
      </c>
      <c r="F177195" t="s">
        <v>1142</v>
      </c>
    </row>
    <row r="177196" spans="1:6" x14ac:dyDescent="0.55000000000000004">
      <c r="A177196" t="s">
        <v>177212</v>
      </c>
      <c r="B177196" t="s">
        <v>1142</v>
      </c>
      <c r="C177196" t="s">
        <v>188608</v>
      </c>
      <c r="D177196" t="s">
        <v>188604</v>
      </c>
      <c r="E177196" t="s">
        <v>1143</v>
      </c>
      <c r="F177196" t="s">
        <v>1142</v>
      </c>
    </row>
    <row r="177197" spans="1:6" x14ac:dyDescent="0.55000000000000004">
      <c r="A177197" t="s">
        <v>177213</v>
      </c>
      <c r="B177197" t="s">
        <v>1142</v>
      </c>
      <c r="C177197" t="s">
        <v>188608</v>
      </c>
      <c r="D177197" t="s">
        <v>188604</v>
      </c>
      <c r="E177197" t="s">
        <v>1143</v>
      </c>
      <c r="F177197" t="s">
        <v>1142</v>
      </c>
    </row>
    <row r="177198" spans="1:6" x14ac:dyDescent="0.55000000000000004">
      <c r="A177198" t="s">
        <v>177214</v>
      </c>
      <c r="B177198" t="s">
        <v>1142</v>
      </c>
      <c r="C177198" t="s">
        <v>188608</v>
      </c>
      <c r="D177198" t="s">
        <v>188604</v>
      </c>
      <c r="E177198" t="s">
        <v>1143</v>
      </c>
      <c r="F177198" t="s">
        <v>1142</v>
      </c>
    </row>
    <row r="177199" spans="1:6" x14ac:dyDescent="0.55000000000000004">
      <c r="A177199" t="s">
        <v>177215</v>
      </c>
      <c r="B177199" t="s">
        <v>1142</v>
      </c>
      <c r="C177199" t="s">
        <v>188608</v>
      </c>
      <c r="D177199" t="s">
        <v>188604</v>
      </c>
      <c r="E177199" t="s">
        <v>1143</v>
      </c>
      <c r="F177199" t="s">
        <v>1142</v>
      </c>
    </row>
    <row r="177200" spans="1:6" x14ac:dyDescent="0.55000000000000004">
      <c r="A177200" t="s">
        <v>177216</v>
      </c>
      <c r="B177200" t="s">
        <v>1142</v>
      </c>
      <c r="C177200" t="s">
        <v>188608</v>
      </c>
      <c r="D177200" t="s">
        <v>188604</v>
      </c>
      <c r="E177200" t="s">
        <v>1143</v>
      </c>
      <c r="F177200" t="s">
        <v>1142</v>
      </c>
    </row>
    <row r="177201" spans="1:6" x14ac:dyDescent="0.55000000000000004">
      <c r="A177201" t="s">
        <v>177217</v>
      </c>
      <c r="B177201" t="s">
        <v>1142</v>
      </c>
      <c r="C177201" t="s">
        <v>188608</v>
      </c>
      <c r="D177201" t="s">
        <v>188604</v>
      </c>
      <c r="E177201" t="s">
        <v>1143</v>
      </c>
      <c r="F177201" t="s">
        <v>1142</v>
      </c>
    </row>
    <row r="177202" spans="1:6" x14ac:dyDescent="0.55000000000000004">
      <c r="A177202" t="s">
        <v>177218</v>
      </c>
      <c r="B177202" t="s">
        <v>1142</v>
      </c>
      <c r="C177202" t="s">
        <v>188608</v>
      </c>
      <c r="D177202" t="s">
        <v>188604</v>
      </c>
      <c r="E177202" t="s">
        <v>1143</v>
      </c>
      <c r="F177202" t="s">
        <v>1142</v>
      </c>
    </row>
    <row r="177203" spans="1:6" x14ac:dyDescent="0.55000000000000004">
      <c r="A177203" t="s">
        <v>177219</v>
      </c>
      <c r="B177203" t="s">
        <v>1142</v>
      </c>
      <c r="C177203" t="s">
        <v>188608</v>
      </c>
      <c r="D177203" t="s">
        <v>188604</v>
      </c>
      <c r="E177203" t="s">
        <v>1143</v>
      </c>
      <c r="F177203" t="s">
        <v>1142</v>
      </c>
    </row>
    <row r="177204" spans="1:6" x14ac:dyDescent="0.55000000000000004">
      <c r="A177204" t="s">
        <v>177220</v>
      </c>
      <c r="B177204" t="s">
        <v>1142</v>
      </c>
      <c r="C177204" t="s">
        <v>188608</v>
      </c>
      <c r="D177204" t="s">
        <v>188604</v>
      </c>
      <c r="E177204" t="s">
        <v>1143</v>
      </c>
      <c r="F177204" t="s">
        <v>1142</v>
      </c>
    </row>
    <row r="177205" spans="1:6" x14ac:dyDescent="0.55000000000000004">
      <c r="A177205" t="s">
        <v>177221</v>
      </c>
      <c r="B177205" t="s">
        <v>1142</v>
      </c>
      <c r="C177205" t="s">
        <v>188608</v>
      </c>
      <c r="D177205" t="s">
        <v>188604</v>
      </c>
      <c r="E177205" t="s">
        <v>1143</v>
      </c>
      <c r="F177205" t="s">
        <v>1142</v>
      </c>
    </row>
    <row r="177206" spans="1:6" x14ac:dyDescent="0.55000000000000004">
      <c r="A177206" t="s">
        <v>177222</v>
      </c>
      <c r="B177206" t="s">
        <v>1142</v>
      </c>
      <c r="C177206" t="s">
        <v>188608</v>
      </c>
      <c r="D177206" t="s">
        <v>188604</v>
      </c>
      <c r="E177206" t="s">
        <v>1143</v>
      </c>
      <c r="F177206" t="s">
        <v>1142</v>
      </c>
    </row>
    <row r="177207" spans="1:6" x14ac:dyDescent="0.55000000000000004">
      <c r="A177207" t="s">
        <v>177223</v>
      </c>
      <c r="B177207" t="s">
        <v>1142</v>
      </c>
      <c r="C177207" t="s">
        <v>188608</v>
      </c>
      <c r="D177207" t="s">
        <v>188604</v>
      </c>
      <c r="E177207" t="s">
        <v>1143</v>
      </c>
      <c r="F177207" t="s">
        <v>1142</v>
      </c>
    </row>
    <row r="177208" spans="1:6" x14ac:dyDescent="0.55000000000000004">
      <c r="A177208" t="s">
        <v>177224</v>
      </c>
      <c r="B177208" t="s">
        <v>1142</v>
      </c>
      <c r="C177208" t="s">
        <v>188608</v>
      </c>
      <c r="D177208" t="s">
        <v>188604</v>
      </c>
      <c r="E177208" t="s">
        <v>1143</v>
      </c>
      <c r="F177208" t="s">
        <v>1142</v>
      </c>
    </row>
    <row r="177209" spans="1:6" x14ac:dyDescent="0.55000000000000004">
      <c r="A177209" t="s">
        <v>177225</v>
      </c>
      <c r="B177209" t="s">
        <v>1142</v>
      </c>
      <c r="C177209" t="s">
        <v>188608</v>
      </c>
      <c r="D177209" t="s">
        <v>188604</v>
      </c>
      <c r="E177209" t="s">
        <v>1143</v>
      </c>
      <c r="F177209" t="s">
        <v>1142</v>
      </c>
    </row>
    <row r="177210" spans="1:6" x14ac:dyDescent="0.55000000000000004">
      <c r="A177210" t="s">
        <v>177226</v>
      </c>
      <c r="B177210" t="s">
        <v>1142</v>
      </c>
      <c r="C177210" t="s">
        <v>188608</v>
      </c>
      <c r="D177210" t="s">
        <v>188604</v>
      </c>
      <c r="E177210" t="s">
        <v>1143</v>
      </c>
      <c r="F177210" t="s">
        <v>1142</v>
      </c>
    </row>
    <row r="177211" spans="1:6" x14ac:dyDescent="0.55000000000000004">
      <c r="A177211" t="s">
        <v>177227</v>
      </c>
      <c r="B177211" t="s">
        <v>1142</v>
      </c>
      <c r="C177211" t="s">
        <v>188608</v>
      </c>
      <c r="D177211" t="s">
        <v>188604</v>
      </c>
      <c r="E177211" t="s">
        <v>1143</v>
      </c>
      <c r="F177211" t="s">
        <v>1142</v>
      </c>
    </row>
    <row r="177212" spans="1:6" x14ac:dyDescent="0.55000000000000004">
      <c r="A177212" t="s">
        <v>177228</v>
      </c>
      <c r="B177212" t="s">
        <v>1142</v>
      </c>
      <c r="C177212" t="s">
        <v>188608</v>
      </c>
      <c r="D177212" t="s">
        <v>188604</v>
      </c>
      <c r="E177212" t="s">
        <v>1143</v>
      </c>
      <c r="F177212" t="s">
        <v>1142</v>
      </c>
    </row>
    <row r="177213" spans="1:6" x14ac:dyDescent="0.55000000000000004">
      <c r="A177213" t="s">
        <v>177229</v>
      </c>
      <c r="B177213" t="s">
        <v>1142</v>
      </c>
      <c r="C177213" t="s">
        <v>188608</v>
      </c>
      <c r="D177213" t="s">
        <v>188604</v>
      </c>
      <c r="E177213" t="s">
        <v>1143</v>
      </c>
      <c r="F177213" t="s">
        <v>1142</v>
      </c>
    </row>
    <row r="177214" spans="1:6" x14ac:dyDescent="0.55000000000000004">
      <c r="A177214" t="s">
        <v>177230</v>
      </c>
      <c r="B177214" t="s">
        <v>1142</v>
      </c>
      <c r="C177214" t="s">
        <v>188608</v>
      </c>
      <c r="D177214" t="s">
        <v>188604</v>
      </c>
      <c r="E177214" t="s">
        <v>1143</v>
      </c>
      <c r="F177214" t="s">
        <v>1142</v>
      </c>
    </row>
    <row r="177215" spans="1:6" x14ac:dyDescent="0.55000000000000004">
      <c r="A177215" t="s">
        <v>177231</v>
      </c>
      <c r="B177215" t="s">
        <v>1142</v>
      </c>
      <c r="C177215" t="s">
        <v>188608</v>
      </c>
      <c r="D177215" t="s">
        <v>188604</v>
      </c>
      <c r="E177215" t="s">
        <v>1143</v>
      </c>
      <c r="F177215" t="s">
        <v>1142</v>
      </c>
    </row>
    <row r="177216" spans="1:6" x14ac:dyDescent="0.55000000000000004">
      <c r="A177216" t="s">
        <v>177232</v>
      </c>
      <c r="B177216" t="s">
        <v>1142</v>
      </c>
      <c r="C177216" t="s">
        <v>188608</v>
      </c>
      <c r="D177216" t="s">
        <v>188604</v>
      </c>
      <c r="E177216" t="s">
        <v>1143</v>
      </c>
      <c r="F177216" t="s">
        <v>1142</v>
      </c>
    </row>
    <row r="177217" spans="1:6" x14ac:dyDescent="0.55000000000000004">
      <c r="A177217" t="s">
        <v>177233</v>
      </c>
      <c r="B177217" t="s">
        <v>1142</v>
      </c>
      <c r="C177217" t="s">
        <v>188608</v>
      </c>
      <c r="D177217" t="s">
        <v>188604</v>
      </c>
      <c r="E177217" t="s">
        <v>1143</v>
      </c>
      <c r="F177217" t="s">
        <v>1142</v>
      </c>
    </row>
    <row r="177218" spans="1:6" x14ac:dyDescent="0.55000000000000004">
      <c r="A177218" t="s">
        <v>177234</v>
      </c>
      <c r="B177218" t="s">
        <v>1142</v>
      </c>
      <c r="C177218" t="s">
        <v>188608</v>
      </c>
      <c r="D177218" t="s">
        <v>188604</v>
      </c>
      <c r="E177218" t="s">
        <v>1143</v>
      </c>
      <c r="F177218" t="s">
        <v>1142</v>
      </c>
    </row>
    <row r="177219" spans="1:6" x14ac:dyDescent="0.55000000000000004">
      <c r="A177219" t="s">
        <v>177235</v>
      </c>
      <c r="B177219" t="s">
        <v>1142</v>
      </c>
      <c r="C177219" t="s">
        <v>188608</v>
      </c>
      <c r="D177219" t="s">
        <v>188604</v>
      </c>
      <c r="E177219" t="s">
        <v>1143</v>
      </c>
      <c r="F177219" t="s">
        <v>1142</v>
      </c>
    </row>
    <row r="177220" spans="1:6" x14ac:dyDescent="0.55000000000000004">
      <c r="A177220" t="s">
        <v>177236</v>
      </c>
      <c r="B177220" t="s">
        <v>1142</v>
      </c>
      <c r="C177220" t="s">
        <v>188608</v>
      </c>
      <c r="D177220" t="s">
        <v>188604</v>
      </c>
      <c r="E177220" t="s">
        <v>1143</v>
      </c>
      <c r="F177220" t="s">
        <v>1142</v>
      </c>
    </row>
    <row r="177221" spans="1:6" x14ac:dyDescent="0.55000000000000004">
      <c r="A177221" t="s">
        <v>177237</v>
      </c>
      <c r="B177221" t="s">
        <v>1142</v>
      </c>
      <c r="C177221" t="s">
        <v>188608</v>
      </c>
      <c r="D177221" t="s">
        <v>188604</v>
      </c>
      <c r="E177221" t="s">
        <v>1143</v>
      </c>
      <c r="F177221" t="s">
        <v>1142</v>
      </c>
    </row>
    <row r="177222" spans="1:6" x14ac:dyDescent="0.55000000000000004">
      <c r="A177222" t="s">
        <v>177238</v>
      </c>
      <c r="B177222" t="s">
        <v>1142</v>
      </c>
      <c r="C177222" t="s">
        <v>188608</v>
      </c>
      <c r="D177222" t="s">
        <v>188604</v>
      </c>
      <c r="E177222" t="s">
        <v>1143</v>
      </c>
      <c r="F177222" t="s">
        <v>1142</v>
      </c>
    </row>
    <row r="177223" spans="1:6" x14ac:dyDescent="0.55000000000000004">
      <c r="A177223" t="s">
        <v>177239</v>
      </c>
      <c r="B177223" t="s">
        <v>1142</v>
      </c>
      <c r="C177223" t="s">
        <v>188608</v>
      </c>
      <c r="D177223" t="s">
        <v>188604</v>
      </c>
      <c r="E177223" t="s">
        <v>1143</v>
      </c>
      <c r="F177223" t="s">
        <v>1142</v>
      </c>
    </row>
    <row r="177224" spans="1:6" x14ac:dyDescent="0.55000000000000004">
      <c r="A177224" t="s">
        <v>177240</v>
      </c>
      <c r="B177224" t="s">
        <v>1142</v>
      </c>
      <c r="C177224" t="s">
        <v>188608</v>
      </c>
      <c r="D177224" t="s">
        <v>188604</v>
      </c>
      <c r="E177224" t="s">
        <v>1143</v>
      </c>
      <c r="F177224" t="s">
        <v>1142</v>
      </c>
    </row>
    <row r="177225" spans="1:6" x14ac:dyDescent="0.55000000000000004">
      <c r="A177225" t="s">
        <v>177241</v>
      </c>
      <c r="B177225" t="s">
        <v>1142</v>
      </c>
      <c r="C177225" t="s">
        <v>188608</v>
      </c>
      <c r="D177225" t="s">
        <v>188604</v>
      </c>
      <c r="E177225" t="s">
        <v>1143</v>
      </c>
      <c r="F177225" t="s">
        <v>1142</v>
      </c>
    </row>
    <row r="177226" spans="1:6" x14ac:dyDescent="0.55000000000000004">
      <c r="A177226" t="s">
        <v>177242</v>
      </c>
      <c r="B177226" t="s">
        <v>1142</v>
      </c>
      <c r="C177226" t="s">
        <v>188608</v>
      </c>
      <c r="D177226" t="s">
        <v>188604</v>
      </c>
      <c r="E177226" t="s">
        <v>1143</v>
      </c>
      <c r="F177226" t="s">
        <v>1142</v>
      </c>
    </row>
    <row r="177227" spans="1:6" x14ac:dyDescent="0.55000000000000004">
      <c r="A177227" t="s">
        <v>177243</v>
      </c>
      <c r="B177227" t="s">
        <v>1142</v>
      </c>
      <c r="C177227" t="s">
        <v>188608</v>
      </c>
      <c r="D177227" t="s">
        <v>188604</v>
      </c>
      <c r="E177227" t="s">
        <v>1143</v>
      </c>
      <c r="F177227" t="s">
        <v>1142</v>
      </c>
    </row>
    <row r="177228" spans="1:6" x14ac:dyDescent="0.55000000000000004">
      <c r="A177228" t="s">
        <v>177244</v>
      </c>
      <c r="B177228" t="s">
        <v>1142</v>
      </c>
      <c r="C177228" t="s">
        <v>188608</v>
      </c>
      <c r="D177228" t="s">
        <v>188604</v>
      </c>
      <c r="E177228" t="s">
        <v>1143</v>
      </c>
      <c r="F177228" t="s">
        <v>1142</v>
      </c>
    </row>
    <row r="177229" spans="1:6" x14ac:dyDescent="0.55000000000000004">
      <c r="A177229" t="s">
        <v>177245</v>
      </c>
      <c r="B177229" t="s">
        <v>1142</v>
      </c>
      <c r="C177229" t="s">
        <v>188608</v>
      </c>
      <c r="D177229" t="s">
        <v>188604</v>
      </c>
      <c r="E177229" t="s">
        <v>1143</v>
      </c>
      <c r="F177229" t="s">
        <v>1142</v>
      </c>
    </row>
    <row r="177230" spans="1:6" x14ac:dyDescent="0.55000000000000004">
      <c r="A177230" t="s">
        <v>177246</v>
      </c>
      <c r="B177230" t="s">
        <v>1142</v>
      </c>
      <c r="C177230" t="s">
        <v>188608</v>
      </c>
      <c r="D177230" t="s">
        <v>188604</v>
      </c>
      <c r="E177230" t="s">
        <v>1143</v>
      </c>
      <c r="F177230" t="s">
        <v>1142</v>
      </c>
    </row>
    <row r="177231" spans="1:6" x14ac:dyDescent="0.55000000000000004">
      <c r="A177231" t="s">
        <v>177247</v>
      </c>
      <c r="B177231" t="s">
        <v>1142</v>
      </c>
      <c r="C177231" t="s">
        <v>188608</v>
      </c>
      <c r="D177231" t="s">
        <v>188604</v>
      </c>
      <c r="E177231" t="s">
        <v>1143</v>
      </c>
      <c r="F177231" t="s">
        <v>1142</v>
      </c>
    </row>
    <row r="177232" spans="1:6" x14ac:dyDescent="0.55000000000000004">
      <c r="A177232" t="s">
        <v>177248</v>
      </c>
      <c r="B177232" t="s">
        <v>1142</v>
      </c>
      <c r="C177232" t="s">
        <v>188608</v>
      </c>
      <c r="D177232" t="s">
        <v>188604</v>
      </c>
      <c r="E177232" t="s">
        <v>1143</v>
      </c>
      <c r="F177232" t="s">
        <v>1142</v>
      </c>
    </row>
    <row r="177233" spans="1:6" x14ac:dyDescent="0.55000000000000004">
      <c r="A177233" t="s">
        <v>177249</v>
      </c>
      <c r="B177233" t="s">
        <v>1142</v>
      </c>
      <c r="C177233" t="s">
        <v>188608</v>
      </c>
      <c r="D177233" t="s">
        <v>188604</v>
      </c>
      <c r="E177233" t="s">
        <v>1143</v>
      </c>
      <c r="F177233" t="s">
        <v>1142</v>
      </c>
    </row>
    <row r="177234" spans="1:6" x14ac:dyDescent="0.55000000000000004">
      <c r="A177234" t="s">
        <v>177250</v>
      </c>
      <c r="B177234" t="s">
        <v>1142</v>
      </c>
      <c r="C177234" t="s">
        <v>188608</v>
      </c>
      <c r="D177234" t="s">
        <v>188604</v>
      </c>
      <c r="E177234" t="s">
        <v>1143</v>
      </c>
      <c r="F177234" t="s">
        <v>1142</v>
      </c>
    </row>
    <row r="177235" spans="1:6" x14ac:dyDescent="0.55000000000000004">
      <c r="A177235" t="s">
        <v>177251</v>
      </c>
      <c r="B177235" t="s">
        <v>1142</v>
      </c>
      <c r="C177235" t="s">
        <v>188608</v>
      </c>
      <c r="D177235" t="s">
        <v>188604</v>
      </c>
      <c r="E177235" t="s">
        <v>1143</v>
      </c>
      <c r="F177235" t="s">
        <v>1142</v>
      </c>
    </row>
    <row r="177236" spans="1:6" x14ac:dyDescent="0.55000000000000004">
      <c r="A177236" t="s">
        <v>177252</v>
      </c>
      <c r="B177236" t="s">
        <v>1142</v>
      </c>
      <c r="C177236" t="s">
        <v>188608</v>
      </c>
      <c r="D177236" t="s">
        <v>188604</v>
      </c>
      <c r="E177236" t="s">
        <v>1143</v>
      </c>
      <c r="F177236" t="s">
        <v>1142</v>
      </c>
    </row>
    <row r="177237" spans="1:6" x14ac:dyDescent="0.55000000000000004">
      <c r="A177237" t="s">
        <v>177253</v>
      </c>
      <c r="B177237" t="s">
        <v>1142</v>
      </c>
      <c r="C177237" t="s">
        <v>188608</v>
      </c>
      <c r="D177237" t="s">
        <v>188604</v>
      </c>
      <c r="E177237" t="s">
        <v>1143</v>
      </c>
      <c r="F177237" t="s">
        <v>1142</v>
      </c>
    </row>
    <row r="177238" spans="1:6" x14ac:dyDescent="0.55000000000000004">
      <c r="A177238" t="s">
        <v>177254</v>
      </c>
      <c r="B177238" t="s">
        <v>1142</v>
      </c>
      <c r="C177238" t="s">
        <v>188608</v>
      </c>
      <c r="D177238" t="s">
        <v>188604</v>
      </c>
      <c r="E177238" t="s">
        <v>1143</v>
      </c>
      <c r="F177238" t="s">
        <v>1142</v>
      </c>
    </row>
    <row r="177239" spans="1:6" x14ac:dyDescent="0.55000000000000004">
      <c r="A177239" t="s">
        <v>177255</v>
      </c>
      <c r="B177239" t="s">
        <v>1142</v>
      </c>
      <c r="C177239" t="s">
        <v>188608</v>
      </c>
      <c r="D177239" t="s">
        <v>188604</v>
      </c>
      <c r="E177239" t="s">
        <v>1143</v>
      </c>
      <c r="F177239" t="s">
        <v>1142</v>
      </c>
    </row>
    <row r="177240" spans="1:6" x14ac:dyDescent="0.55000000000000004">
      <c r="A177240" t="s">
        <v>177256</v>
      </c>
      <c r="B177240" t="s">
        <v>1142</v>
      </c>
      <c r="C177240" t="s">
        <v>188608</v>
      </c>
      <c r="D177240" t="s">
        <v>188604</v>
      </c>
      <c r="E177240" t="s">
        <v>1143</v>
      </c>
      <c r="F177240" t="s">
        <v>1142</v>
      </c>
    </row>
    <row r="177241" spans="1:6" x14ac:dyDescent="0.55000000000000004">
      <c r="A177241" t="s">
        <v>177257</v>
      </c>
      <c r="B177241" t="s">
        <v>1142</v>
      </c>
      <c r="C177241" t="s">
        <v>188608</v>
      </c>
      <c r="D177241" t="s">
        <v>188604</v>
      </c>
      <c r="E177241" t="s">
        <v>1143</v>
      </c>
      <c r="F177241" t="s">
        <v>1142</v>
      </c>
    </row>
    <row r="177242" spans="1:6" x14ac:dyDescent="0.55000000000000004">
      <c r="A177242" t="s">
        <v>177258</v>
      </c>
      <c r="B177242" t="s">
        <v>1142</v>
      </c>
      <c r="C177242" t="s">
        <v>188608</v>
      </c>
      <c r="D177242" t="s">
        <v>188604</v>
      </c>
      <c r="E177242" t="s">
        <v>1143</v>
      </c>
      <c r="F177242" t="s">
        <v>1142</v>
      </c>
    </row>
    <row r="177243" spans="1:6" x14ac:dyDescent="0.55000000000000004">
      <c r="A177243" t="s">
        <v>177259</v>
      </c>
      <c r="B177243" t="s">
        <v>1142</v>
      </c>
      <c r="C177243" t="s">
        <v>188608</v>
      </c>
      <c r="D177243" t="s">
        <v>188604</v>
      </c>
      <c r="E177243" t="s">
        <v>1143</v>
      </c>
      <c r="F177243" t="s">
        <v>1142</v>
      </c>
    </row>
    <row r="177244" spans="1:6" x14ac:dyDescent="0.55000000000000004">
      <c r="A177244" t="s">
        <v>177260</v>
      </c>
      <c r="B177244" t="s">
        <v>1142</v>
      </c>
      <c r="C177244" t="s">
        <v>188608</v>
      </c>
      <c r="D177244" t="s">
        <v>188604</v>
      </c>
      <c r="E177244" t="s">
        <v>1143</v>
      </c>
      <c r="F177244" t="s">
        <v>1142</v>
      </c>
    </row>
    <row r="177245" spans="1:6" x14ac:dyDescent="0.55000000000000004">
      <c r="A177245" t="s">
        <v>177261</v>
      </c>
      <c r="B177245" t="s">
        <v>1142</v>
      </c>
      <c r="C177245" t="s">
        <v>188608</v>
      </c>
      <c r="D177245" t="s">
        <v>188604</v>
      </c>
      <c r="E177245" t="s">
        <v>1143</v>
      </c>
      <c r="F177245" t="s">
        <v>1142</v>
      </c>
    </row>
    <row r="177246" spans="1:6" x14ac:dyDescent="0.55000000000000004">
      <c r="A177246" t="s">
        <v>177262</v>
      </c>
      <c r="B177246" t="s">
        <v>1142</v>
      </c>
      <c r="C177246" t="s">
        <v>188608</v>
      </c>
      <c r="D177246" t="s">
        <v>188604</v>
      </c>
      <c r="E177246" t="s">
        <v>1143</v>
      </c>
      <c r="F177246" t="s">
        <v>1142</v>
      </c>
    </row>
    <row r="177247" spans="1:6" x14ac:dyDescent="0.55000000000000004">
      <c r="A177247" t="s">
        <v>177263</v>
      </c>
      <c r="B177247" t="s">
        <v>1142</v>
      </c>
      <c r="C177247" t="s">
        <v>188608</v>
      </c>
      <c r="D177247" t="s">
        <v>188604</v>
      </c>
      <c r="E177247" t="s">
        <v>1143</v>
      </c>
      <c r="F177247" t="s">
        <v>1142</v>
      </c>
    </row>
    <row r="177248" spans="1:6" x14ac:dyDescent="0.55000000000000004">
      <c r="A177248" t="s">
        <v>177264</v>
      </c>
      <c r="B177248" t="s">
        <v>1142</v>
      </c>
      <c r="C177248" t="s">
        <v>188608</v>
      </c>
      <c r="D177248" t="s">
        <v>188604</v>
      </c>
      <c r="E177248" t="s">
        <v>1143</v>
      </c>
      <c r="F177248" t="s">
        <v>1142</v>
      </c>
    </row>
    <row r="177249" spans="1:6" x14ac:dyDescent="0.55000000000000004">
      <c r="A177249" t="s">
        <v>177265</v>
      </c>
      <c r="B177249" t="s">
        <v>1142</v>
      </c>
      <c r="C177249" t="s">
        <v>188608</v>
      </c>
      <c r="D177249" t="s">
        <v>188604</v>
      </c>
      <c r="E177249" t="s">
        <v>1143</v>
      </c>
      <c r="F177249" t="s">
        <v>1142</v>
      </c>
    </row>
    <row r="177250" spans="1:6" x14ac:dyDescent="0.55000000000000004">
      <c r="A177250" t="s">
        <v>177266</v>
      </c>
      <c r="B177250" t="s">
        <v>1142</v>
      </c>
      <c r="C177250" t="s">
        <v>188608</v>
      </c>
      <c r="D177250" t="s">
        <v>188604</v>
      </c>
      <c r="E177250" t="s">
        <v>1143</v>
      </c>
      <c r="F177250" t="s">
        <v>1142</v>
      </c>
    </row>
    <row r="177251" spans="1:6" x14ac:dyDescent="0.55000000000000004">
      <c r="A177251" t="s">
        <v>177267</v>
      </c>
      <c r="B177251" t="s">
        <v>1142</v>
      </c>
      <c r="C177251" t="s">
        <v>188608</v>
      </c>
      <c r="D177251" t="s">
        <v>188604</v>
      </c>
      <c r="E177251" t="s">
        <v>1143</v>
      </c>
      <c r="F177251" t="s">
        <v>1142</v>
      </c>
    </row>
    <row r="177252" spans="1:6" x14ac:dyDescent="0.55000000000000004">
      <c r="A177252" t="s">
        <v>177268</v>
      </c>
      <c r="B177252" t="s">
        <v>1142</v>
      </c>
      <c r="C177252" t="s">
        <v>188608</v>
      </c>
      <c r="D177252" t="s">
        <v>188604</v>
      </c>
      <c r="E177252" t="s">
        <v>1143</v>
      </c>
      <c r="F177252" t="s">
        <v>1142</v>
      </c>
    </row>
    <row r="177253" spans="1:6" x14ac:dyDescent="0.55000000000000004">
      <c r="A177253" t="s">
        <v>177269</v>
      </c>
      <c r="B177253" t="s">
        <v>1288</v>
      </c>
      <c r="C177253" t="s">
        <v>188609</v>
      </c>
      <c r="D177253" t="s">
        <v>1288</v>
      </c>
    </row>
    <row r="177254" spans="1:6" x14ac:dyDescent="0.55000000000000004">
      <c r="A177254" t="s">
        <v>177270</v>
      </c>
      <c r="B177254" t="s">
        <v>1142</v>
      </c>
      <c r="C177254" t="s">
        <v>188608</v>
      </c>
      <c r="D177254" t="s">
        <v>188604</v>
      </c>
      <c r="E177254" t="s">
        <v>1143</v>
      </c>
      <c r="F177254" t="s">
        <v>1142</v>
      </c>
    </row>
    <row r="177255" spans="1:6" x14ac:dyDescent="0.55000000000000004">
      <c r="A177255" t="s">
        <v>177271</v>
      </c>
      <c r="B177255" t="s">
        <v>1288</v>
      </c>
      <c r="C177255" t="s">
        <v>188609</v>
      </c>
      <c r="D177255" t="s">
        <v>1288</v>
      </c>
    </row>
    <row r="177256" spans="1:6" x14ac:dyDescent="0.55000000000000004">
      <c r="A177256" t="s">
        <v>177272</v>
      </c>
      <c r="B177256" t="s">
        <v>1288</v>
      </c>
      <c r="C177256" t="s">
        <v>188609</v>
      </c>
      <c r="D177256" t="s">
        <v>1288</v>
      </c>
    </row>
    <row r="177257" spans="1:6" x14ac:dyDescent="0.55000000000000004">
      <c r="A177257" t="s">
        <v>177273</v>
      </c>
      <c r="B177257" t="s">
        <v>1142</v>
      </c>
      <c r="C177257" t="s">
        <v>188608</v>
      </c>
      <c r="D177257" t="s">
        <v>188604</v>
      </c>
      <c r="E177257" t="s">
        <v>1143</v>
      </c>
      <c r="F177257" t="s">
        <v>1142</v>
      </c>
    </row>
    <row r="177258" spans="1:6" x14ac:dyDescent="0.55000000000000004">
      <c r="A177258" t="s">
        <v>177274</v>
      </c>
      <c r="B177258" t="s">
        <v>1142</v>
      </c>
      <c r="C177258" t="s">
        <v>188608</v>
      </c>
      <c r="D177258" t="s">
        <v>188604</v>
      </c>
      <c r="E177258" t="s">
        <v>1143</v>
      </c>
      <c r="F177258" t="s">
        <v>1142</v>
      </c>
    </row>
    <row r="177259" spans="1:6" x14ac:dyDescent="0.55000000000000004">
      <c r="A177259" t="s">
        <v>177275</v>
      </c>
      <c r="B177259" t="s">
        <v>1142</v>
      </c>
      <c r="C177259" t="s">
        <v>188608</v>
      </c>
      <c r="D177259" t="s">
        <v>188604</v>
      </c>
      <c r="E177259" t="s">
        <v>1143</v>
      </c>
      <c r="F177259" t="s">
        <v>1142</v>
      </c>
    </row>
    <row r="177260" spans="1:6" x14ac:dyDescent="0.55000000000000004">
      <c r="A177260" t="s">
        <v>177276</v>
      </c>
      <c r="B177260" t="s">
        <v>1142</v>
      </c>
      <c r="C177260" t="s">
        <v>188608</v>
      </c>
      <c r="D177260" t="s">
        <v>188604</v>
      </c>
      <c r="E177260" t="s">
        <v>1143</v>
      </c>
      <c r="F177260" t="s">
        <v>1142</v>
      </c>
    </row>
    <row r="177261" spans="1:6" x14ac:dyDescent="0.55000000000000004">
      <c r="A177261" t="s">
        <v>177277</v>
      </c>
      <c r="B177261" t="s">
        <v>1142</v>
      </c>
      <c r="C177261" t="s">
        <v>188608</v>
      </c>
      <c r="D177261" t="s">
        <v>188604</v>
      </c>
      <c r="E177261" t="s">
        <v>1143</v>
      </c>
      <c r="F177261" t="s">
        <v>1142</v>
      </c>
    </row>
    <row r="177262" spans="1:6" x14ac:dyDescent="0.55000000000000004">
      <c r="A177262" t="s">
        <v>177278</v>
      </c>
      <c r="B177262" t="s">
        <v>1142</v>
      </c>
      <c r="C177262" t="s">
        <v>188608</v>
      </c>
      <c r="D177262" t="s">
        <v>188604</v>
      </c>
      <c r="E177262" t="s">
        <v>1143</v>
      </c>
      <c r="F177262" t="s">
        <v>1142</v>
      </c>
    </row>
    <row r="177263" spans="1:6" x14ac:dyDescent="0.55000000000000004">
      <c r="A177263" t="s">
        <v>177279</v>
      </c>
      <c r="B177263" t="s">
        <v>1142</v>
      </c>
      <c r="C177263" t="s">
        <v>188608</v>
      </c>
      <c r="D177263" t="s">
        <v>188604</v>
      </c>
      <c r="E177263" t="s">
        <v>1143</v>
      </c>
      <c r="F177263" t="s">
        <v>1142</v>
      </c>
    </row>
    <row r="177264" spans="1:6" x14ac:dyDescent="0.55000000000000004">
      <c r="A177264" t="s">
        <v>177280</v>
      </c>
      <c r="B177264" t="s">
        <v>1288</v>
      </c>
      <c r="C177264" t="s">
        <v>188609</v>
      </c>
      <c r="D177264" t="s">
        <v>1288</v>
      </c>
    </row>
    <row r="177265" spans="1:6" x14ac:dyDescent="0.55000000000000004">
      <c r="A177265" t="s">
        <v>177281</v>
      </c>
      <c r="B177265" t="s">
        <v>1142</v>
      </c>
      <c r="C177265" t="s">
        <v>188608</v>
      </c>
      <c r="D177265" t="s">
        <v>188604</v>
      </c>
      <c r="E177265" t="s">
        <v>1143</v>
      </c>
      <c r="F177265" t="s">
        <v>1142</v>
      </c>
    </row>
    <row r="177266" spans="1:6" x14ac:dyDescent="0.55000000000000004">
      <c r="A177266" t="s">
        <v>177282</v>
      </c>
      <c r="B177266" t="s">
        <v>1142</v>
      </c>
      <c r="C177266" t="s">
        <v>188608</v>
      </c>
      <c r="D177266" t="s">
        <v>188604</v>
      </c>
      <c r="E177266" t="s">
        <v>1143</v>
      </c>
      <c r="F177266" t="s">
        <v>1142</v>
      </c>
    </row>
    <row r="177267" spans="1:6" x14ac:dyDescent="0.55000000000000004">
      <c r="A177267" t="s">
        <v>177283</v>
      </c>
      <c r="B177267" t="s">
        <v>1142</v>
      </c>
      <c r="C177267" t="s">
        <v>188608</v>
      </c>
      <c r="D177267" t="s">
        <v>188604</v>
      </c>
      <c r="E177267" t="s">
        <v>1143</v>
      </c>
      <c r="F177267" t="s">
        <v>1142</v>
      </c>
    </row>
    <row r="177268" spans="1:6" x14ac:dyDescent="0.55000000000000004">
      <c r="A177268" t="s">
        <v>177284</v>
      </c>
      <c r="B177268" t="s">
        <v>1142</v>
      </c>
      <c r="C177268" t="s">
        <v>188608</v>
      </c>
      <c r="D177268" t="s">
        <v>188604</v>
      </c>
      <c r="E177268" t="s">
        <v>1143</v>
      </c>
      <c r="F177268" t="s">
        <v>1142</v>
      </c>
    </row>
    <row r="177269" spans="1:6" x14ac:dyDescent="0.55000000000000004">
      <c r="A177269" t="s">
        <v>177285</v>
      </c>
      <c r="B177269" t="s">
        <v>1142</v>
      </c>
      <c r="C177269" t="s">
        <v>188608</v>
      </c>
      <c r="D177269" t="s">
        <v>188604</v>
      </c>
      <c r="E177269" t="s">
        <v>1143</v>
      </c>
      <c r="F177269" t="s">
        <v>1142</v>
      </c>
    </row>
    <row r="177270" spans="1:6" x14ac:dyDescent="0.55000000000000004">
      <c r="A177270" t="s">
        <v>177286</v>
      </c>
      <c r="B177270" t="s">
        <v>1142</v>
      </c>
      <c r="C177270" t="s">
        <v>188608</v>
      </c>
      <c r="D177270" t="s">
        <v>188604</v>
      </c>
      <c r="E177270" t="s">
        <v>1143</v>
      </c>
      <c r="F177270" t="s">
        <v>1142</v>
      </c>
    </row>
    <row r="177271" spans="1:6" x14ac:dyDescent="0.55000000000000004">
      <c r="A177271" t="s">
        <v>177287</v>
      </c>
      <c r="B177271" t="s">
        <v>1154</v>
      </c>
      <c r="C177271" t="s">
        <v>188607</v>
      </c>
      <c r="D177271" t="s">
        <v>188606</v>
      </c>
      <c r="E177271" t="s">
        <v>1155</v>
      </c>
      <c r="F177271" t="s">
        <v>1154</v>
      </c>
    </row>
    <row r="177272" spans="1:6" x14ac:dyDescent="0.55000000000000004">
      <c r="A177272" t="s">
        <v>177288</v>
      </c>
      <c r="B177272" t="s">
        <v>2078</v>
      </c>
      <c r="C177272" t="s">
        <v>188611</v>
      </c>
      <c r="D177272" t="s">
        <v>188604</v>
      </c>
      <c r="E177272" t="s">
        <v>1143</v>
      </c>
      <c r="F177272" t="s">
        <v>2078</v>
      </c>
    </row>
    <row r="177273" spans="1:6" x14ac:dyDescent="0.55000000000000004">
      <c r="A177273" t="s">
        <v>177289</v>
      </c>
      <c r="B177273" t="s">
        <v>2078</v>
      </c>
      <c r="C177273" t="s">
        <v>188611</v>
      </c>
      <c r="D177273" t="s">
        <v>188604</v>
      </c>
      <c r="E177273" t="s">
        <v>1143</v>
      </c>
      <c r="F177273" t="s">
        <v>2078</v>
      </c>
    </row>
    <row r="177274" spans="1:6" x14ac:dyDescent="0.55000000000000004">
      <c r="A177274" t="s">
        <v>177290</v>
      </c>
      <c r="B177274" t="s">
        <v>1142</v>
      </c>
      <c r="C177274" t="s">
        <v>188608</v>
      </c>
      <c r="D177274" t="s">
        <v>188604</v>
      </c>
      <c r="E177274" t="s">
        <v>1143</v>
      </c>
      <c r="F177274" t="s">
        <v>1142</v>
      </c>
    </row>
    <row r="177275" spans="1:6" x14ac:dyDescent="0.55000000000000004">
      <c r="A177275" t="s">
        <v>177291</v>
      </c>
      <c r="B177275" t="s">
        <v>1142</v>
      </c>
      <c r="C177275" t="s">
        <v>188608</v>
      </c>
      <c r="D177275" t="s">
        <v>188604</v>
      </c>
      <c r="E177275" t="s">
        <v>1143</v>
      </c>
      <c r="F177275" t="s">
        <v>1142</v>
      </c>
    </row>
    <row r="177276" spans="1:6" x14ac:dyDescent="0.55000000000000004">
      <c r="A177276" t="s">
        <v>177292</v>
      </c>
      <c r="B177276" t="s">
        <v>1142</v>
      </c>
      <c r="C177276" t="s">
        <v>188608</v>
      </c>
      <c r="D177276" t="s">
        <v>188604</v>
      </c>
      <c r="E177276" t="s">
        <v>1143</v>
      </c>
      <c r="F177276" t="s">
        <v>1142</v>
      </c>
    </row>
    <row r="177277" spans="1:6" x14ac:dyDescent="0.55000000000000004">
      <c r="A177277" t="s">
        <v>177293</v>
      </c>
      <c r="B177277" t="s">
        <v>1142</v>
      </c>
      <c r="C177277" t="s">
        <v>188608</v>
      </c>
      <c r="D177277" t="s">
        <v>188604</v>
      </c>
      <c r="E177277" t="s">
        <v>1143</v>
      </c>
      <c r="F177277" t="s">
        <v>1142</v>
      </c>
    </row>
    <row r="177278" spans="1:6" x14ac:dyDescent="0.55000000000000004">
      <c r="A177278" t="s">
        <v>177294</v>
      </c>
      <c r="B177278" t="s">
        <v>1142</v>
      </c>
      <c r="C177278" t="s">
        <v>188608</v>
      </c>
      <c r="D177278" t="s">
        <v>188604</v>
      </c>
      <c r="E177278" t="s">
        <v>1143</v>
      </c>
      <c r="F177278" t="s">
        <v>1142</v>
      </c>
    </row>
    <row r="177279" spans="1:6" x14ac:dyDescent="0.55000000000000004">
      <c r="A177279" t="s">
        <v>177295</v>
      </c>
      <c r="B177279" t="s">
        <v>1142</v>
      </c>
      <c r="C177279" t="s">
        <v>188608</v>
      </c>
      <c r="D177279" t="s">
        <v>188604</v>
      </c>
      <c r="E177279" t="s">
        <v>1143</v>
      </c>
      <c r="F177279" t="s">
        <v>1142</v>
      </c>
    </row>
    <row r="177280" spans="1:6" x14ac:dyDescent="0.55000000000000004">
      <c r="A177280" t="s">
        <v>177296</v>
      </c>
      <c r="B177280" t="s">
        <v>1142</v>
      </c>
      <c r="C177280" t="s">
        <v>188608</v>
      </c>
      <c r="D177280" t="s">
        <v>188604</v>
      </c>
      <c r="E177280" t="s">
        <v>1143</v>
      </c>
      <c r="F177280" t="s">
        <v>1142</v>
      </c>
    </row>
    <row r="177281" spans="1:6" x14ac:dyDescent="0.55000000000000004">
      <c r="A177281" t="s">
        <v>177297</v>
      </c>
      <c r="B177281" t="s">
        <v>1142</v>
      </c>
      <c r="C177281" t="s">
        <v>188608</v>
      </c>
      <c r="D177281" t="s">
        <v>188604</v>
      </c>
      <c r="E177281" t="s">
        <v>1143</v>
      </c>
      <c r="F177281" t="s">
        <v>1142</v>
      </c>
    </row>
    <row r="177282" spans="1:6" x14ac:dyDescent="0.55000000000000004">
      <c r="A177282" t="s">
        <v>177298</v>
      </c>
      <c r="B177282" t="s">
        <v>1142</v>
      </c>
      <c r="C177282" t="s">
        <v>188608</v>
      </c>
      <c r="D177282" t="s">
        <v>188604</v>
      </c>
      <c r="E177282" t="s">
        <v>1143</v>
      </c>
      <c r="F177282" t="s">
        <v>1142</v>
      </c>
    </row>
    <row r="177283" spans="1:6" x14ac:dyDescent="0.55000000000000004">
      <c r="A177283" t="s">
        <v>177299</v>
      </c>
      <c r="B177283" t="s">
        <v>1142</v>
      </c>
      <c r="C177283" t="s">
        <v>188608</v>
      </c>
      <c r="D177283" t="s">
        <v>188604</v>
      </c>
      <c r="E177283" t="s">
        <v>1143</v>
      </c>
      <c r="F177283" t="s">
        <v>1142</v>
      </c>
    </row>
    <row r="177284" spans="1:6" x14ac:dyDescent="0.55000000000000004">
      <c r="A177284" t="s">
        <v>177300</v>
      </c>
      <c r="B177284" t="s">
        <v>1142</v>
      </c>
      <c r="C177284" t="s">
        <v>188608</v>
      </c>
      <c r="D177284" t="s">
        <v>188604</v>
      </c>
      <c r="E177284" t="s">
        <v>1143</v>
      </c>
      <c r="F177284" t="s">
        <v>1142</v>
      </c>
    </row>
    <row r="177285" spans="1:6" x14ac:dyDescent="0.55000000000000004">
      <c r="A177285" t="s">
        <v>177301</v>
      </c>
      <c r="B177285" t="s">
        <v>1142</v>
      </c>
      <c r="C177285" t="s">
        <v>188608</v>
      </c>
      <c r="D177285" t="s">
        <v>188604</v>
      </c>
      <c r="E177285" t="s">
        <v>1143</v>
      </c>
      <c r="F177285" t="s">
        <v>1142</v>
      </c>
    </row>
    <row r="177286" spans="1:6" x14ac:dyDescent="0.55000000000000004">
      <c r="A177286" t="s">
        <v>177302</v>
      </c>
      <c r="B177286" t="s">
        <v>1142</v>
      </c>
      <c r="C177286" t="s">
        <v>188608</v>
      </c>
      <c r="D177286" t="s">
        <v>188604</v>
      </c>
      <c r="E177286" t="s">
        <v>1143</v>
      </c>
      <c r="F177286" t="s">
        <v>1142</v>
      </c>
    </row>
    <row r="177287" spans="1:6" x14ac:dyDescent="0.55000000000000004">
      <c r="A177287" t="s">
        <v>177303</v>
      </c>
      <c r="B177287" t="s">
        <v>1142</v>
      </c>
      <c r="C177287" t="s">
        <v>188608</v>
      </c>
      <c r="D177287" t="s">
        <v>188604</v>
      </c>
      <c r="E177287" t="s">
        <v>1143</v>
      </c>
      <c r="F177287" t="s">
        <v>1142</v>
      </c>
    </row>
    <row r="177288" spans="1:6" x14ac:dyDescent="0.55000000000000004">
      <c r="A177288" t="s">
        <v>177304</v>
      </c>
      <c r="B177288" t="s">
        <v>1142</v>
      </c>
      <c r="C177288" t="s">
        <v>188608</v>
      </c>
      <c r="D177288" t="s">
        <v>188604</v>
      </c>
      <c r="E177288" t="s">
        <v>1143</v>
      </c>
      <c r="F177288" t="s">
        <v>1142</v>
      </c>
    </row>
    <row r="177289" spans="1:6" x14ac:dyDescent="0.55000000000000004">
      <c r="A177289" t="s">
        <v>177305</v>
      </c>
      <c r="B177289" t="s">
        <v>1142</v>
      </c>
      <c r="C177289" t="s">
        <v>188608</v>
      </c>
      <c r="D177289" t="s">
        <v>188604</v>
      </c>
      <c r="E177289" t="s">
        <v>1143</v>
      </c>
      <c r="F177289" t="s">
        <v>1142</v>
      </c>
    </row>
    <row r="177290" spans="1:6" x14ac:dyDescent="0.55000000000000004">
      <c r="A177290" t="s">
        <v>177306</v>
      </c>
      <c r="B177290" t="s">
        <v>1142</v>
      </c>
      <c r="C177290" t="s">
        <v>188608</v>
      </c>
      <c r="D177290" t="s">
        <v>188604</v>
      </c>
      <c r="E177290" t="s">
        <v>1143</v>
      </c>
      <c r="F177290" t="s">
        <v>1142</v>
      </c>
    </row>
    <row r="177291" spans="1:6" x14ac:dyDescent="0.55000000000000004">
      <c r="A177291" t="s">
        <v>177307</v>
      </c>
      <c r="B177291" t="s">
        <v>1142</v>
      </c>
      <c r="C177291" t="s">
        <v>188608</v>
      </c>
      <c r="D177291" t="s">
        <v>188604</v>
      </c>
      <c r="E177291" t="s">
        <v>1143</v>
      </c>
      <c r="F177291" t="s">
        <v>1142</v>
      </c>
    </row>
    <row r="177292" spans="1:6" x14ac:dyDescent="0.55000000000000004">
      <c r="A177292" t="s">
        <v>177308</v>
      </c>
      <c r="B177292" t="s">
        <v>1142</v>
      </c>
      <c r="C177292" t="s">
        <v>188608</v>
      </c>
      <c r="D177292" t="s">
        <v>188604</v>
      </c>
      <c r="E177292" t="s">
        <v>1143</v>
      </c>
      <c r="F177292" t="s">
        <v>1142</v>
      </c>
    </row>
    <row r="177293" spans="1:6" x14ac:dyDescent="0.55000000000000004">
      <c r="A177293" t="s">
        <v>177309</v>
      </c>
      <c r="B177293" t="s">
        <v>1142</v>
      </c>
      <c r="C177293" t="s">
        <v>188608</v>
      </c>
      <c r="D177293" t="s">
        <v>188604</v>
      </c>
      <c r="E177293" t="s">
        <v>1143</v>
      </c>
      <c r="F177293" t="s">
        <v>1142</v>
      </c>
    </row>
    <row r="177294" spans="1:6" x14ac:dyDescent="0.55000000000000004">
      <c r="A177294" t="s">
        <v>177310</v>
      </c>
      <c r="B177294" t="s">
        <v>1142</v>
      </c>
      <c r="C177294" t="s">
        <v>188608</v>
      </c>
      <c r="D177294" t="s">
        <v>188604</v>
      </c>
      <c r="E177294" t="s">
        <v>1143</v>
      </c>
      <c r="F177294" t="s">
        <v>1142</v>
      </c>
    </row>
    <row r="177295" spans="1:6" x14ac:dyDescent="0.55000000000000004">
      <c r="A177295" t="s">
        <v>177311</v>
      </c>
      <c r="B177295" t="s">
        <v>1142</v>
      </c>
      <c r="C177295" t="s">
        <v>188608</v>
      </c>
      <c r="D177295" t="s">
        <v>188604</v>
      </c>
      <c r="E177295" t="s">
        <v>1143</v>
      </c>
      <c r="F177295" t="s">
        <v>1142</v>
      </c>
    </row>
    <row r="177296" spans="1:6" x14ac:dyDescent="0.55000000000000004">
      <c r="A177296" t="s">
        <v>177312</v>
      </c>
      <c r="B177296" t="s">
        <v>1142</v>
      </c>
      <c r="C177296" t="s">
        <v>188608</v>
      </c>
      <c r="D177296" t="s">
        <v>188604</v>
      </c>
      <c r="E177296" t="s">
        <v>1143</v>
      </c>
      <c r="F177296" t="s">
        <v>1142</v>
      </c>
    </row>
    <row r="177297" spans="1:6" x14ac:dyDescent="0.55000000000000004">
      <c r="A177297" t="s">
        <v>177313</v>
      </c>
      <c r="B177297" t="s">
        <v>1142</v>
      </c>
      <c r="C177297" t="s">
        <v>188608</v>
      </c>
      <c r="D177297" t="s">
        <v>188604</v>
      </c>
      <c r="E177297" t="s">
        <v>1143</v>
      </c>
      <c r="F177297" t="s">
        <v>1142</v>
      </c>
    </row>
    <row r="177298" spans="1:6" x14ac:dyDescent="0.55000000000000004">
      <c r="A177298" t="s">
        <v>177314</v>
      </c>
      <c r="B177298" t="s">
        <v>1142</v>
      </c>
      <c r="C177298" t="s">
        <v>188608</v>
      </c>
      <c r="D177298" t="s">
        <v>188604</v>
      </c>
      <c r="E177298" t="s">
        <v>1143</v>
      </c>
      <c r="F177298" t="s">
        <v>1142</v>
      </c>
    </row>
    <row r="177299" spans="1:6" x14ac:dyDescent="0.55000000000000004">
      <c r="A177299" t="s">
        <v>177315</v>
      </c>
      <c r="B177299" t="s">
        <v>1142</v>
      </c>
      <c r="C177299" t="s">
        <v>188608</v>
      </c>
      <c r="D177299" t="s">
        <v>188604</v>
      </c>
      <c r="E177299" t="s">
        <v>1143</v>
      </c>
      <c r="F177299" t="s">
        <v>1142</v>
      </c>
    </row>
    <row r="177300" spans="1:6" x14ac:dyDescent="0.55000000000000004">
      <c r="A177300" t="s">
        <v>177316</v>
      </c>
      <c r="B177300" t="s">
        <v>1142</v>
      </c>
      <c r="C177300" t="s">
        <v>188608</v>
      </c>
      <c r="D177300" t="s">
        <v>188604</v>
      </c>
      <c r="E177300" t="s">
        <v>1143</v>
      </c>
      <c r="F177300" t="s">
        <v>1142</v>
      </c>
    </row>
    <row r="177301" spans="1:6" x14ac:dyDescent="0.55000000000000004">
      <c r="A177301" t="s">
        <v>177317</v>
      </c>
      <c r="B177301" t="s">
        <v>1142</v>
      </c>
      <c r="C177301" t="s">
        <v>188608</v>
      </c>
      <c r="D177301" t="s">
        <v>188604</v>
      </c>
      <c r="E177301" t="s">
        <v>1143</v>
      </c>
      <c r="F177301" t="s">
        <v>1142</v>
      </c>
    </row>
    <row r="177302" spans="1:6" x14ac:dyDescent="0.55000000000000004">
      <c r="A177302" t="s">
        <v>177318</v>
      </c>
      <c r="B177302" t="s">
        <v>1142</v>
      </c>
      <c r="C177302" t="s">
        <v>188608</v>
      </c>
      <c r="D177302" t="s">
        <v>188604</v>
      </c>
      <c r="E177302" t="s">
        <v>1143</v>
      </c>
      <c r="F177302" t="s">
        <v>1142</v>
      </c>
    </row>
    <row r="177303" spans="1:6" x14ac:dyDescent="0.55000000000000004">
      <c r="A177303" t="s">
        <v>177319</v>
      </c>
      <c r="B177303" t="s">
        <v>1142</v>
      </c>
      <c r="C177303" t="s">
        <v>188608</v>
      </c>
      <c r="D177303" t="s">
        <v>188604</v>
      </c>
      <c r="E177303" t="s">
        <v>1143</v>
      </c>
      <c r="F177303" t="s">
        <v>1142</v>
      </c>
    </row>
    <row r="177304" spans="1:6" x14ac:dyDescent="0.55000000000000004">
      <c r="A177304" t="s">
        <v>177320</v>
      </c>
      <c r="B177304" t="s">
        <v>1142</v>
      </c>
      <c r="C177304" t="s">
        <v>188608</v>
      </c>
      <c r="D177304" t="s">
        <v>188604</v>
      </c>
      <c r="E177304" t="s">
        <v>1143</v>
      </c>
      <c r="F177304" t="s">
        <v>1142</v>
      </c>
    </row>
    <row r="177305" spans="1:6" x14ac:dyDescent="0.55000000000000004">
      <c r="A177305" t="s">
        <v>177321</v>
      </c>
      <c r="B177305" t="s">
        <v>1142</v>
      </c>
      <c r="C177305" t="s">
        <v>188608</v>
      </c>
      <c r="D177305" t="s">
        <v>188604</v>
      </c>
      <c r="E177305" t="s">
        <v>1143</v>
      </c>
      <c r="F177305" t="s">
        <v>1142</v>
      </c>
    </row>
    <row r="177306" spans="1:6" x14ac:dyDescent="0.55000000000000004">
      <c r="A177306" t="s">
        <v>177322</v>
      </c>
      <c r="B177306" t="s">
        <v>1142</v>
      </c>
      <c r="C177306" t="s">
        <v>188608</v>
      </c>
      <c r="D177306" t="s">
        <v>188604</v>
      </c>
      <c r="E177306" t="s">
        <v>1143</v>
      </c>
      <c r="F177306" t="s">
        <v>1142</v>
      </c>
    </row>
    <row r="177307" spans="1:6" x14ac:dyDescent="0.55000000000000004">
      <c r="A177307" t="s">
        <v>177323</v>
      </c>
      <c r="B177307" t="s">
        <v>1142</v>
      </c>
      <c r="C177307" t="s">
        <v>188608</v>
      </c>
      <c r="D177307" t="s">
        <v>188604</v>
      </c>
      <c r="E177307" t="s">
        <v>1143</v>
      </c>
      <c r="F177307" t="s">
        <v>1142</v>
      </c>
    </row>
    <row r="177308" spans="1:6" x14ac:dyDescent="0.55000000000000004">
      <c r="A177308" t="s">
        <v>177324</v>
      </c>
      <c r="B177308" t="s">
        <v>1142</v>
      </c>
      <c r="C177308" t="s">
        <v>188608</v>
      </c>
      <c r="D177308" t="s">
        <v>188604</v>
      </c>
      <c r="E177308" t="s">
        <v>1143</v>
      </c>
      <c r="F177308" t="s">
        <v>1142</v>
      </c>
    </row>
    <row r="177309" spans="1:6" x14ac:dyDescent="0.55000000000000004">
      <c r="A177309" t="s">
        <v>177325</v>
      </c>
      <c r="B177309" t="s">
        <v>1142</v>
      </c>
      <c r="C177309" t="s">
        <v>188608</v>
      </c>
      <c r="D177309" t="s">
        <v>188604</v>
      </c>
      <c r="E177309" t="s">
        <v>1143</v>
      </c>
      <c r="F177309" t="s">
        <v>1142</v>
      </c>
    </row>
    <row r="177310" spans="1:6" x14ac:dyDescent="0.55000000000000004">
      <c r="A177310" t="s">
        <v>177326</v>
      </c>
      <c r="B177310" t="s">
        <v>1142</v>
      </c>
      <c r="C177310" t="s">
        <v>188608</v>
      </c>
      <c r="D177310" t="s">
        <v>188604</v>
      </c>
      <c r="E177310" t="s">
        <v>1143</v>
      </c>
      <c r="F177310" t="s">
        <v>1142</v>
      </c>
    </row>
    <row r="177311" spans="1:6" x14ac:dyDescent="0.55000000000000004">
      <c r="A177311" t="s">
        <v>177327</v>
      </c>
      <c r="B177311" t="s">
        <v>1142</v>
      </c>
      <c r="C177311" t="s">
        <v>188608</v>
      </c>
      <c r="D177311" t="s">
        <v>188604</v>
      </c>
      <c r="E177311" t="s">
        <v>1143</v>
      </c>
      <c r="F177311" t="s">
        <v>1142</v>
      </c>
    </row>
    <row r="177312" spans="1:6" x14ac:dyDescent="0.55000000000000004">
      <c r="A177312" t="s">
        <v>177328</v>
      </c>
      <c r="B177312" t="s">
        <v>1142</v>
      </c>
      <c r="C177312" t="s">
        <v>188608</v>
      </c>
      <c r="D177312" t="s">
        <v>188604</v>
      </c>
      <c r="E177312" t="s">
        <v>1143</v>
      </c>
      <c r="F177312" t="s">
        <v>1142</v>
      </c>
    </row>
    <row r="177313" spans="1:6" x14ac:dyDescent="0.55000000000000004">
      <c r="A177313" t="s">
        <v>177329</v>
      </c>
      <c r="B177313" t="s">
        <v>1142</v>
      </c>
      <c r="C177313" t="s">
        <v>188608</v>
      </c>
      <c r="D177313" t="s">
        <v>188604</v>
      </c>
      <c r="E177313" t="s">
        <v>1143</v>
      </c>
      <c r="F177313" t="s">
        <v>1142</v>
      </c>
    </row>
    <row r="177314" spans="1:6" x14ac:dyDescent="0.55000000000000004">
      <c r="A177314" t="s">
        <v>177330</v>
      </c>
      <c r="B177314" t="s">
        <v>1142</v>
      </c>
      <c r="C177314" t="s">
        <v>188608</v>
      </c>
      <c r="D177314" t="s">
        <v>188604</v>
      </c>
      <c r="E177314" t="s">
        <v>1143</v>
      </c>
      <c r="F177314" t="s">
        <v>1142</v>
      </c>
    </row>
    <row r="177315" spans="1:6" x14ac:dyDescent="0.55000000000000004">
      <c r="A177315" t="s">
        <v>177331</v>
      </c>
      <c r="B177315" t="s">
        <v>1142</v>
      </c>
      <c r="C177315" t="s">
        <v>188608</v>
      </c>
      <c r="D177315" t="s">
        <v>188604</v>
      </c>
      <c r="E177315" t="s">
        <v>1143</v>
      </c>
      <c r="F177315" t="s">
        <v>1142</v>
      </c>
    </row>
    <row r="177316" spans="1:6" x14ac:dyDescent="0.55000000000000004">
      <c r="A177316" t="s">
        <v>177332</v>
      </c>
      <c r="B177316" t="s">
        <v>1142</v>
      </c>
      <c r="C177316" t="s">
        <v>188608</v>
      </c>
      <c r="D177316" t="s">
        <v>188604</v>
      </c>
      <c r="E177316" t="s">
        <v>1143</v>
      </c>
      <c r="F177316" t="s">
        <v>1142</v>
      </c>
    </row>
    <row r="177317" spans="1:6" x14ac:dyDescent="0.55000000000000004">
      <c r="A177317" t="s">
        <v>177333</v>
      </c>
      <c r="B177317" t="s">
        <v>1142</v>
      </c>
      <c r="C177317" t="s">
        <v>188608</v>
      </c>
      <c r="D177317" t="s">
        <v>188604</v>
      </c>
      <c r="E177317" t="s">
        <v>1143</v>
      </c>
      <c r="F177317" t="s">
        <v>1142</v>
      </c>
    </row>
    <row r="177318" spans="1:6" x14ac:dyDescent="0.55000000000000004">
      <c r="A177318" t="s">
        <v>177334</v>
      </c>
      <c r="B177318" t="s">
        <v>2220</v>
      </c>
      <c r="D177318" t="s">
        <v>188604</v>
      </c>
      <c r="E177318" t="s">
        <v>1143</v>
      </c>
      <c r="F177318" t="s">
        <v>2220</v>
      </c>
    </row>
    <row r="177319" spans="1:6" x14ac:dyDescent="0.55000000000000004">
      <c r="A177319" t="s">
        <v>177335</v>
      </c>
      <c r="B177319" t="s">
        <v>2220</v>
      </c>
      <c r="D177319" t="s">
        <v>188604</v>
      </c>
      <c r="E177319" t="s">
        <v>1143</v>
      </c>
      <c r="F177319" t="s">
        <v>2220</v>
      </c>
    </row>
    <row r="177320" spans="1:6" x14ac:dyDescent="0.55000000000000004">
      <c r="A177320" t="s">
        <v>177336</v>
      </c>
      <c r="B177320" t="s">
        <v>2220</v>
      </c>
      <c r="D177320" t="s">
        <v>188604</v>
      </c>
      <c r="E177320" t="s">
        <v>1143</v>
      </c>
      <c r="F177320" t="s">
        <v>2220</v>
      </c>
    </row>
    <row r="177321" spans="1:6" x14ac:dyDescent="0.55000000000000004">
      <c r="A177321" t="s">
        <v>177337</v>
      </c>
      <c r="B177321" t="s">
        <v>1142</v>
      </c>
      <c r="C177321" t="s">
        <v>188608</v>
      </c>
      <c r="D177321" t="s">
        <v>188604</v>
      </c>
      <c r="E177321" t="s">
        <v>1143</v>
      </c>
      <c r="F177321" t="s">
        <v>1142</v>
      </c>
    </row>
    <row r="177322" spans="1:6" x14ac:dyDescent="0.55000000000000004">
      <c r="A177322" t="s">
        <v>177338</v>
      </c>
      <c r="B177322" t="s">
        <v>2220</v>
      </c>
      <c r="D177322" t="s">
        <v>188604</v>
      </c>
      <c r="E177322" t="s">
        <v>1143</v>
      </c>
      <c r="F177322" t="s">
        <v>2220</v>
      </c>
    </row>
    <row r="177323" spans="1:6" x14ac:dyDescent="0.55000000000000004">
      <c r="A177323" t="s">
        <v>177339</v>
      </c>
      <c r="B177323" t="s">
        <v>2220</v>
      </c>
      <c r="D177323" t="s">
        <v>188604</v>
      </c>
      <c r="E177323" t="s">
        <v>1143</v>
      </c>
      <c r="F177323" t="s">
        <v>2220</v>
      </c>
    </row>
    <row r="177324" spans="1:6" x14ac:dyDescent="0.55000000000000004">
      <c r="A177324" t="s">
        <v>177340</v>
      </c>
      <c r="B177324" t="s">
        <v>1142</v>
      </c>
      <c r="C177324" t="s">
        <v>188608</v>
      </c>
      <c r="D177324" t="s">
        <v>188604</v>
      </c>
      <c r="E177324" t="s">
        <v>1143</v>
      </c>
      <c r="F177324" t="s">
        <v>1142</v>
      </c>
    </row>
    <row r="177325" spans="1:6" x14ac:dyDescent="0.55000000000000004">
      <c r="A177325" t="s">
        <v>177341</v>
      </c>
      <c r="B177325" t="s">
        <v>2220</v>
      </c>
      <c r="D177325" t="s">
        <v>188604</v>
      </c>
      <c r="E177325" t="s">
        <v>1143</v>
      </c>
      <c r="F177325" t="s">
        <v>2220</v>
      </c>
    </row>
    <row r="177326" spans="1:6" x14ac:dyDescent="0.55000000000000004">
      <c r="A177326" t="s">
        <v>177342</v>
      </c>
      <c r="B177326" t="s">
        <v>2220</v>
      </c>
      <c r="D177326" t="s">
        <v>188604</v>
      </c>
      <c r="E177326" t="s">
        <v>1143</v>
      </c>
      <c r="F177326" t="s">
        <v>2220</v>
      </c>
    </row>
    <row r="177327" spans="1:6" x14ac:dyDescent="0.55000000000000004">
      <c r="A177327" t="s">
        <v>177343</v>
      </c>
      <c r="B177327" t="s">
        <v>2220</v>
      </c>
      <c r="D177327" t="s">
        <v>188604</v>
      </c>
      <c r="E177327" t="s">
        <v>1143</v>
      </c>
      <c r="F177327" t="s">
        <v>2220</v>
      </c>
    </row>
    <row r="177328" spans="1:6" x14ac:dyDescent="0.55000000000000004">
      <c r="A177328" t="s">
        <v>177344</v>
      </c>
      <c r="B177328" t="s">
        <v>2220</v>
      </c>
      <c r="D177328" t="s">
        <v>188604</v>
      </c>
      <c r="E177328" t="s">
        <v>1143</v>
      </c>
      <c r="F177328" t="s">
        <v>2220</v>
      </c>
    </row>
    <row r="177329" spans="1:6" x14ac:dyDescent="0.55000000000000004">
      <c r="A177329" t="s">
        <v>177345</v>
      </c>
      <c r="B177329" t="s">
        <v>2220</v>
      </c>
      <c r="D177329" t="s">
        <v>188604</v>
      </c>
      <c r="E177329" t="s">
        <v>1143</v>
      </c>
      <c r="F177329" t="s">
        <v>2220</v>
      </c>
    </row>
    <row r="177330" spans="1:6" x14ac:dyDescent="0.55000000000000004">
      <c r="A177330" t="s">
        <v>177346</v>
      </c>
      <c r="B177330" t="s">
        <v>1142</v>
      </c>
      <c r="C177330" t="s">
        <v>188608</v>
      </c>
      <c r="D177330" t="s">
        <v>188604</v>
      </c>
      <c r="E177330" t="s">
        <v>1143</v>
      </c>
      <c r="F177330" t="s">
        <v>1142</v>
      </c>
    </row>
    <row r="177331" spans="1:6" x14ac:dyDescent="0.55000000000000004">
      <c r="A177331" t="s">
        <v>177347</v>
      </c>
      <c r="B177331" t="s">
        <v>1142</v>
      </c>
      <c r="C177331" t="s">
        <v>188608</v>
      </c>
      <c r="D177331" t="s">
        <v>188604</v>
      </c>
      <c r="E177331" t="s">
        <v>1143</v>
      </c>
      <c r="F177331" t="s">
        <v>1142</v>
      </c>
    </row>
    <row r="177332" spans="1:6" x14ac:dyDescent="0.55000000000000004">
      <c r="A177332" t="s">
        <v>177348</v>
      </c>
      <c r="B177332" t="s">
        <v>1142</v>
      </c>
      <c r="C177332" t="s">
        <v>188608</v>
      </c>
      <c r="D177332" t="s">
        <v>188604</v>
      </c>
      <c r="E177332" t="s">
        <v>1143</v>
      </c>
      <c r="F177332" t="s">
        <v>1142</v>
      </c>
    </row>
    <row r="177333" spans="1:6" x14ac:dyDescent="0.55000000000000004">
      <c r="A177333" t="s">
        <v>177349</v>
      </c>
      <c r="B177333" t="s">
        <v>1142</v>
      </c>
      <c r="C177333" t="s">
        <v>188608</v>
      </c>
      <c r="D177333" t="s">
        <v>188604</v>
      </c>
      <c r="E177333" t="s">
        <v>1143</v>
      </c>
      <c r="F177333" t="s">
        <v>1142</v>
      </c>
    </row>
    <row r="177334" spans="1:6" x14ac:dyDescent="0.55000000000000004">
      <c r="A177334" t="s">
        <v>177350</v>
      </c>
      <c r="B177334" t="s">
        <v>1142</v>
      </c>
      <c r="C177334" t="s">
        <v>188608</v>
      </c>
      <c r="D177334" t="s">
        <v>188604</v>
      </c>
      <c r="E177334" t="s">
        <v>1143</v>
      </c>
      <c r="F177334" t="s">
        <v>1142</v>
      </c>
    </row>
    <row r="177335" spans="1:6" x14ac:dyDescent="0.55000000000000004">
      <c r="A177335" t="s">
        <v>177351</v>
      </c>
      <c r="B177335" t="s">
        <v>1142</v>
      </c>
      <c r="C177335" t="s">
        <v>188608</v>
      </c>
      <c r="D177335" t="s">
        <v>188604</v>
      </c>
      <c r="E177335" t="s">
        <v>1143</v>
      </c>
      <c r="F177335" t="s">
        <v>1142</v>
      </c>
    </row>
    <row r="177336" spans="1:6" x14ac:dyDescent="0.55000000000000004">
      <c r="A177336" t="s">
        <v>177352</v>
      </c>
      <c r="B177336" t="s">
        <v>1142</v>
      </c>
      <c r="C177336" t="s">
        <v>188608</v>
      </c>
      <c r="D177336" t="s">
        <v>188604</v>
      </c>
      <c r="E177336" t="s">
        <v>1143</v>
      </c>
      <c r="F177336" t="s">
        <v>1142</v>
      </c>
    </row>
    <row r="177337" spans="1:6" x14ac:dyDescent="0.55000000000000004">
      <c r="A177337" t="s">
        <v>177353</v>
      </c>
      <c r="B177337" t="s">
        <v>1142</v>
      </c>
      <c r="C177337" t="s">
        <v>188608</v>
      </c>
      <c r="D177337" t="s">
        <v>188604</v>
      </c>
      <c r="E177337" t="s">
        <v>1143</v>
      </c>
      <c r="F177337" t="s">
        <v>1142</v>
      </c>
    </row>
    <row r="177338" spans="1:6" x14ac:dyDescent="0.55000000000000004">
      <c r="A177338" t="s">
        <v>177354</v>
      </c>
      <c r="B177338" t="s">
        <v>1142</v>
      </c>
      <c r="C177338" t="s">
        <v>188608</v>
      </c>
      <c r="D177338" t="s">
        <v>188604</v>
      </c>
      <c r="E177338" t="s">
        <v>1143</v>
      </c>
      <c r="F177338" t="s">
        <v>1142</v>
      </c>
    </row>
    <row r="177339" spans="1:6" x14ac:dyDescent="0.55000000000000004">
      <c r="A177339" t="s">
        <v>177355</v>
      </c>
      <c r="B177339" t="s">
        <v>1142</v>
      </c>
      <c r="C177339" t="s">
        <v>188608</v>
      </c>
      <c r="D177339" t="s">
        <v>188604</v>
      </c>
      <c r="E177339" t="s">
        <v>1143</v>
      </c>
      <c r="F177339" t="s">
        <v>1142</v>
      </c>
    </row>
    <row r="177340" spans="1:6" x14ac:dyDescent="0.55000000000000004">
      <c r="A177340" t="s">
        <v>177356</v>
      </c>
      <c r="B177340" t="s">
        <v>1142</v>
      </c>
      <c r="C177340" t="s">
        <v>188608</v>
      </c>
      <c r="D177340" t="s">
        <v>188604</v>
      </c>
      <c r="E177340" t="s">
        <v>1143</v>
      </c>
      <c r="F177340" t="s">
        <v>1142</v>
      </c>
    </row>
    <row r="177341" spans="1:6" x14ac:dyDescent="0.55000000000000004">
      <c r="A177341" t="s">
        <v>177357</v>
      </c>
      <c r="B177341" t="s">
        <v>1142</v>
      </c>
      <c r="C177341" t="s">
        <v>188608</v>
      </c>
      <c r="D177341" t="s">
        <v>188604</v>
      </c>
      <c r="E177341" t="s">
        <v>1143</v>
      </c>
      <c r="F177341" t="s">
        <v>1142</v>
      </c>
    </row>
    <row r="177342" spans="1:6" x14ac:dyDescent="0.55000000000000004">
      <c r="A177342" t="s">
        <v>177358</v>
      </c>
      <c r="B177342" t="s">
        <v>1142</v>
      </c>
      <c r="C177342" t="s">
        <v>188608</v>
      </c>
      <c r="D177342" t="s">
        <v>188604</v>
      </c>
      <c r="E177342" t="s">
        <v>1143</v>
      </c>
      <c r="F177342" t="s">
        <v>1142</v>
      </c>
    </row>
    <row r="177343" spans="1:6" x14ac:dyDescent="0.55000000000000004">
      <c r="A177343" t="s">
        <v>177359</v>
      </c>
      <c r="B177343" t="s">
        <v>1142</v>
      </c>
      <c r="C177343" t="s">
        <v>188608</v>
      </c>
      <c r="D177343" t="s">
        <v>188604</v>
      </c>
      <c r="E177343" t="s">
        <v>1143</v>
      </c>
      <c r="F177343" t="s">
        <v>1142</v>
      </c>
    </row>
    <row r="177344" spans="1:6" x14ac:dyDescent="0.55000000000000004">
      <c r="A177344" t="s">
        <v>177360</v>
      </c>
      <c r="B177344" t="s">
        <v>1142</v>
      </c>
      <c r="C177344" t="s">
        <v>188608</v>
      </c>
      <c r="D177344" t="s">
        <v>188604</v>
      </c>
      <c r="E177344" t="s">
        <v>1143</v>
      </c>
      <c r="F177344" t="s">
        <v>1142</v>
      </c>
    </row>
    <row r="177345" spans="1:6" x14ac:dyDescent="0.55000000000000004">
      <c r="A177345" t="s">
        <v>177361</v>
      </c>
      <c r="B177345" t="s">
        <v>1142</v>
      </c>
      <c r="C177345" t="s">
        <v>188608</v>
      </c>
      <c r="D177345" t="s">
        <v>188604</v>
      </c>
      <c r="E177345" t="s">
        <v>1143</v>
      </c>
      <c r="F177345" t="s">
        <v>1142</v>
      </c>
    </row>
    <row r="177346" spans="1:6" x14ac:dyDescent="0.55000000000000004">
      <c r="A177346" t="s">
        <v>177362</v>
      </c>
      <c r="B177346" t="s">
        <v>1142</v>
      </c>
      <c r="C177346" t="s">
        <v>188608</v>
      </c>
      <c r="D177346" t="s">
        <v>188604</v>
      </c>
      <c r="E177346" t="s">
        <v>1143</v>
      </c>
      <c r="F177346" t="s">
        <v>1142</v>
      </c>
    </row>
    <row r="177347" spans="1:6" x14ac:dyDescent="0.55000000000000004">
      <c r="A177347" t="s">
        <v>177363</v>
      </c>
      <c r="B177347" t="s">
        <v>1142</v>
      </c>
      <c r="C177347" t="s">
        <v>188608</v>
      </c>
      <c r="D177347" t="s">
        <v>188604</v>
      </c>
      <c r="E177347" t="s">
        <v>1143</v>
      </c>
      <c r="F177347" t="s">
        <v>1142</v>
      </c>
    </row>
    <row r="177348" spans="1:6" x14ac:dyDescent="0.55000000000000004">
      <c r="A177348" t="s">
        <v>177364</v>
      </c>
      <c r="B177348" t="s">
        <v>1142</v>
      </c>
      <c r="C177348" t="s">
        <v>188608</v>
      </c>
      <c r="D177348" t="s">
        <v>188604</v>
      </c>
      <c r="E177348" t="s">
        <v>1143</v>
      </c>
      <c r="F177348" t="s">
        <v>1142</v>
      </c>
    </row>
    <row r="177349" spans="1:6" x14ac:dyDescent="0.55000000000000004">
      <c r="A177349" t="s">
        <v>177365</v>
      </c>
      <c r="B177349" t="s">
        <v>1142</v>
      </c>
      <c r="C177349" t="s">
        <v>188608</v>
      </c>
      <c r="D177349" t="s">
        <v>188604</v>
      </c>
      <c r="E177349" t="s">
        <v>1143</v>
      </c>
      <c r="F177349" t="s">
        <v>1142</v>
      </c>
    </row>
    <row r="177350" spans="1:6" x14ac:dyDescent="0.55000000000000004">
      <c r="A177350" t="s">
        <v>177366</v>
      </c>
      <c r="B177350" t="s">
        <v>1142</v>
      </c>
      <c r="C177350" t="s">
        <v>188608</v>
      </c>
      <c r="D177350" t="s">
        <v>188604</v>
      </c>
      <c r="E177350" t="s">
        <v>1143</v>
      </c>
      <c r="F177350" t="s">
        <v>1142</v>
      </c>
    </row>
    <row r="177351" spans="1:6" x14ac:dyDescent="0.55000000000000004">
      <c r="A177351" t="s">
        <v>177367</v>
      </c>
      <c r="B177351" t="s">
        <v>1142</v>
      </c>
      <c r="C177351" t="s">
        <v>188608</v>
      </c>
      <c r="D177351" t="s">
        <v>188604</v>
      </c>
      <c r="E177351" t="s">
        <v>1143</v>
      </c>
      <c r="F177351" t="s">
        <v>1142</v>
      </c>
    </row>
    <row r="177352" spans="1:6" x14ac:dyDescent="0.55000000000000004">
      <c r="A177352" t="s">
        <v>177368</v>
      </c>
      <c r="B177352" t="s">
        <v>1142</v>
      </c>
      <c r="C177352" t="s">
        <v>188608</v>
      </c>
      <c r="D177352" t="s">
        <v>188604</v>
      </c>
      <c r="E177352" t="s">
        <v>1143</v>
      </c>
      <c r="F177352" t="s">
        <v>1142</v>
      </c>
    </row>
    <row r="177353" spans="1:6" x14ac:dyDescent="0.55000000000000004">
      <c r="A177353" t="s">
        <v>177369</v>
      </c>
      <c r="B177353" t="s">
        <v>1142</v>
      </c>
      <c r="C177353" t="s">
        <v>188608</v>
      </c>
      <c r="D177353" t="s">
        <v>188604</v>
      </c>
      <c r="E177353" t="s">
        <v>1143</v>
      </c>
      <c r="F177353" t="s">
        <v>1142</v>
      </c>
    </row>
    <row r="177354" spans="1:6" x14ac:dyDescent="0.55000000000000004">
      <c r="A177354" t="s">
        <v>177370</v>
      </c>
      <c r="B177354" t="s">
        <v>1142</v>
      </c>
      <c r="C177354" t="s">
        <v>188608</v>
      </c>
      <c r="D177354" t="s">
        <v>188604</v>
      </c>
      <c r="E177354" t="s">
        <v>1143</v>
      </c>
      <c r="F177354" t="s">
        <v>1142</v>
      </c>
    </row>
    <row r="177355" spans="1:6" x14ac:dyDescent="0.55000000000000004">
      <c r="A177355" t="s">
        <v>177371</v>
      </c>
      <c r="B177355" t="s">
        <v>1142</v>
      </c>
      <c r="C177355" t="s">
        <v>188608</v>
      </c>
      <c r="D177355" t="s">
        <v>188604</v>
      </c>
      <c r="E177355" t="s">
        <v>1143</v>
      </c>
      <c r="F177355" t="s">
        <v>1142</v>
      </c>
    </row>
    <row r="177356" spans="1:6" x14ac:dyDescent="0.55000000000000004">
      <c r="A177356" t="s">
        <v>177372</v>
      </c>
      <c r="B177356" t="s">
        <v>1142</v>
      </c>
      <c r="C177356" t="s">
        <v>188608</v>
      </c>
      <c r="D177356" t="s">
        <v>188604</v>
      </c>
      <c r="E177356" t="s">
        <v>1143</v>
      </c>
      <c r="F177356" t="s">
        <v>1142</v>
      </c>
    </row>
    <row r="177357" spans="1:6" x14ac:dyDescent="0.55000000000000004">
      <c r="A177357" t="s">
        <v>177373</v>
      </c>
      <c r="B177357" t="s">
        <v>1142</v>
      </c>
      <c r="C177357" t="s">
        <v>188608</v>
      </c>
      <c r="D177357" t="s">
        <v>188604</v>
      </c>
      <c r="E177357" t="s">
        <v>1143</v>
      </c>
      <c r="F177357" t="s">
        <v>1142</v>
      </c>
    </row>
    <row r="177358" spans="1:6" x14ac:dyDescent="0.55000000000000004">
      <c r="A177358" t="s">
        <v>177374</v>
      </c>
      <c r="B177358" t="s">
        <v>1142</v>
      </c>
      <c r="C177358" t="s">
        <v>188608</v>
      </c>
      <c r="D177358" t="s">
        <v>188604</v>
      </c>
      <c r="E177358" t="s">
        <v>1143</v>
      </c>
      <c r="F177358" t="s">
        <v>1142</v>
      </c>
    </row>
    <row r="177359" spans="1:6" x14ac:dyDescent="0.55000000000000004">
      <c r="A177359" t="s">
        <v>177375</v>
      </c>
      <c r="B177359" t="s">
        <v>1142</v>
      </c>
      <c r="C177359" t="s">
        <v>188608</v>
      </c>
      <c r="D177359" t="s">
        <v>188604</v>
      </c>
      <c r="E177359" t="s">
        <v>1143</v>
      </c>
      <c r="F177359" t="s">
        <v>1142</v>
      </c>
    </row>
    <row r="177360" spans="1:6" x14ac:dyDescent="0.55000000000000004">
      <c r="A177360" t="s">
        <v>177376</v>
      </c>
      <c r="B177360" t="s">
        <v>1142</v>
      </c>
      <c r="C177360" t="s">
        <v>188608</v>
      </c>
      <c r="D177360" t="s">
        <v>188604</v>
      </c>
      <c r="E177360" t="s">
        <v>1143</v>
      </c>
      <c r="F177360" t="s">
        <v>1142</v>
      </c>
    </row>
    <row r="177361" spans="1:6" x14ac:dyDescent="0.55000000000000004">
      <c r="A177361" t="s">
        <v>177377</v>
      </c>
      <c r="B177361" t="s">
        <v>2078</v>
      </c>
      <c r="C177361" t="s">
        <v>188611</v>
      </c>
      <c r="D177361" t="s">
        <v>188604</v>
      </c>
      <c r="E177361" t="s">
        <v>1143</v>
      </c>
      <c r="F177361" t="s">
        <v>2078</v>
      </c>
    </row>
    <row r="177362" spans="1:6" x14ac:dyDescent="0.55000000000000004">
      <c r="A177362" t="s">
        <v>177378</v>
      </c>
      <c r="B177362" t="s">
        <v>2078</v>
      </c>
      <c r="C177362" t="s">
        <v>188611</v>
      </c>
      <c r="D177362" t="s">
        <v>188604</v>
      </c>
      <c r="E177362" t="s">
        <v>1143</v>
      </c>
      <c r="F177362" t="s">
        <v>2078</v>
      </c>
    </row>
    <row r="177363" spans="1:6" x14ac:dyDescent="0.55000000000000004">
      <c r="A177363" t="s">
        <v>177379</v>
      </c>
      <c r="B177363" t="s">
        <v>2078</v>
      </c>
      <c r="C177363" t="s">
        <v>188611</v>
      </c>
      <c r="D177363" t="s">
        <v>188604</v>
      </c>
      <c r="E177363" t="s">
        <v>1143</v>
      </c>
      <c r="F177363" t="s">
        <v>2078</v>
      </c>
    </row>
    <row r="177364" spans="1:6" x14ac:dyDescent="0.55000000000000004">
      <c r="A177364" t="s">
        <v>177380</v>
      </c>
      <c r="B177364" t="s">
        <v>2078</v>
      </c>
      <c r="C177364" t="s">
        <v>188611</v>
      </c>
      <c r="D177364" t="s">
        <v>188604</v>
      </c>
      <c r="E177364" t="s">
        <v>1143</v>
      </c>
      <c r="F177364" t="s">
        <v>2078</v>
      </c>
    </row>
    <row r="177365" spans="1:6" x14ac:dyDescent="0.55000000000000004">
      <c r="A177365" t="s">
        <v>177381</v>
      </c>
      <c r="B177365" t="s">
        <v>2078</v>
      </c>
      <c r="C177365" t="s">
        <v>188611</v>
      </c>
      <c r="D177365" t="s">
        <v>188604</v>
      </c>
      <c r="E177365" t="s">
        <v>1143</v>
      </c>
      <c r="F177365" t="s">
        <v>2078</v>
      </c>
    </row>
    <row r="177366" spans="1:6" x14ac:dyDescent="0.55000000000000004">
      <c r="A177366" t="s">
        <v>177382</v>
      </c>
      <c r="B177366" t="s">
        <v>2078</v>
      </c>
      <c r="C177366" t="s">
        <v>188611</v>
      </c>
      <c r="D177366" t="s">
        <v>188604</v>
      </c>
      <c r="E177366" t="s">
        <v>1143</v>
      </c>
      <c r="F177366" t="s">
        <v>2078</v>
      </c>
    </row>
    <row r="177367" spans="1:6" x14ac:dyDescent="0.55000000000000004">
      <c r="A177367" t="s">
        <v>177383</v>
      </c>
      <c r="B177367" t="s">
        <v>2078</v>
      </c>
      <c r="C177367" t="s">
        <v>188611</v>
      </c>
      <c r="D177367" t="s">
        <v>188604</v>
      </c>
      <c r="E177367" t="s">
        <v>1143</v>
      </c>
      <c r="F177367" t="s">
        <v>2078</v>
      </c>
    </row>
    <row r="177368" spans="1:6" x14ac:dyDescent="0.55000000000000004">
      <c r="A177368" t="s">
        <v>177384</v>
      </c>
      <c r="B177368" t="s">
        <v>2078</v>
      </c>
      <c r="C177368" t="s">
        <v>188611</v>
      </c>
      <c r="D177368" t="s">
        <v>188604</v>
      </c>
      <c r="E177368" t="s">
        <v>1143</v>
      </c>
      <c r="F177368" t="s">
        <v>2078</v>
      </c>
    </row>
    <row r="177369" spans="1:6" x14ac:dyDescent="0.55000000000000004">
      <c r="A177369" t="s">
        <v>177385</v>
      </c>
      <c r="B177369" t="s">
        <v>2078</v>
      </c>
      <c r="C177369" t="s">
        <v>188611</v>
      </c>
      <c r="D177369" t="s">
        <v>188604</v>
      </c>
      <c r="E177369" t="s">
        <v>1143</v>
      </c>
      <c r="F177369" t="s">
        <v>2078</v>
      </c>
    </row>
    <row r="177370" spans="1:6" x14ac:dyDescent="0.55000000000000004">
      <c r="A177370" t="s">
        <v>177386</v>
      </c>
      <c r="B177370" t="s">
        <v>2078</v>
      </c>
      <c r="C177370" t="s">
        <v>188611</v>
      </c>
      <c r="D177370" t="s">
        <v>188604</v>
      </c>
      <c r="E177370" t="s">
        <v>1143</v>
      </c>
      <c r="F177370" t="s">
        <v>2078</v>
      </c>
    </row>
    <row r="177371" spans="1:6" x14ac:dyDescent="0.55000000000000004">
      <c r="A177371" t="s">
        <v>177387</v>
      </c>
      <c r="B177371" t="s">
        <v>2078</v>
      </c>
      <c r="C177371" t="s">
        <v>188611</v>
      </c>
      <c r="D177371" t="s">
        <v>188604</v>
      </c>
      <c r="E177371" t="s">
        <v>1143</v>
      </c>
      <c r="F177371" t="s">
        <v>2078</v>
      </c>
    </row>
    <row r="177372" spans="1:6" x14ac:dyDescent="0.55000000000000004">
      <c r="A177372" t="s">
        <v>177388</v>
      </c>
      <c r="B177372" t="s">
        <v>2078</v>
      </c>
      <c r="C177372" t="s">
        <v>188611</v>
      </c>
      <c r="D177372" t="s">
        <v>188604</v>
      </c>
      <c r="E177372" t="s">
        <v>1143</v>
      </c>
      <c r="F177372" t="s">
        <v>2078</v>
      </c>
    </row>
    <row r="177373" spans="1:6" x14ac:dyDescent="0.55000000000000004">
      <c r="A177373" t="s">
        <v>177389</v>
      </c>
      <c r="B177373" t="s">
        <v>2078</v>
      </c>
      <c r="C177373" t="s">
        <v>188611</v>
      </c>
      <c r="D177373" t="s">
        <v>188604</v>
      </c>
      <c r="E177373" t="s">
        <v>1143</v>
      </c>
      <c r="F177373" t="s">
        <v>2078</v>
      </c>
    </row>
    <row r="177374" spans="1:6" x14ac:dyDescent="0.55000000000000004">
      <c r="A177374" t="s">
        <v>177390</v>
      </c>
      <c r="B177374" t="s">
        <v>2078</v>
      </c>
      <c r="C177374" t="s">
        <v>188611</v>
      </c>
      <c r="D177374" t="s">
        <v>188604</v>
      </c>
      <c r="E177374" t="s">
        <v>1143</v>
      </c>
      <c r="F177374" t="s">
        <v>2078</v>
      </c>
    </row>
    <row r="177375" spans="1:6" x14ac:dyDescent="0.55000000000000004">
      <c r="A177375" t="s">
        <v>177391</v>
      </c>
      <c r="B177375" t="s">
        <v>2078</v>
      </c>
      <c r="C177375" t="s">
        <v>188611</v>
      </c>
      <c r="D177375" t="s">
        <v>188604</v>
      </c>
      <c r="E177375" t="s">
        <v>1143</v>
      </c>
      <c r="F177375" t="s">
        <v>2078</v>
      </c>
    </row>
    <row r="177376" spans="1:6" x14ac:dyDescent="0.55000000000000004">
      <c r="A177376" t="s">
        <v>177392</v>
      </c>
      <c r="B177376" t="s">
        <v>2078</v>
      </c>
      <c r="C177376" t="s">
        <v>188611</v>
      </c>
      <c r="D177376" t="s">
        <v>188604</v>
      </c>
      <c r="E177376" t="s">
        <v>1143</v>
      </c>
      <c r="F177376" t="s">
        <v>2078</v>
      </c>
    </row>
    <row r="177377" spans="1:6" x14ac:dyDescent="0.55000000000000004">
      <c r="A177377" t="s">
        <v>177393</v>
      </c>
      <c r="B177377" t="s">
        <v>2078</v>
      </c>
      <c r="C177377" t="s">
        <v>188611</v>
      </c>
      <c r="D177377" t="s">
        <v>188604</v>
      </c>
      <c r="E177377" t="s">
        <v>1143</v>
      </c>
      <c r="F177377" t="s">
        <v>2078</v>
      </c>
    </row>
    <row r="177378" spans="1:6" x14ac:dyDescent="0.55000000000000004">
      <c r="A177378" t="s">
        <v>177394</v>
      </c>
      <c r="B177378" t="s">
        <v>2078</v>
      </c>
      <c r="C177378" t="s">
        <v>188611</v>
      </c>
      <c r="D177378" t="s">
        <v>188604</v>
      </c>
      <c r="E177378" t="s">
        <v>1143</v>
      </c>
      <c r="F177378" t="s">
        <v>2078</v>
      </c>
    </row>
    <row r="177379" spans="1:6" x14ac:dyDescent="0.55000000000000004">
      <c r="A177379" t="s">
        <v>177395</v>
      </c>
      <c r="B177379" t="s">
        <v>2078</v>
      </c>
      <c r="C177379" t="s">
        <v>188611</v>
      </c>
      <c r="D177379" t="s">
        <v>188604</v>
      </c>
      <c r="E177379" t="s">
        <v>1143</v>
      </c>
      <c r="F177379" t="s">
        <v>2078</v>
      </c>
    </row>
    <row r="177380" spans="1:6" x14ac:dyDescent="0.55000000000000004">
      <c r="A177380" t="s">
        <v>177396</v>
      </c>
      <c r="B177380" t="s">
        <v>2078</v>
      </c>
      <c r="C177380" t="s">
        <v>188611</v>
      </c>
      <c r="D177380" t="s">
        <v>188604</v>
      </c>
      <c r="E177380" t="s">
        <v>1143</v>
      </c>
      <c r="F177380" t="s">
        <v>2078</v>
      </c>
    </row>
    <row r="177381" spans="1:6" x14ac:dyDescent="0.55000000000000004">
      <c r="A177381" t="s">
        <v>177397</v>
      </c>
      <c r="B177381" t="s">
        <v>2078</v>
      </c>
      <c r="C177381" t="s">
        <v>188611</v>
      </c>
      <c r="D177381" t="s">
        <v>188604</v>
      </c>
      <c r="E177381" t="s">
        <v>1143</v>
      </c>
      <c r="F177381" t="s">
        <v>2078</v>
      </c>
    </row>
    <row r="177382" spans="1:6" x14ac:dyDescent="0.55000000000000004">
      <c r="A177382" t="s">
        <v>177398</v>
      </c>
      <c r="B177382" t="s">
        <v>2078</v>
      </c>
      <c r="C177382" t="s">
        <v>188611</v>
      </c>
      <c r="D177382" t="s">
        <v>188604</v>
      </c>
      <c r="E177382" t="s">
        <v>1143</v>
      </c>
      <c r="F177382" t="s">
        <v>2078</v>
      </c>
    </row>
    <row r="177383" spans="1:6" x14ac:dyDescent="0.55000000000000004">
      <c r="A177383" t="s">
        <v>177399</v>
      </c>
      <c r="B177383" t="s">
        <v>2078</v>
      </c>
      <c r="C177383" t="s">
        <v>188611</v>
      </c>
      <c r="D177383" t="s">
        <v>188604</v>
      </c>
      <c r="E177383" t="s">
        <v>1143</v>
      </c>
      <c r="F177383" t="s">
        <v>2078</v>
      </c>
    </row>
    <row r="177384" spans="1:6" x14ac:dyDescent="0.55000000000000004">
      <c r="A177384" t="s">
        <v>177400</v>
      </c>
      <c r="B177384" t="s">
        <v>2078</v>
      </c>
      <c r="C177384" t="s">
        <v>188611</v>
      </c>
      <c r="D177384" t="s">
        <v>188604</v>
      </c>
      <c r="E177384" t="s">
        <v>1143</v>
      </c>
      <c r="F177384" t="s">
        <v>2078</v>
      </c>
    </row>
    <row r="177385" spans="1:6" x14ac:dyDescent="0.55000000000000004">
      <c r="A177385" t="s">
        <v>177401</v>
      </c>
      <c r="B177385" t="s">
        <v>2078</v>
      </c>
      <c r="C177385" t="s">
        <v>188611</v>
      </c>
      <c r="D177385" t="s">
        <v>188604</v>
      </c>
      <c r="E177385" t="s">
        <v>1143</v>
      </c>
      <c r="F177385" t="s">
        <v>2078</v>
      </c>
    </row>
    <row r="177386" spans="1:6" x14ac:dyDescent="0.55000000000000004">
      <c r="A177386" t="s">
        <v>177402</v>
      </c>
      <c r="B177386" t="s">
        <v>2078</v>
      </c>
      <c r="C177386" t="s">
        <v>188611</v>
      </c>
      <c r="D177386" t="s">
        <v>188604</v>
      </c>
      <c r="E177386" t="s">
        <v>1143</v>
      </c>
      <c r="F177386" t="s">
        <v>2078</v>
      </c>
    </row>
    <row r="177387" spans="1:6" x14ac:dyDescent="0.55000000000000004">
      <c r="A177387" t="s">
        <v>177403</v>
      </c>
      <c r="B177387" t="s">
        <v>2078</v>
      </c>
      <c r="C177387" t="s">
        <v>188611</v>
      </c>
      <c r="D177387" t="s">
        <v>188604</v>
      </c>
      <c r="E177387" t="s">
        <v>1143</v>
      </c>
      <c r="F177387" t="s">
        <v>2078</v>
      </c>
    </row>
    <row r="177388" spans="1:6" x14ac:dyDescent="0.55000000000000004">
      <c r="A177388" t="s">
        <v>177404</v>
      </c>
      <c r="B177388" t="s">
        <v>2078</v>
      </c>
      <c r="C177388" t="s">
        <v>188611</v>
      </c>
      <c r="D177388" t="s">
        <v>188604</v>
      </c>
      <c r="E177388" t="s">
        <v>1143</v>
      </c>
      <c r="F177388" t="s">
        <v>2078</v>
      </c>
    </row>
    <row r="177389" spans="1:6" x14ac:dyDescent="0.55000000000000004">
      <c r="A177389" t="s">
        <v>177405</v>
      </c>
      <c r="B177389" t="s">
        <v>2078</v>
      </c>
      <c r="C177389" t="s">
        <v>188611</v>
      </c>
      <c r="D177389" t="s">
        <v>188604</v>
      </c>
      <c r="E177389" t="s">
        <v>1143</v>
      </c>
      <c r="F177389" t="s">
        <v>2078</v>
      </c>
    </row>
    <row r="177390" spans="1:6" x14ac:dyDescent="0.55000000000000004">
      <c r="A177390" t="s">
        <v>177406</v>
      </c>
      <c r="B177390" t="s">
        <v>2078</v>
      </c>
      <c r="C177390" t="s">
        <v>188611</v>
      </c>
      <c r="D177390" t="s">
        <v>188604</v>
      </c>
      <c r="E177390" t="s">
        <v>1143</v>
      </c>
      <c r="F177390" t="s">
        <v>2078</v>
      </c>
    </row>
    <row r="177391" spans="1:6" x14ac:dyDescent="0.55000000000000004">
      <c r="A177391" t="s">
        <v>177407</v>
      </c>
      <c r="B177391" t="s">
        <v>2078</v>
      </c>
      <c r="C177391" t="s">
        <v>188611</v>
      </c>
      <c r="D177391" t="s">
        <v>188604</v>
      </c>
      <c r="E177391" t="s">
        <v>1143</v>
      </c>
      <c r="F177391" t="s">
        <v>2078</v>
      </c>
    </row>
    <row r="177392" spans="1:6" x14ac:dyDescent="0.55000000000000004">
      <c r="A177392" t="s">
        <v>177408</v>
      </c>
      <c r="B177392" t="s">
        <v>2078</v>
      </c>
      <c r="C177392" t="s">
        <v>188611</v>
      </c>
      <c r="D177392" t="s">
        <v>188604</v>
      </c>
      <c r="E177392" t="s">
        <v>1143</v>
      </c>
      <c r="F177392" t="s">
        <v>2078</v>
      </c>
    </row>
    <row r="177393" spans="1:6" x14ac:dyDescent="0.55000000000000004">
      <c r="A177393" t="s">
        <v>177409</v>
      </c>
      <c r="B177393" t="s">
        <v>2078</v>
      </c>
      <c r="C177393" t="s">
        <v>188611</v>
      </c>
      <c r="D177393" t="s">
        <v>188604</v>
      </c>
      <c r="E177393" t="s">
        <v>1143</v>
      </c>
      <c r="F177393" t="s">
        <v>2078</v>
      </c>
    </row>
    <row r="177394" spans="1:6" x14ac:dyDescent="0.55000000000000004">
      <c r="A177394" t="s">
        <v>177410</v>
      </c>
      <c r="B177394" t="s">
        <v>2078</v>
      </c>
      <c r="C177394" t="s">
        <v>188611</v>
      </c>
      <c r="D177394" t="s">
        <v>188604</v>
      </c>
      <c r="E177394" t="s">
        <v>1143</v>
      </c>
      <c r="F177394" t="s">
        <v>2078</v>
      </c>
    </row>
    <row r="177395" spans="1:6" x14ac:dyDescent="0.55000000000000004">
      <c r="A177395" t="s">
        <v>177411</v>
      </c>
      <c r="B177395" t="s">
        <v>2078</v>
      </c>
      <c r="C177395" t="s">
        <v>188611</v>
      </c>
      <c r="D177395" t="s">
        <v>188604</v>
      </c>
      <c r="E177395" t="s">
        <v>1143</v>
      </c>
      <c r="F177395" t="s">
        <v>2078</v>
      </c>
    </row>
    <row r="177396" spans="1:6" x14ac:dyDescent="0.55000000000000004">
      <c r="A177396" t="s">
        <v>177412</v>
      </c>
      <c r="B177396" t="s">
        <v>2078</v>
      </c>
      <c r="C177396" t="s">
        <v>188611</v>
      </c>
      <c r="D177396" t="s">
        <v>188604</v>
      </c>
      <c r="E177396" t="s">
        <v>1143</v>
      </c>
      <c r="F177396" t="s">
        <v>2078</v>
      </c>
    </row>
    <row r="177397" spans="1:6" x14ac:dyDescent="0.55000000000000004">
      <c r="A177397" t="s">
        <v>177413</v>
      </c>
      <c r="B177397" t="s">
        <v>1142</v>
      </c>
      <c r="C177397" t="s">
        <v>188608</v>
      </c>
      <c r="D177397" t="s">
        <v>188604</v>
      </c>
      <c r="E177397" t="s">
        <v>1143</v>
      </c>
      <c r="F177397" t="s">
        <v>1142</v>
      </c>
    </row>
    <row r="177398" spans="1:6" x14ac:dyDescent="0.55000000000000004">
      <c r="A177398" t="s">
        <v>177414</v>
      </c>
      <c r="B177398" t="s">
        <v>1142</v>
      </c>
      <c r="C177398" t="s">
        <v>188608</v>
      </c>
      <c r="D177398" t="s">
        <v>188604</v>
      </c>
      <c r="E177398" t="s">
        <v>1143</v>
      </c>
      <c r="F177398" t="s">
        <v>1142</v>
      </c>
    </row>
    <row r="177399" spans="1:6" x14ac:dyDescent="0.55000000000000004">
      <c r="A177399" t="s">
        <v>177415</v>
      </c>
      <c r="B177399" t="s">
        <v>1142</v>
      </c>
      <c r="C177399" t="s">
        <v>188608</v>
      </c>
      <c r="D177399" t="s">
        <v>188604</v>
      </c>
      <c r="E177399" t="s">
        <v>1143</v>
      </c>
      <c r="F177399" t="s">
        <v>1142</v>
      </c>
    </row>
    <row r="177400" spans="1:6" x14ac:dyDescent="0.55000000000000004">
      <c r="A177400" t="s">
        <v>177416</v>
      </c>
      <c r="B177400" t="s">
        <v>1142</v>
      </c>
      <c r="C177400" t="s">
        <v>188608</v>
      </c>
      <c r="D177400" t="s">
        <v>188604</v>
      </c>
      <c r="E177400" t="s">
        <v>1143</v>
      </c>
      <c r="F177400" t="s">
        <v>1142</v>
      </c>
    </row>
    <row r="177401" spans="1:6" x14ac:dyDescent="0.55000000000000004">
      <c r="A177401" t="s">
        <v>177417</v>
      </c>
      <c r="B177401" t="s">
        <v>1142</v>
      </c>
      <c r="C177401" t="s">
        <v>188608</v>
      </c>
      <c r="D177401" t="s">
        <v>188604</v>
      </c>
      <c r="E177401" t="s">
        <v>1143</v>
      </c>
      <c r="F177401" t="s">
        <v>1142</v>
      </c>
    </row>
    <row r="177402" spans="1:6" x14ac:dyDescent="0.55000000000000004">
      <c r="A177402" t="s">
        <v>177418</v>
      </c>
      <c r="B177402" t="s">
        <v>1142</v>
      </c>
      <c r="C177402" t="s">
        <v>188608</v>
      </c>
      <c r="D177402" t="s">
        <v>188604</v>
      </c>
      <c r="E177402" t="s">
        <v>1143</v>
      </c>
      <c r="F177402" t="s">
        <v>1142</v>
      </c>
    </row>
    <row r="177403" spans="1:6" x14ac:dyDescent="0.55000000000000004">
      <c r="A177403" t="s">
        <v>177419</v>
      </c>
      <c r="B177403" t="s">
        <v>1142</v>
      </c>
      <c r="C177403" t="s">
        <v>188608</v>
      </c>
      <c r="D177403" t="s">
        <v>188604</v>
      </c>
      <c r="E177403" t="s">
        <v>1143</v>
      </c>
      <c r="F177403" t="s">
        <v>1142</v>
      </c>
    </row>
    <row r="177404" spans="1:6" x14ac:dyDescent="0.55000000000000004">
      <c r="A177404" t="s">
        <v>177420</v>
      </c>
      <c r="B177404" t="s">
        <v>1142</v>
      </c>
      <c r="C177404" t="s">
        <v>188608</v>
      </c>
      <c r="D177404" t="s">
        <v>188604</v>
      </c>
      <c r="E177404" t="s">
        <v>1143</v>
      </c>
      <c r="F177404" t="s">
        <v>1142</v>
      </c>
    </row>
    <row r="177405" spans="1:6" x14ac:dyDescent="0.55000000000000004">
      <c r="A177405" t="s">
        <v>177421</v>
      </c>
      <c r="B177405" t="s">
        <v>1142</v>
      </c>
      <c r="C177405" t="s">
        <v>188608</v>
      </c>
      <c r="D177405" t="s">
        <v>188604</v>
      </c>
      <c r="E177405" t="s">
        <v>1143</v>
      </c>
      <c r="F177405" t="s">
        <v>1142</v>
      </c>
    </row>
    <row r="177406" spans="1:6" x14ac:dyDescent="0.55000000000000004">
      <c r="A177406" t="s">
        <v>177422</v>
      </c>
      <c r="B177406" t="s">
        <v>1142</v>
      </c>
      <c r="C177406" t="s">
        <v>188608</v>
      </c>
      <c r="D177406" t="s">
        <v>188604</v>
      </c>
      <c r="E177406" t="s">
        <v>1143</v>
      </c>
      <c r="F177406" t="s">
        <v>1142</v>
      </c>
    </row>
    <row r="177407" spans="1:6" x14ac:dyDescent="0.55000000000000004">
      <c r="A177407" t="s">
        <v>177423</v>
      </c>
      <c r="B177407" t="s">
        <v>1142</v>
      </c>
      <c r="C177407" t="s">
        <v>188608</v>
      </c>
      <c r="D177407" t="s">
        <v>188604</v>
      </c>
      <c r="E177407" t="s">
        <v>1143</v>
      </c>
      <c r="F177407" t="s">
        <v>1142</v>
      </c>
    </row>
    <row r="177408" spans="1:6" x14ac:dyDescent="0.55000000000000004">
      <c r="A177408" t="s">
        <v>177424</v>
      </c>
      <c r="B177408" t="s">
        <v>1142</v>
      </c>
      <c r="C177408" t="s">
        <v>188608</v>
      </c>
      <c r="D177408" t="s">
        <v>188604</v>
      </c>
      <c r="E177408" t="s">
        <v>1143</v>
      </c>
      <c r="F177408" t="s">
        <v>1142</v>
      </c>
    </row>
    <row r="177409" spans="1:6" x14ac:dyDescent="0.55000000000000004">
      <c r="A177409" t="s">
        <v>177425</v>
      </c>
      <c r="B177409" t="s">
        <v>1142</v>
      </c>
      <c r="C177409" t="s">
        <v>188608</v>
      </c>
      <c r="D177409" t="s">
        <v>188604</v>
      </c>
      <c r="E177409" t="s">
        <v>1143</v>
      </c>
      <c r="F177409" t="s">
        <v>1142</v>
      </c>
    </row>
    <row r="177410" spans="1:6" x14ac:dyDescent="0.55000000000000004">
      <c r="A177410" t="s">
        <v>177426</v>
      </c>
      <c r="B177410" t="s">
        <v>1142</v>
      </c>
      <c r="C177410" t="s">
        <v>188608</v>
      </c>
      <c r="D177410" t="s">
        <v>188604</v>
      </c>
      <c r="E177410" t="s">
        <v>1143</v>
      </c>
      <c r="F177410" t="s">
        <v>1142</v>
      </c>
    </row>
    <row r="177411" spans="1:6" x14ac:dyDescent="0.55000000000000004">
      <c r="A177411" t="s">
        <v>177427</v>
      </c>
      <c r="B177411" t="s">
        <v>1142</v>
      </c>
      <c r="C177411" t="s">
        <v>188608</v>
      </c>
      <c r="D177411" t="s">
        <v>188604</v>
      </c>
      <c r="E177411" t="s">
        <v>1143</v>
      </c>
      <c r="F177411" t="s">
        <v>1142</v>
      </c>
    </row>
    <row r="177412" spans="1:6" x14ac:dyDescent="0.55000000000000004">
      <c r="A177412" t="s">
        <v>177428</v>
      </c>
      <c r="B177412" t="s">
        <v>1142</v>
      </c>
      <c r="C177412" t="s">
        <v>188608</v>
      </c>
      <c r="D177412" t="s">
        <v>188604</v>
      </c>
      <c r="E177412" t="s">
        <v>1143</v>
      </c>
      <c r="F177412" t="s">
        <v>1142</v>
      </c>
    </row>
    <row r="177413" spans="1:6" x14ac:dyDescent="0.55000000000000004">
      <c r="A177413" t="s">
        <v>177429</v>
      </c>
      <c r="B177413" t="s">
        <v>1142</v>
      </c>
      <c r="C177413" t="s">
        <v>188608</v>
      </c>
      <c r="D177413" t="s">
        <v>188604</v>
      </c>
      <c r="E177413" t="s">
        <v>1143</v>
      </c>
      <c r="F177413" t="s">
        <v>1142</v>
      </c>
    </row>
    <row r="177414" spans="1:6" x14ac:dyDescent="0.55000000000000004">
      <c r="A177414" t="s">
        <v>177430</v>
      </c>
      <c r="B177414" t="s">
        <v>1142</v>
      </c>
      <c r="C177414" t="s">
        <v>188608</v>
      </c>
      <c r="D177414" t="s">
        <v>188604</v>
      </c>
      <c r="E177414" t="s">
        <v>1143</v>
      </c>
      <c r="F177414" t="s">
        <v>1142</v>
      </c>
    </row>
    <row r="177415" spans="1:6" x14ac:dyDescent="0.55000000000000004">
      <c r="A177415" t="s">
        <v>177431</v>
      </c>
      <c r="B177415" t="s">
        <v>1154</v>
      </c>
      <c r="C177415" t="s">
        <v>188607</v>
      </c>
      <c r="D177415" t="s">
        <v>188606</v>
      </c>
      <c r="E177415" t="s">
        <v>1155</v>
      </c>
      <c r="F177415" t="s">
        <v>1154</v>
      </c>
    </row>
    <row r="177416" spans="1:6" x14ac:dyDescent="0.55000000000000004">
      <c r="A177416" t="s">
        <v>177432</v>
      </c>
      <c r="B177416" t="s">
        <v>1154</v>
      </c>
      <c r="C177416" t="s">
        <v>188607</v>
      </c>
      <c r="D177416" t="s">
        <v>188606</v>
      </c>
      <c r="E177416" t="s">
        <v>1155</v>
      </c>
      <c r="F177416" t="s">
        <v>1154</v>
      </c>
    </row>
    <row r="177417" spans="1:6" x14ac:dyDescent="0.55000000000000004">
      <c r="A177417" t="s">
        <v>177433</v>
      </c>
      <c r="B177417" t="s">
        <v>1142</v>
      </c>
      <c r="C177417" t="s">
        <v>188608</v>
      </c>
      <c r="D177417" t="s">
        <v>188604</v>
      </c>
      <c r="E177417" t="s">
        <v>1143</v>
      </c>
      <c r="F177417" t="s">
        <v>1142</v>
      </c>
    </row>
    <row r="177418" spans="1:6" x14ac:dyDescent="0.55000000000000004">
      <c r="A177418" t="s">
        <v>177434</v>
      </c>
      <c r="B177418" t="s">
        <v>1142</v>
      </c>
      <c r="C177418" t="s">
        <v>188608</v>
      </c>
      <c r="D177418" t="s">
        <v>188604</v>
      </c>
      <c r="E177418" t="s">
        <v>1143</v>
      </c>
      <c r="F177418" t="s">
        <v>1142</v>
      </c>
    </row>
    <row r="177419" spans="1:6" x14ac:dyDescent="0.55000000000000004">
      <c r="A177419" t="s">
        <v>177435</v>
      </c>
      <c r="B177419" t="s">
        <v>1142</v>
      </c>
      <c r="C177419" t="s">
        <v>188608</v>
      </c>
      <c r="D177419" t="s">
        <v>188604</v>
      </c>
      <c r="E177419" t="s">
        <v>1143</v>
      </c>
      <c r="F177419" t="s">
        <v>1142</v>
      </c>
    </row>
    <row r="177420" spans="1:6" x14ac:dyDescent="0.55000000000000004">
      <c r="A177420" t="s">
        <v>177436</v>
      </c>
      <c r="B177420" t="s">
        <v>1142</v>
      </c>
      <c r="C177420" t="s">
        <v>188608</v>
      </c>
      <c r="D177420" t="s">
        <v>188604</v>
      </c>
      <c r="E177420" t="s">
        <v>1143</v>
      </c>
      <c r="F177420" t="s">
        <v>1142</v>
      </c>
    </row>
    <row r="177421" spans="1:6" x14ac:dyDescent="0.55000000000000004">
      <c r="A177421" t="s">
        <v>177437</v>
      </c>
      <c r="B177421" t="s">
        <v>1142</v>
      </c>
      <c r="C177421" t="s">
        <v>188608</v>
      </c>
      <c r="D177421" t="s">
        <v>188604</v>
      </c>
      <c r="E177421" t="s">
        <v>1143</v>
      </c>
      <c r="F177421" t="s">
        <v>1142</v>
      </c>
    </row>
    <row r="177422" spans="1:6" x14ac:dyDescent="0.55000000000000004">
      <c r="A177422" t="s">
        <v>177438</v>
      </c>
      <c r="B177422" t="s">
        <v>1142</v>
      </c>
      <c r="C177422" t="s">
        <v>188608</v>
      </c>
      <c r="D177422" t="s">
        <v>188604</v>
      </c>
      <c r="E177422" t="s">
        <v>1143</v>
      </c>
      <c r="F177422" t="s">
        <v>1142</v>
      </c>
    </row>
    <row r="177423" spans="1:6" x14ac:dyDescent="0.55000000000000004">
      <c r="A177423" t="s">
        <v>177439</v>
      </c>
      <c r="B177423" t="s">
        <v>1142</v>
      </c>
      <c r="C177423" t="s">
        <v>188608</v>
      </c>
      <c r="D177423" t="s">
        <v>188604</v>
      </c>
      <c r="E177423" t="s">
        <v>1143</v>
      </c>
      <c r="F177423" t="s">
        <v>1142</v>
      </c>
    </row>
    <row r="177424" spans="1:6" x14ac:dyDescent="0.55000000000000004">
      <c r="A177424" t="s">
        <v>177440</v>
      </c>
      <c r="B177424" t="s">
        <v>1154</v>
      </c>
      <c r="C177424" t="s">
        <v>188607</v>
      </c>
      <c r="D177424" t="s">
        <v>188606</v>
      </c>
      <c r="E177424" t="s">
        <v>1155</v>
      </c>
      <c r="F177424" t="s">
        <v>1154</v>
      </c>
    </row>
    <row r="177425" spans="1:6" x14ac:dyDescent="0.55000000000000004">
      <c r="A177425" t="s">
        <v>177441</v>
      </c>
      <c r="B177425" t="s">
        <v>1154</v>
      </c>
      <c r="C177425" t="s">
        <v>188607</v>
      </c>
      <c r="D177425" t="s">
        <v>188606</v>
      </c>
      <c r="E177425" t="s">
        <v>1155</v>
      </c>
      <c r="F177425" t="s">
        <v>1154</v>
      </c>
    </row>
    <row r="177426" spans="1:6" x14ac:dyDescent="0.55000000000000004">
      <c r="A177426" t="s">
        <v>177442</v>
      </c>
      <c r="B177426" t="s">
        <v>1154</v>
      </c>
      <c r="C177426" t="s">
        <v>188607</v>
      </c>
      <c r="D177426" t="s">
        <v>188606</v>
      </c>
      <c r="E177426" t="s">
        <v>1155</v>
      </c>
      <c r="F177426" t="s">
        <v>1154</v>
      </c>
    </row>
    <row r="177427" spans="1:6" x14ac:dyDescent="0.55000000000000004">
      <c r="A177427" t="s">
        <v>177443</v>
      </c>
      <c r="B177427" t="s">
        <v>1154</v>
      </c>
      <c r="C177427" t="s">
        <v>188607</v>
      </c>
      <c r="D177427" t="s">
        <v>188606</v>
      </c>
      <c r="E177427" t="s">
        <v>1155</v>
      </c>
      <c r="F177427" t="s">
        <v>1154</v>
      </c>
    </row>
    <row r="177428" spans="1:6" x14ac:dyDescent="0.55000000000000004">
      <c r="A177428" t="s">
        <v>177444</v>
      </c>
      <c r="B177428" t="s">
        <v>1154</v>
      </c>
      <c r="C177428" t="s">
        <v>188607</v>
      </c>
      <c r="D177428" t="s">
        <v>188606</v>
      </c>
      <c r="E177428" t="s">
        <v>1155</v>
      </c>
      <c r="F177428" t="s">
        <v>1154</v>
      </c>
    </row>
    <row r="177429" spans="1:6" x14ac:dyDescent="0.55000000000000004">
      <c r="A177429" t="s">
        <v>177445</v>
      </c>
      <c r="B177429" t="s">
        <v>1142</v>
      </c>
      <c r="C177429" t="s">
        <v>188608</v>
      </c>
      <c r="D177429" t="s">
        <v>188604</v>
      </c>
      <c r="E177429" t="s">
        <v>1143</v>
      </c>
      <c r="F177429" t="s">
        <v>1142</v>
      </c>
    </row>
    <row r="177430" spans="1:6" x14ac:dyDescent="0.55000000000000004">
      <c r="A177430" t="s">
        <v>177446</v>
      </c>
      <c r="B177430" t="s">
        <v>1142</v>
      </c>
      <c r="C177430" t="s">
        <v>188608</v>
      </c>
      <c r="D177430" t="s">
        <v>188604</v>
      </c>
      <c r="E177430" t="s">
        <v>1143</v>
      </c>
      <c r="F177430" t="s">
        <v>1142</v>
      </c>
    </row>
    <row r="177431" spans="1:6" x14ac:dyDescent="0.55000000000000004">
      <c r="A177431" t="s">
        <v>177447</v>
      </c>
      <c r="B177431" t="s">
        <v>1142</v>
      </c>
      <c r="C177431" t="s">
        <v>188608</v>
      </c>
      <c r="D177431" t="s">
        <v>188604</v>
      </c>
      <c r="E177431" t="s">
        <v>1143</v>
      </c>
      <c r="F177431" t="s">
        <v>1142</v>
      </c>
    </row>
    <row r="177432" spans="1:6" x14ac:dyDescent="0.55000000000000004">
      <c r="A177432" t="s">
        <v>177448</v>
      </c>
      <c r="B177432" t="s">
        <v>1142</v>
      </c>
      <c r="C177432" t="s">
        <v>188608</v>
      </c>
      <c r="D177432" t="s">
        <v>188604</v>
      </c>
      <c r="E177432" t="s">
        <v>1143</v>
      </c>
      <c r="F177432" t="s">
        <v>1142</v>
      </c>
    </row>
    <row r="177433" spans="1:6" x14ac:dyDescent="0.55000000000000004">
      <c r="A177433" t="s">
        <v>177449</v>
      </c>
      <c r="B177433" t="s">
        <v>1142</v>
      </c>
      <c r="C177433" t="s">
        <v>188608</v>
      </c>
      <c r="D177433" t="s">
        <v>188604</v>
      </c>
      <c r="E177433" t="s">
        <v>1143</v>
      </c>
      <c r="F177433" t="s">
        <v>1142</v>
      </c>
    </row>
    <row r="177434" spans="1:6" x14ac:dyDescent="0.55000000000000004">
      <c r="A177434" t="s">
        <v>177450</v>
      </c>
      <c r="B177434" t="s">
        <v>1142</v>
      </c>
      <c r="C177434" t="s">
        <v>188608</v>
      </c>
      <c r="D177434" t="s">
        <v>188604</v>
      </c>
      <c r="E177434" t="s">
        <v>1143</v>
      </c>
      <c r="F177434" t="s">
        <v>1142</v>
      </c>
    </row>
    <row r="177435" spans="1:6" x14ac:dyDescent="0.55000000000000004">
      <c r="A177435" t="s">
        <v>177451</v>
      </c>
      <c r="B177435" t="s">
        <v>1142</v>
      </c>
      <c r="C177435" t="s">
        <v>188608</v>
      </c>
      <c r="D177435" t="s">
        <v>188604</v>
      </c>
      <c r="E177435" t="s">
        <v>1143</v>
      </c>
      <c r="F177435" t="s">
        <v>1142</v>
      </c>
    </row>
    <row r="177436" spans="1:6" x14ac:dyDescent="0.55000000000000004">
      <c r="A177436" t="s">
        <v>177452</v>
      </c>
      <c r="B177436" t="s">
        <v>1142</v>
      </c>
      <c r="C177436" t="s">
        <v>188608</v>
      </c>
      <c r="D177436" t="s">
        <v>188604</v>
      </c>
      <c r="E177436" t="s">
        <v>1143</v>
      </c>
      <c r="F177436" t="s">
        <v>1142</v>
      </c>
    </row>
    <row r="177437" spans="1:6" x14ac:dyDescent="0.55000000000000004">
      <c r="A177437" t="s">
        <v>177453</v>
      </c>
      <c r="B177437" t="s">
        <v>1142</v>
      </c>
      <c r="C177437" t="s">
        <v>188608</v>
      </c>
      <c r="D177437" t="s">
        <v>188604</v>
      </c>
      <c r="E177437" t="s">
        <v>1143</v>
      </c>
      <c r="F177437" t="s">
        <v>1142</v>
      </c>
    </row>
    <row r="177438" spans="1:6" x14ac:dyDescent="0.55000000000000004">
      <c r="A177438" t="s">
        <v>177454</v>
      </c>
      <c r="B177438" t="s">
        <v>1142</v>
      </c>
      <c r="C177438" t="s">
        <v>188608</v>
      </c>
      <c r="D177438" t="s">
        <v>188604</v>
      </c>
      <c r="E177438" t="s">
        <v>1143</v>
      </c>
      <c r="F177438" t="s">
        <v>1142</v>
      </c>
    </row>
    <row r="177439" spans="1:6" x14ac:dyDescent="0.55000000000000004">
      <c r="A177439" t="s">
        <v>177455</v>
      </c>
      <c r="B177439" t="s">
        <v>1142</v>
      </c>
      <c r="C177439" t="s">
        <v>188608</v>
      </c>
      <c r="D177439" t="s">
        <v>188604</v>
      </c>
      <c r="E177439" t="s">
        <v>1143</v>
      </c>
      <c r="F177439" t="s">
        <v>1142</v>
      </c>
    </row>
    <row r="177440" spans="1:6" x14ac:dyDescent="0.55000000000000004">
      <c r="A177440" t="s">
        <v>177456</v>
      </c>
      <c r="B177440" t="s">
        <v>1142</v>
      </c>
      <c r="C177440" t="s">
        <v>188608</v>
      </c>
      <c r="D177440" t="s">
        <v>188604</v>
      </c>
      <c r="E177440" t="s">
        <v>1143</v>
      </c>
      <c r="F177440" t="s">
        <v>1142</v>
      </c>
    </row>
    <row r="177441" spans="1:6" x14ac:dyDescent="0.55000000000000004">
      <c r="A177441" t="s">
        <v>177457</v>
      </c>
      <c r="B177441" t="s">
        <v>1142</v>
      </c>
      <c r="C177441" t="s">
        <v>188608</v>
      </c>
      <c r="D177441" t="s">
        <v>188604</v>
      </c>
      <c r="E177441" t="s">
        <v>1143</v>
      </c>
      <c r="F177441" t="s">
        <v>1142</v>
      </c>
    </row>
    <row r="177442" spans="1:6" x14ac:dyDescent="0.55000000000000004">
      <c r="A177442" t="s">
        <v>177458</v>
      </c>
      <c r="B177442" t="s">
        <v>1142</v>
      </c>
      <c r="C177442" t="s">
        <v>188608</v>
      </c>
      <c r="D177442" t="s">
        <v>188604</v>
      </c>
      <c r="E177442" t="s">
        <v>1143</v>
      </c>
      <c r="F177442" t="s">
        <v>1142</v>
      </c>
    </row>
    <row r="177443" spans="1:6" x14ac:dyDescent="0.55000000000000004">
      <c r="A177443" t="s">
        <v>177459</v>
      </c>
      <c r="B177443" t="s">
        <v>1142</v>
      </c>
      <c r="C177443" t="s">
        <v>188608</v>
      </c>
      <c r="D177443" t="s">
        <v>188604</v>
      </c>
      <c r="E177443" t="s">
        <v>1143</v>
      </c>
      <c r="F177443" t="s">
        <v>1142</v>
      </c>
    </row>
    <row r="177444" spans="1:6" x14ac:dyDescent="0.55000000000000004">
      <c r="A177444" t="s">
        <v>177460</v>
      </c>
      <c r="B177444" t="s">
        <v>1142</v>
      </c>
      <c r="C177444" t="s">
        <v>188608</v>
      </c>
      <c r="D177444" t="s">
        <v>188604</v>
      </c>
      <c r="E177444" t="s">
        <v>1143</v>
      </c>
      <c r="F177444" t="s">
        <v>1142</v>
      </c>
    </row>
    <row r="177445" spans="1:6" x14ac:dyDescent="0.55000000000000004">
      <c r="A177445" t="s">
        <v>177461</v>
      </c>
      <c r="B177445" t="s">
        <v>1142</v>
      </c>
      <c r="C177445" t="s">
        <v>188608</v>
      </c>
      <c r="D177445" t="s">
        <v>188604</v>
      </c>
      <c r="E177445" t="s">
        <v>1143</v>
      </c>
      <c r="F177445" t="s">
        <v>1142</v>
      </c>
    </row>
    <row r="177446" spans="1:6" x14ac:dyDescent="0.55000000000000004">
      <c r="A177446" t="s">
        <v>177462</v>
      </c>
      <c r="B177446" t="s">
        <v>1142</v>
      </c>
      <c r="C177446" t="s">
        <v>188608</v>
      </c>
      <c r="D177446" t="s">
        <v>188604</v>
      </c>
      <c r="E177446" t="s">
        <v>1143</v>
      </c>
      <c r="F177446" t="s">
        <v>1142</v>
      </c>
    </row>
    <row r="177447" spans="1:6" x14ac:dyDescent="0.55000000000000004">
      <c r="A177447" t="s">
        <v>177463</v>
      </c>
      <c r="B177447" t="s">
        <v>1142</v>
      </c>
      <c r="C177447" t="s">
        <v>188608</v>
      </c>
      <c r="D177447" t="s">
        <v>188604</v>
      </c>
      <c r="E177447" t="s">
        <v>1143</v>
      </c>
      <c r="F177447" t="s">
        <v>1142</v>
      </c>
    </row>
    <row r="177448" spans="1:6" x14ac:dyDescent="0.55000000000000004">
      <c r="A177448" t="s">
        <v>177464</v>
      </c>
      <c r="B177448" t="s">
        <v>1142</v>
      </c>
      <c r="C177448" t="s">
        <v>188608</v>
      </c>
      <c r="D177448" t="s">
        <v>188604</v>
      </c>
      <c r="E177448" t="s">
        <v>1143</v>
      </c>
      <c r="F177448" t="s">
        <v>1142</v>
      </c>
    </row>
    <row r="177449" spans="1:6" x14ac:dyDescent="0.55000000000000004">
      <c r="A177449" t="s">
        <v>177465</v>
      </c>
      <c r="B177449" t="s">
        <v>1142</v>
      </c>
      <c r="C177449" t="s">
        <v>188608</v>
      </c>
      <c r="D177449" t="s">
        <v>188604</v>
      </c>
      <c r="E177449" t="s">
        <v>1143</v>
      </c>
      <c r="F177449" t="s">
        <v>1142</v>
      </c>
    </row>
    <row r="177450" spans="1:6" x14ac:dyDescent="0.55000000000000004">
      <c r="A177450" t="s">
        <v>177466</v>
      </c>
      <c r="B177450" t="s">
        <v>1142</v>
      </c>
      <c r="C177450" t="s">
        <v>188608</v>
      </c>
      <c r="D177450" t="s">
        <v>188604</v>
      </c>
      <c r="E177450" t="s">
        <v>1143</v>
      </c>
      <c r="F177450" t="s">
        <v>1142</v>
      </c>
    </row>
    <row r="177451" spans="1:6" x14ac:dyDescent="0.55000000000000004">
      <c r="A177451" t="s">
        <v>177467</v>
      </c>
      <c r="B177451" t="s">
        <v>1142</v>
      </c>
      <c r="C177451" t="s">
        <v>188608</v>
      </c>
      <c r="D177451" t="s">
        <v>188604</v>
      </c>
      <c r="E177451" t="s">
        <v>1143</v>
      </c>
      <c r="F177451" t="s">
        <v>1142</v>
      </c>
    </row>
    <row r="177452" spans="1:6" x14ac:dyDescent="0.55000000000000004">
      <c r="A177452" t="s">
        <v>177468</v>
      </c>
      <c r="B177452" t="s">
        <v>1142</v>
      </c>
      <c r="C177452" t="s">
        <v>188608</v>
      </c>
      <c r="D177452" t="s">
        <v>188604</v>
      </c>
      <c r="E177452" t="s">
        <v>1143</v>
      </c>
      <c r="F177452" t="s">
        <v>1142</v>
      </c>
    </row>
    <row r="177453" spans="1:6" x14ac:dyDescent="0.55000000000000004">
      <c r="A177453" t="s">
        <v>177469</v>
      </c>
      <c r="B177453" t="s">
        <v>1142</v>
      </c>
      <c r="C177453" t="s">
        <v>188608</v>
      </c>
      <c r="D177453" t="s">
        <v>188604</v>
      </c>
      <c r="E177453" t="s">
        <v>1143</v>
      </c>
      <c r="F177453" t="s">
        <v>1142</v>
      </c>
    </row>
    <row r="177454" spans="1:6" x14ac:dyDescent="0.55000000000000004">
      <c r="A177454" t="s">
        <v>177470</v>
      </c>
      <c r="B177454" t="s">
        <v>1142</v>
      </c>
      <c r="C177454" t="s">
        <v>188608</v>
      </c>
      <c r="D177454" t="s">
        <v>188604</v>
      </c>
      <c r="E177454" t="s">
        <v>1143</v>
      </c>
      <c r="F177454" t="s">
        <v>1142</v>
      </c>
    </row>
    <row r="177455" spans="1:6" x14ac:dyDescent="0.55000000000000004">
      <c r="A177455" t="s">
        <v>177471</v>
      </c>
      <c r="B177455" t="s">
        <v>1142</v>
      </c>
      <c r="C177455" t="s">
        <v>188608</v>
      </c>
      <c r="D177455" t="s">
        <v>188604</v>
      </c>
      <c r="E177455" t="s">
        <v>1143</v>
      </c>
      <c r="F177455" t="s">
        <v>1142</v>
      </c>
    </row>
    <row r="177456" spans="1:6" x14ac:dyDescent="0.55000000000000004">
      <c r="A177456" t="s">
        <v>177472</v>
      </c>
      <c r="B177456" t="s">
        <v>1142</v>
      </c>
      <c r="C177456" t="s">
        <v>188608</v>
      </c>
      <c r="D177456" t="s">
        <v>188604</v>
      </c>
      <c r="E177456" t="s">
        <v>1143</v>
      </c>
      <c r="F177456" t="s">
        <v>1142</v>
      </c>
    </row>
    <row r="177457" spans="1:6" x14ac:dyDescent="0.55000000000000004">
      <c r="A177457" t="s">
        <v>177473</v>
      </c>
      <c r="B177457" t="s">
        <v>1142</v>
      </c>
      <c r="C177457" t="s">
        <v>188608</v>
      </c>
      <c r="D177457" t="s">
        <v>188604</v>
      </c>
      <c r="E177457" t="s">
        <v>1143</v>
      </c>
      <c r="F177457" t="s">
        <v>1142</v>
      </c>
    </row>
    <row r="177458" spans="1:6" x14ac:dyDescent="0.55000000000000004">
      <c r="A177458" t="s">
        <v>177474</v>
      </c>
      <c r="B177458" t="s">
        <v>1142</v>
      </c>
      <c r="C177458" t="s">
        <v>188608</v>
      </c>
      <c r="D177458" t="s">
        <v>188604</v>
      </c>
      <c r="E177458" t="s">
        <v>1143</v>
      </c>
      <c r="F177458" t="s">
        <v>1142</v>
      </c>
    </row>
    <row r="177459" spans="1:6" x14ac:dyDescent="0.55000000000000004">
      <c r="A177459" t="s">
        <v>177475</v>
      </c>
      <c r="B177459" t="s">
        <v>1142</v>
      </c>
      <c r="C177459" t="s">
        <v>188608</v>
      </c>
      <c r="D177459" t="s">
        <v>188604</v>
      </c>
      <c r="E177459" t="s">
        <v>1143</v>
      </c>
      <c r="F177459" t="s">
        <v>1142</v>
      </c>
    </row>
    <row r="177460" spans="1:6" x14ac:dyDescent="0.55000000000000004">
      <c r="A177460" t="s">
        <v>177476</v>
      </c>
      <c r="B177460" t="s">
        <v>1142</v>
      </c>
      <c r="C177460" t="s">
        <v>188608</v>
      </c>
      <c r="D177460" t="s">
        <v>188604</v>
      </c>
      <c r="E177460" t="s">
        <v>1143</v>
      </c>
      <c r="F177460" t="s">
        <v>1142</v>
      </c>
    </row>
    <row r="177461" spans="1:6" x14ac:dyDescent="0.55000000000000004">
      <c r="A177461" t="s">
        <v>177477</v>
      </c>
      <c r="B177461" t="s">
        <v>1142</v>
      </c>
      <c r="C177461" t="s">
        <v>188608</v>
      </c>
      <c r="D177461" t="s">
        <v>188604</v>
      </c>
      <c r="E177461" t="s">
        <v>1143</v>
      </c>
      <c r="F177461" t="s">
        <v>1142</v>
      </c>
    </row>
    <row r="177462" spans="1:6" x14ac:dyDescent="0.55000000000000004">
      <c r="A177462" t="s">
        <v>177478</v>
      </c>
      <c r="B177462" t="s">
        <v>1701</v>
      </c>
      <c r="C177462" t="s">
        <v>188610</v>
      </c>
      <c r="D177462" t="s">
        <v>188606</v>
      </c>
      <c r="E177462" t="s">
        <v>1155</v>
      </c>
      <c r="F177462" t="s">
        <v>1701</v>
      </c>
    </row>
    <row r="177463" spans="1:6" x14ac:dyDescent="0.55000000000000004">
      <c r="A177463" t="s">
        <v>177479</v>
      </c>
      <c r="B177463" t="s">
        <v>1142</v>
      </c>
      <c r="C177463" t="s">
        <v>188608</v>
      </c>
      <c r="D177463" t="s">
        <v>188604</v>
      </c>
      <c r="E177463" t="s">
        <v>1143</v>
      </c>
      <c r="F177463" t="s">
        <v>1142</v>
      </c>
    </row>
    <row r="177464" spans="1:6" x14ac:dyDescent="0.55000000000000004">
      <c r="A177464" t="s">
        <v>177480</v>
      </c>
      <c r="B177464" t="s">
        <v>1142</v>
      </c>
      <c r="C177464" t="s">
        <v>188608</v>
      </c>
      <c r="D177464" t="s">
        <v>188604</v>
      </c>
      <c r="E177464" t="s">
        <v>1143</v>
      </c>
      <c r="F177464" t="s">
        <v>1142</v>
      </c>
    </row>
    <row r="177465" spans="1:6" x14ac:dyDescent="0.55000000000000004">
      <c r="A177465" t="s">
        <v>177481</v>
      </c>
      <c r="B177465" t="s">
        <v>1142</v>
      </c>
      <c r="C177465" t="s">
        <v>188608</v>
      </c>
      <c r="D177465" t="s">
        <v>188604</v>
      </c>
      <c r="E177465" t="s">
        <v>1143</v>
      </c>
      <c r="F177465" t="s">
        <v>1142</v>
      </c>
    </row>
    <row r="177466" spans="1:6" x14ac:dyDescent="0.55000000000000004">
      <c r="A177466" t="s">
        <v>177482</v>
      </c>
      <c r="B177466" t="s">
        <v>1142</v>
      </c>
      <c r="C177466" t="s">
        <v>188608</v>
      </c>
      <c r="D177466" t="s">
        <v>188604</v>
      </c>
      <c r="E177466" t="s">
        <v>1143</v>
      </c>
      <c r="F177466" t="s">
        <v>1142</v>
      </c>
    </row>
    <row r="177467" spans="1:6" x14ac:dyDescent="0.55000000000000004">
      <c r="A177467" t="s">
        <v>177483</v>
      </c>
      <c r="B177467" t="s">
        <v>1142</v>
      </c>
      <c r="C177467" t="s">
        <v>188608</v>
      </c>
      <c r="D177467" t="s">
        <v>188604</v>
      </c>
      <c r="E177467" t="s">
        <v>1143</v>
      </c>
      <c r="F177467" t="s">
        <v>1142</v>
      </c>
    </row>
    <row r="177468" spans="1:6" x14ac:dyDescent="0.55000000000000004">
      <c r="A177468" t="s">
        <v>177484</v>
      </c>
      <c r="B177468" t="s">
        <v>1142</v>
      </c>
      <c r="C177468" t="s">
        <v>188608</v>
      </c>
      <c r="D177468" t="s">
        <v>188604</v>
      </c>
      <c r="E177468" t="s">
        <v>1143</v>
      </c>
      <c r="F177468" t="s">
        <v>1142</v>
      </c>
    </row>
    <row r="177469" spans="1:6" x14ac:dyDescent="0.55000000000000004">
      <c r="A177469" t="s">
        <v>177485</v>
      </c>
      <c r="B177469" t="s">
        <v>1142</v>
      </c>
      <c r="C177469" t="s">
        <v>188608</v>
      </c>
      <c r="D177469" t="s">
        <v>188604</v>
      </c>
      <c r="E177469" t="s">
        <v>1143</v>
      </c>
      <c r="F177469" t="s">
        <v>1142</v>
      </c>
    </row>
    <row r="177470" spans="1:6" x14ac:dyDescent="0.55000000000000004">
      <c r="A177470" t="s">
        <v>177486</v>
      </c>
      <c r="B177470" t="s">
        <v>1142</v>
      </c>
      <c r="C177470" t="s">
        <v>188608</v>
      </c>
      <c r="D177470" t="s">
        <v>188604</v>
      </c>
      <c r="E177470" t="s">
        <v>1143</v>
      </c>
      <c r="F177470" t="s">
        <v>1142</v>
      </c>
    </row>
    <row r="177471" spans="1:6" x14ac:dyDescent="0.55000000000000004">
      <c r="A177471" t="s">
        <v>177487</v>
      </c>
      <c r="B177471" t="s">
        <v>1142</v>
      </c>
      <c r="C177471" t="s">
        <v>188608</v>
      </c>
      <c r="D177471" t="s">
        <v>188604</v>
      </c>
      <c r="E177471" t="s">
        <v>1143</v>
      </c>
      <c r="F177471" t="s">
        <v>1142</v>
      </c>
    </row>
    <row r="177472" spans="1:6" x14ac:dyDescent="0.55000000000000004">
      <c r="A177472" t="s">
        <v>177488</v>
      </c>
      <c r="B177472" t="s">
        <v>1142</v>
      </c>
      <c r="C177472" t="s">
        <v>188608</v>
      </c>
      <c r="D177472" t="s">
        <v>188604</v>
      </c>
      <c r="E177472" t="s">
        <v>1143</v>
      </c>
      <c r="F177472" t="s">
        <v>1142</v>
      </c>
    </row>
    <row r="177473" spans="1:6" x14ac:dyDescent="0.55000000000000004">
      <c r="A177473" t="s">
        <v>177489</v>
      </c>
      <c r="B177473" t="s">
        <v>1142</v>
      </c>
      <c r="C177473" t="s">
        <v>188608</v>
      </c>
      <c r="D177473" t="s">
        <v>188604</v>
      </c>
      <c r="E177473" t="s">
        <v>1143</v>
      </c>
      <c r="F177473" t="s">
        <v>1142</v>
      </c>
    </row>
    <row r="177474" spans="1:6" x14ac:dyDescent="0.55000000000000004">
      <c r="A177474" t="s">
        <v>177490</v>
      </c>
      <c r="B177474" t="s">
        <v>1142</v>
      </c>
      <c r="C177474" t="s">
        <v>188608</v>
      </c>
      <c r="D177474" t="s">
        <v>188604</v>
      </c>
      <c r="E177474" t="s">
        <v>1143</v>
      </c>
      <c r="F177474" t="s">
        <v>1142</v>
      </c>
    </row>
    <row r="177475" spans="1:6" x14ac:dyDescent="0.55000000000000004">
      <c r="A177475" t="s">
        <v>177491</v>
      </c>
      <c r="B177475" t="s">
        <v>1142</v>
      </c>
      <c r="C177475" t="s">
        <v>188608</v>
      </c>
      <c r="D177475" t="s">
        <v>188604</v>
      </c>
      <c r="E177475" t="s">
        <v>1143</v>
      </c>
      <c r="F177475" t="s">
        <v>1142</v>
      </c>
    </row>
    <row r="177476" spans="1:6" x14ac:dyDescent="0.55000000000000004">
      <c r="A177476" t="s">
        <v>177492</v>
      </c>
      <c r="B177476" t="s">
        <v>1142</v>
      </c>
      <c r="C177476" t="s">
        <v>188608</v>
      </c>
      <c r="D177476" t="s">
        <v>188604</v>
      </c>
      <c r="E177476" t="s">
        <v>1143</v>
      </c>
      <c r="F177476" t="s">
        <v>1142</v>
      </c>
    </row>
    <row r="177477" spans="1:6" x14ac:dyDescent="0.55000000000000004">
      <c r="A177477" t="s">
        <v>177493</v>
      </c>
      <c r="B177477" t="s">
        <v>1142</v>
      </c>
      <c r="C177477" t="s">
        <v>188608</v>
      </c>
      <c r="D177477" t="s">
        <v>188604</v>
      </c>
      <c r="E177477" t="s">
        <v>1143</v>
      </c>
      <c r="F177477" t="s">
        <v>1142</v>
      </c>
    </row>
    <row r="177478" spans="1:6" x14ac:dyDescent="0.55000000000000004">
      <c r="A177478" t="s">
        <v>177494</v>
      </c>
      <c r="B177478" t="s">
        <v>1142</v>
      </c>
      <c r="C177478" t="s">
        <v>188608</v>
      </c>
      <c r="D177478" t="s">
        <v>188604</v>
      </c>
      <c r="E177478" t="s">
        <v>1143</v>
      </c>
      <c r="F177478" t="s">
        <v>1142</v>
      </c>
    </row>
    <row r="177479" spans="1:6" x14ac:dyDescent="0.55000000000000004">
      <c r="A177479" t="s">
        <v>177495</v>
      </c>
      <c r="B177479" t="s">
        <v>1142</v>
      </c>
      <c r="C177479" t="s">
        <v>188608</v>
      </c>
      <c r="D177479" t="s">
        <v>188604</v>
      </c>
      <c r="E177479" t="s">
        <v>1143</v>
      </c>
      <c r="F177479" t="s">
        <v>1142</v>
      </c>
    </row>
    <row r="177480" spans="1:6" x14ac:dyDescent="0.55000000000000004">
      <c r="A177480" t="s">
        <v>177496</v>
      </c>
      <c r="B177480" t="s">
        <v>1142</v>
      </c>
      <c r="C177480" t="s">
        <v>188608</v>
      </c>
      <c r="D177480" t="s">
        <v>188604</v>
      </c>
      <c r="E177480" t="s">
        <v>1143</v>
      </c>
      <c r="F177480" t="s">
        <v>1142</v>
      </c>
    </row>
    <row r="177481" spans="1:6" x14ac:dyDescent="0.55000000000000004">
      <c r="A177481" t="s">
        <v>177497</v>
      </c>
      <c r="B177481" t="s">
        <v>1142</v>
      </c>
      <c r="C177481" t="s">
        <v>188608</v>
      </c>
      <c r="D177481" t="s">
        <v>188604</v>
      </c>
      <c r="E177481" t="s">
        <v>1143</v>
      </c>
      <c r="F177481" t="s">
        <v>1142</v>
      </c>
    </row>
    <row r="177482" spans="1:6" x14ac:dyDescent="0.55000000000000004">
      <c r="A177482" t="s">
        <v>177498</v>
      </c>
      <c r="B177482" t="s">
        <v>1142</v>
      </c>
      <c r="C177482" t="s">
        <v>188608</v>
      </c>
      <c r="D177482" t="s">
        <v>188604</v>
      </c>
      <c r="E177482" t="s">
        <v>1143</v>
      </c>
      <c r="F177482" t="s">
        <v>1142</v>
      </c>
    </row>
    <row r="177483" spans="1:6" x14ac:dyDescent="0.55000000000000004">
      <c r="A177483" t="s">
        <v>177499</v>
      </c>
      <c r="B177483" t="s">
        <v>1142</v>
      </c>
      <c r="C177483" t="s">
        <v>188608</v>
      </c>
      <c r="D177483" t="s">
        <v>188604</v>
      </c>
      <c r="E177483" t="s">
        <v>1143</v>
      </c>
      <c r="F177483" t="s">
        <v>1142</v>
      </c>
    </row>
    <row r="177484" spans="1:6" x14ac:dyDescent="0.55000000000000004">
      <c r="A177484" t="s">
        <v>177500</v>
      </c>
      <c r="B177484" t="s">
        <v>1142</v>
      </c>
      <c r="C177484" t="s">
        <v>188608</v>
      </c>
      <c r="D177484" t="s">
        <v>188604</v>
      </c>
      <c r="E177484" t="s">
        <v>1143</v>
      </c>
      <c r="F177484" t="s">
        <v>1142</v>
      </c>
    </row>
    <row r="177485" spans="1:6" x14ac:dyDescent="0.55000000000000004">
      <c r="A177485" t="s">
        <v>177501</v>
      </c>
      <c r="B177485" t="s">
        <v>1142</v>
      </c>
      <c r="C177485" t="s">
        <v>188608</v>
      </c>
      <c r="D177485" t="s">
        <v>188604</v>
      </c>
      <c r="E177485" t="s">
        <v>1143</v>
      </c>
      <c r="F177485" t="s">
        <v>1142</v>
      </c>
    </row>
    <row r="177486" spans="1:6" x14ac:dyDescent="0.55000000000000004">
      <c r="A177486" t="s">
        <v>177502</v>
      </c>
      <c r="B177486" t="s">
        <v>1142</v>
      </c>
      <c r="C177486" t="s">
        <v>188608</v>
      </c>
      <c r="D177486" t="s">
        <v>188604</v>
      </c>
      <c r="E177486" t="s">
        <v>1143</v>
      </c>
      <c r="F177486" t="s">
        <v>1142</v>
      </c>
    </row>
    <row r="177487" spans="1:6" x14ac:dyDescent="0.55000000000000004">
      <c r="A177487" t="s">
        <v>177503</v>
      </c>
      <c r="B177487" t="s">
        <v>1142</v>
      </c>
      <c r="C177487" t="s">
        <v>188608</v>
      </c>
      <c r="D177487" t="s">
        <v>188604</v>
      </c>
      <c r="E177487" t="s">
        <v>1143</v>
      </c>
      <c r="F177487" t="s">
        <v>1142</v>
      </c>
    </row>
    <row r="177488" spans="1:6" x14ac:dyDescent="0.55000000000000004">
      <c r="A177488" t="s">
        <v>177504</v>
      </c>
      <c r="B177488" t="s">
        <v>1142</v>
      </c>
      <c r="C177488" t="s">
        <v>188608</v>
      </c>
      <c r="D177488" t="s">
        <v>188604</v>
      </c>
      <c r="E177488" t="s">
        <v>1143</v>
      </c>
      <c r="F177488" t="s">
        <v>1142</v>
      </c>
    </row>
    <row r="177489" spans="1:6" x14ac:dyDescent="0.55000000000000004">
      <c r="A177489" t="s">
        <v>177505</v>
      </c>
      <c r="B177489" t="s">
        <v>1701</v>
      </c>
      <c r="C177489" t="s">
        <v>188610</v>
      </c>
      <c r="D177489" t="s">
        <v>188606</v>
      </c>
      <c r="E177489" t="s">
        <v>1155</v>
      </c>
      <c r="F177489" t="s">
        <v>1701</v>
      </c>
    </row>
    <row r="177490" spans="1:6" x14ac:dyDescent="0.55000000000000004">
      <c r="A177490" t="s">
        <v>177506</v>
      </c>
      <c r="B177490" t="s">
        <v>1142</v>
      </c>
      <c r="C177490" t="s">
        <v>188608</v>
      </c>
      <c r="D177490" t="s">
        <v>188604</v>
      </c>
      <c r="E177490" t="s">
        <v>1143</v>
      </c>
      <c r="F177490" t="s">
        <v>1142</v>
      </c>
    </row>
    <row r="177491" spans="1:6" x14ac:dyDescent="0.55000000000000004">
      <c r="A177491" t="s">
        <v>177507</v>
      </c>
      <c r="B177491" t="s">
        <v>1142</v>
      </c>
      <c r="C177491" t="s">
        <v>188608</v>
      </c>
      <c r="D177491" t="s">
        <v>188604</v>
      </c>
      <c r="E177491" t="s">
        <v>1143</v>
      </c>
      <c r="F177491" t="s">
        <v>1142</v>
      </c>
    </row>
    <row r="177492" spans="1:6" x14ac:dyDescent="0.55000000000000004">
      <c r="A177492" t="s">
        <v>177508</v>
      </c>
      <c r="B177492" t="s">
        <v>1142</v>
      </c>
      <c r="C177492" t="s">
        <v>188608</v>
      </c>
      <c r="D177492" t="s">
        <v>188604</v>
      </c>
      <c r="E177492" t="s">
        <v>1143</v>
      </c>
      <c r="F177492" t="s">
        <v>1142</v>
      </c>
    </row>
    <row r="177493" spans="1:6" x14ac:dyDescent="0.55000000000000004">
      <c r="A177493" t="s">
        <v>177509</v>
      </c>
      <c r="B177493" t="s">
        <v>1142</v>
      </c>
      <c r="C177493" t="s">
        <v>188608</v>
      </c>
      <c r="D177493" t="s">
        <v>188604</v>
      </c>
      <c r="E177493" t="s">
        <v>1143</v>
      </c>
      <c r="F177493" t="s">
        <v>1142</v>
      </c>
    </row>
    <row r="177494" spans="1:6" x14ac:dyDescent="0.55000000000000004">
      <c r="A177494" t="s">
        <v>177510</v>
      </c>
      <c r="B177494" t="s">
        <v>1142</v>
      </c>
      <c r="C177494" t="s">
        <v>188608</v>
      </c>
      <c r="D177494" t="s">
        <v>188604</v>
      </c>
      <c r="E177494" t="s">
        <v>1143</v>
      </c>
      <c r="F177494" t="s">
        <v>1142</v>
      </c>
    </row>
    <row r="177495" spans="1:6" x14ac:dyDescent="0.55000000000000004">
      <c r="A177495" t="s">
        <v>177511</v>
      </c>
      <c r="B177495" t="s">
        <v>1142</v>
      </c>
      <c r="C177495" t="s">
        <v>188608</v>
      </c>
      <c r="D177495" t="s">
        <v>188604</v>
      </c>
      <c r="E177495" t="s">
        <v>1143</v>
      </c>
      <c r="F177495" t="s">
        <v>1142</v>
      </c>
    </row>
    <row r="177496" spans="1:6" x14ac:dyDescent="0.55000000000000004">
      <c r="A177496" t="s">
        <v>177512</v>
      </c>
      <c r="B177496" t="s">
        <v>1142</v>
      </c>
      <c r="C177496" t="s">
        <v>188608</v>
      </c>
      <c r="D177496" t="s">
        <v>188604</v>
      </c>
      <c r="E177496" t="s">
        <v>1143</v>
      </c>
      <c r="F177496" t="s">
        <v>1142</v>
      </c>
    </row>
    <row r="177497" spans="1:6" x14ac:dyDescent="0.55000000000000004">
      <c r="A177497" t="s">
        <v>177513</v>
      </c>
      <c r="B177497" t="s">
        <v>1142</v>
      </c>
      <c r="C177497" t="s">
        <v>188608</v>
      </c>
      <c r="D177497" t="s">
        <v>188604</v>
      </c>
      <c r="E177497" t="s">
        <v>1143</v>
      </c>
      <c r="F177497" t="s">
        <v>1142</v>
      </c>
    </row>
    <row r="177498" spans="1:6" x14ac:dyDescent="0.55000000000000004">
      <c r="A177498" t="s">
        <v>177514</v>
      </c>
      <c r="B177498" t="s">
        <v>1142</v>
      </c>
      <c r="C177498" t="s">
        <v>188608</v>
      </c>
      <c r="D177498" t="s">
        <v>188604</v>
      </c>
      <c r="E177498" t="s">
        <v>1143</v>
      </c>
      <c r="F177498" t="s">
        <v>1142</v>
      </c>
    </row>
    <row r="177499" spans="1:6" x14ac:dyDescent="0.55000000000000004">
      <c r="A177499" t="s">
        <v>177515</v>
      </c>
      <c r="B177499" t="s">
        <v>1142</v>
      </c>
      <c r="C177499" t="s">
        <v>188608</v>
      </c>
      <c r="D177499" t="s">
        <v>188604</v>
      </c>
      <c r="E177499" t="s">
        <v>1143</v>
      </c>
      <c r="F177499" t="s">
        <v>1142</v>
      </c>
    </row>
    <row r="177500" spans="1:6" x14ac:dyDescent="0.55000000000000004">
      <c r="A177500" t="s">
        <v>177516</v>
      </c>
      <c r="B177500" t="s">
        <v>1142</v>
      </c>
      <c r="C177500" t="s">
        <v>188608</v>
      </c>
      <c r="D177500" t="s">
        <v>188604</v>
      </c>
      <c r="E177500" t="s">
        <v>1143</v>
      </c>
      <c r="F177500" t="s">
        <v>1142</v>
      </c>
    </row>
    <row r="177501" spans="1:6" x14ac:dyDescent="0.55000000000000004">
      <c r="A177501" t="s">
        <v>177517</v>
      </c>
      <c r="B177501" t="s">
        <v>1142</v>
      </c>
      <c r="C177501" t="s">
        <v>188608</v>
      </c>
      <c r="D177501" t="s">
        <v>188604</v>
      </c>
      <c r="E177501" t="s">
        <v>1143</v>
      </c>
      <c r="F177501" t="s">
        <v>1142</v>
      </c>
    </row>
    <row r="177502" spans="1:6" x14ac:dyDescent="0.55000000000000004">
      <c r="A177502" t="s">
        <v>177518</v>
      </c>
      <c r="B177502" t="s">
        <v>1142</v>
      </c>
      <c r="C177502" t="s">
        <v>188608</v>
      </c>
      <c r="D177502" t="s">
        <v>188604</v>
      </c>
      <c r="E177502" t="s">
        <v>1143</v>
      </c>
      <c r="F177502" t="s">
        <v>1142</v>
      </c>
    </row>
    <row r="177503" spans="1:6" x14ac:dyDescent="0.55000000000000004">
      <c r="A177503" t="s">
        <v>177519</v>
      </c>
      <c r="B177503" t="s">
        <v>1142</v>
      </c>
      <c r="C177503" t="s">
        <v>188608</v>
      </c>
      <c r="D177503" t="s">
        <v>188604</v>
      </c>
      <c r="E177503" t="s">
        <v>1143</v>
      </c>
      <c r="F177503" t="s">
        <v>1142</v>
      </c>
    </row>
    <row r="177504" spans="1:6" x14ac:dyDescent="0.55000000000000004">
      <c r="A177504" t="s">
        <v>177520</v>
      </c>
      <c r="B177504" t="s">
        <v>1142</v>
      </c>
      <c r="C177504" t="s">
        <v>188608</v>
      </c>
      <c r="D177504" t="s">
        <v>188604</v>
      </c>
      <c r="E177504" t="s">
        <v>1143</v>
      </c>
      <c r="F177504" t="s">
        <v>1142</v>
      </c>
    </row>
    <row r="177505" spans="1:6" x14ac:dyDescent="0.55000000000000004">
      <c r="A177505" t="s">
        <v>177521</v>
      </c>
      <c r="B177505" t="s">
        <v>1142</v>
      </c>
      <c r="C177505" t="s">
        <v>188608</v>
      </c>
      <c r="D177505" t="s">
        <v>188604</v>
      </c>
      <c r="E177505" t="s">
        <v>1143</v>
      </c>
      <c r="F177505" t="s">
        <v>1142</v>
      </c>
    </row>
    <row r="177506" spans="1:6" x14ac:dyDescent="0.55000000000000004">
      <c r="A177506" t="s">
        <v>177522</v>
      </c>
      <c r="B177506" t="s">
        <v>1142</v>
      </c>
      <c r="C177506" t="s">
        <v>188608</v>
      </c>
      <c r="D177506" t="s">
        <v>188604</v>
      </c>
      <c r="E177506" t="s">
        <v>1143</v>
      </c>
      <c r="F177506" t="s">
        <v>1142</v>
      </c>
    </row>
    <row r="177507" spans="1:6" x14ac:dyDescent="0.55000000000000004">
      <c r="A177507" t="s">
        <v>177523</v>
      </c>
      <c r="B177507" t="s">
        <v>1142</v>
      </c>
      <c r="C177507" t="s">
        <v>188608</v>
      </c>
      <c r="D177507" t="s">
        <v>188604</v>
      </c>
      <c r="E177507" t="s">
        <v>1143</v>
      </c>
      <c r="F177507" t="s">
        <v>1142</v>
      </c>
    </row>
    <row r="177508" spans="1:6" x14ac:dyDescent="0.55000000000000004">
      <c r="A177508" t="s">
        <v>177524</v>
      </c>
      <c r="B177508" t="s">
        <v>1142</v>
      </c>
      <c r="C177508" t="s">
        <v>188608</v>
      </c>
      <c r="D177508" t="s">
        <v>188604</v>
      </c>
      <c r="E177508" t="s">
        <v>1143</v>
      </c>
      <c r="F177508" t="s">
        <v>1142</v>
      </c>
    </row>
    <row r="177509" spans="1:6" x14ac:dyDescent="0.55000000000000004">
      <c r="A177509" t="s">
        <v>177525</v>
      </c>
      <c r="B177509" t="s">
        <v>1142</v>
      </c>
      <c r="C177509" t="s">
        <v>188608</v>
      </c>
      <c r="D177509" t="s">
        <v>188604</v>
      </c>
      <c r="E177509" t="s">
        <v>1143</v>
      </c>
      <c r="F177509" t="s">
        <v>1142</v>
      </c>
    </row>
    <row r="177510" spans="1:6" x14ac:dyDescent="0.55000000000000004">
      <c r="A177510" t="s">
        <v>177526</v>
      </c>
      <c r="B177510" t="s">
        <v>1142</v>
      </c>
      <c r="C177510" t="s">
        <v>188608</v>
      </c>
      <c r="D177510" t="s">
        <v>188604</v>
      </c>
      <c r="E177510" t="s">
        <v>1143</v>
      </c>
      <c r="F177510" t="s">
        <v>1142</v>
      </c>
    </row>
    <row r="177511" spans="1:6" x14ac:dyDescent="0.55000000000000004">
      <c r="A177511" t="s">
        <v>177527</v>
      </c>
      <c r="B177511" t="s">
        <v>1142</v>
      </c>
      <c r="C177511" t="s">
        <v>188608</v>
      </c>
      <c r="D177511" t="s">
        <v>188604</v>
      </c>
      <c r="E177511" t="s">
        <v>1143</v>
      </c>
      <c r="F177511" t="s">
        <v>1142</v>
      </c>
    </row>
    <row r="177512" spans="1:6" x14ac:dyDescent="0.55000000000000004">
      <c r="A177512" t="s">
        <v>177528</v>
      </c>
      <c r="B177512" t="s">
        <v>1142</v>
      </c>
      <c r="C177512" t="s">
        <v>188608</v>
      </c>
      <c r="D177512" t="s">
        <v>188604</v>
      </c>
      <c r="E177512" t="s">
        <v>1143</v>
      </c>
      <c r="F177512" t="s">
        <v>1142</v>
      </c>
    </row>
    <row r="177513" spans="1:6" x14ac:dyDescent="0.55000000000000004">
      <c r="A177513" t="s">
        <v>177529</v>
      </c>
      <c r="B177513" t="s">
        <v>1142</v>
      </c>
      <c r="C177513" t="s">
        <v>188608</v>
      </c>
      <c r="D177513" t="s">
        <v>188604</v>
      </c>
      <c r="E177513" t="s">
        <v>1143</v>
      </c>
      <c r="F177513" t="s">
        <v>1142</v>
      </c>
    </row>
    <row r="177514" spans="1:6" x14ac:dyDescent="0.55000000000000004">
      <c r="A177514" t="s">
        <v>177530</v>
      </c>
      <c r="B177514" t="s">
        <v>1142</v>
      </c>
      <c r="C177514" t="s">
        <v>188608</v>
      </c>
      <c r="D177514" t="s">
        <v>188604</v>
      </c>
      <c r="E177514" t="s">
        <v>1143</v>
      </c>
      <c r="F177514" t="s">
        <v>1142</v>
      </c>
    </row>
    <row r="177515" spans="1:6" x14ac:dyDescent="0.55000000000000004">
      <c r="A177515" t="s">
        <v>177531</v>
      </c>
      <c r="B177515" t="s">
        <v>1142</v>
      </c>
      <c r="C177515" t="s">
        <v>188608</v>
      </c>
      <c r="D177515" t="s">
        <v>188604</v>
      </c>
      <c r="E177515" t="s">
        <v>1143</v>
      </c>
      <c r="F177515" t="s">
        <v>1142</v>
      </c>
    </row>
    <row r="177516" spans="1:6" x14ac:dyDescent="0.55000000000000004">
      <c r="A177516" t="s">
        <v>177532</v>
      </c>
      <c r="B177516" t="s">
        <v>1142</v>
      </c>
      <c r="C177516" t="s">
        <v>188608</v>
      </c>
      <c r="D177516" t="s">
        <v>188604</v>
      </c>
      <c r="E177516" t="s">
        <v>1143</v>
      </c>
      <c r="F177516" t="s">
        <v>1142</v>
      </c>
    </row>
    <row r="177517" spans="1:6" x14ac:dyDescent="0.55000000000000004">
      <c r="A177517" t="s">
        <v>177533</v>
      </c>
      <c r="B177517" t="s">
        <v>1142</v>
      </c>
      <c r="C177517" t="s">
        <v>188608</v>
      </c>
      <c r="D177517" t="s">
        <v>188604</v>
      </c>
      <c r="E177517" t="s">
        <v>1143</v>
      </c>
      <c r="F177517" t="s">
        <v>1142</v>
      </c>
    </row>
    <row r="177518" spans="1:6" x14ac:dyDescent="0.55000000000000004">
      <c r="A177518" t="s">
        <v>177534</v>
      </c>
      <c r="B177518" t="s">
        <v>1142</v>
      </c>
      <c r="C177518" t="s">
        <v>188608</v>
      </c>
      <c r="D177518" t="s">
        <v>188604</v>
      </c>
      <c r="E177518" t="s">
        <v>1143</v>
      </c>
      <c r="F177518" t="s">
        <v>1142</v>
      </c>
    </row>
    <row r="177519" spans="1:6" x14ac:dyDescent="0.55000000000000004">
      <c r="A177519" t="s">
        <v>177535</v>
      </c>
      <c r="B177519" t="s">
        <v>1142</v>
      </c>
      <c r="C177519" t="s">
        <v>188608</v>
      </c>
      <c r="D177519" t="s">
        <v>188604</v>
      </c>
      <c r="E177519" t="s">
        <v>1143</v>
      </c>
      <c r="F177519" t="s">
        <v>1142</v>
      </c>
    </row>
    <row r="177520" spans="1:6" x14ac:dyDescent="0.55000000000000004">
      <c r="A177520" t="s">
        <v>177536</v>
      </c>
      <c r="B177520" t="s">
        <v>1142</v>
      </c>
      <c r="C177520" t="s">
        <v>188608</v>
      </c>
      <c r="D177520" t="s">
        <v>188604</v>
      </c>
      <c r="E177520" t="s">
        <v>1143</v>
      </c>
      <c r="F177520" t="s">
        <v>1142</v>
      </c>
    </row>
    <row r="177521" spans="1:6" x14ac:dyDescent="0.55000000000000004">
      <c r="A177521" t="s">
        <v>177537</v>
      </c>
      <c r="B177521" t="s">
        <v>1142</v>
      </c>
      <c r="C177521" t="s">
        <v>188608</v>
      </c>
      <c r="D177521" t="s">
        <v>188604</v>
      </c>
      <c r="E177521" t="s">
        <v>1143</v>
      </c>
      <c r="F177521" t="s">
        <v>1142</v>
      </c>
    </row>
    <row r="177522" spans="1:6" x14ac:dyDescent="0.55000000000000004">
      <c r="A177522" t="s">
        <v>177538</v>
      </c>
      <c r="B177522" t="s">
        <v>1142</v>
      </c>
      <c r="C177522" t="s">
        <v>188608</v>
      </c>
      <c r="D177522" t="s">
        <v>188604</v>
      </c>
      <c r="E177522" t="s">
        <v>1143</v>
      </c>
      <c r="F177522" t="s">
        <v>1142</v>
      </c>
    </row>
    <row r="177523" spans="1:6" x14ac:dyDescent="0.55000000000000004">
      <c r="A177523" t="s">
        <v>177539</v>
      </c>
      <c r="B177523" t="s">
        <v>1142</v>
      </c>
      <c r="C177523" t="s">
        <v>188608</v>
      </c>
      <c r="D177523" t="s">
        <v>188604</v>
      </c>
      <c r="E177523" t="s">
        <v>1143</v>
      </c>
      <c r="F177523" t="s">
        <v>1142</v>
      </c>
    </row>
    <row r="177524" spans="1:6" x14ac:dyDescent="0.55000000000000004">
      <c r="A177524" t="s">
        <v>177540</v>
      </c>
      <c r="B177524" t="s">
        <v>1142</v>
      </c>
      <c r="C177524" t="s">
        <v>188608</v>
      </c>
      <c r="D177524" t="s">
        <v>188604</v>
      </c>
      <c r="E177524" t="s">
        <v>1143</v>
      </c>
      <c r="F177524" t="s">
        <v>1142</v>
      </c>
    </row>
    <row r="177525" spans="1:6" x14ac:dyDescent="0.55000000000000004">
      <c r="A177525" t="s">
        <v>177541</v>
      </c>
      <c r="B177525" t="s">
        <v>1142</v>
      </c>
      <c r="C177525" t="s">
        <v>188608</v>
      </c>
      <c r="D177525" t="s">
        <v>188604</v>
      </c>
      <c r="E177525" t="s">
        <v>1143</v>
      </c>
      <c r="F177525" t="s">
        <v>1142</v>
      </c>
    </row>
    <row r="177526" spans="1:6" x14ac:dyDescent="0.55000000000000004">
      <c r="A177526" t="s">
        <v>177542</v>
      </c>
      <c r="B177526" t="s">
        <v>1142</v>
      </c>
      <c r="C177526" t="s">
        <v>188608</v>
      </c>
      <c r="D177526" t="s">
        <v>188604</v>
      </c>
      <c r="E177526" t="s">
        <v>1143</v>
      </c>
      <c r="F177526" t="s">
        <v>1142</v>
      </c>
    </row>
    <row r="177527" spans="1:6" x14ac:dyDescent="0.55000000000000004">
      <c r="A177527" t="s">
        <v>177543</v>
      </c>
      <c r="B177527" t="s">
        <v>1142</v>
      </c>
      <c r="C177527" t="s">
        <v>188608</v>
      </c>
      <c r="D177527" t="s">
        <v>188604</v>
      </c>
      <c r="E177527" t="s">
        <v>1143</v>
      </c>
      <c r="F177527" t="s">
        <v>1142</v>
      </c>
    </row>
    <row r="177528" spans="1:6" x14ac:dyDescent="0.55000000000000004">
      <c r="A177528" t="s">
        <v>177544</v>
      </c>
      <c r="B177528" t="s">
        <v>1142</v>
      </c>
      <c r="C177528" t="s">
        <v>188608</v>
      </c>
      <c r="D177528" t="s">
        <v>188604</v>
      </c>
      <c r="E177528" t="s">
        <v>1143</v>
      </c>
      <c r="F177528" t="s">
        <v>1142</v>
      </c>
    </row>
    <row r="177529" spans="1:6" x14ac:dyDescent="0.55000000000000004">
      <c r="A177529" t="s">
        <v>177545</v>
      </c>
      <c r="B177529" t="s">
        <v>1142</v>
      </c>
      <c r="C177529" t="s">
        <v>188608</v>
      </c>
      <c r="D177529" t="s">
        <v>188604</v>
      </c>
      <c r="E177529" t="s">
        <v>1143</v>
      </c>
      <c r="F177529" t="s">
        <v>1142</v>
      </c>
    </row>
    <row r="177530" spans="1:6" x14ac:dyDescent="0.55000000000000004">
      <c r="A177530" t="s">
        <v>177546</v>
      </c>
      <c r="B177530" t="s">
        <v>1142</v>
      </c>
      <c r="C177530" t="s">
        <v>188608</v>
      </c>
      <c r="D177530" t="s">
        <v>188604</v>
      </c>
      <c r="E177530" t="s">
        <v>1143</v>
      </c>
      <c r="F177530" t="s">
        <v>1142</v>
      </c>
    </row>
    <row r="177531" spans="1:6" x14ac:dyDescent="0.55000000000000004">
      <c r="A177531" t="s">
        <v>177547</v>
      </c>
      <c r="B177531" t="s">
        <v>1142</v>
      </c>
      <c r="C177531" t="s">
        <v>188608</v>
      </c>
      <c r="D177531" t="s">
        <v>188604</v>
      </c>
      <c r="E177531" t="s">
        <v>1143</v>
      </c>
      <c r="F177531" t="s">
        <v>1142</v>
      </c>
    </row>
    <row r="177532" spans="1:6" x14ac:dyDescent="0.55000000000000004">
      <c r="A177532" t="s">
        <v>177548</v>
      </c>
      <c r="B177532" t="s">
        <v>1142</v>
      </c>
      <c r="C177532" t="s">
        <v>188608</v>
      </c>
      <c r="D177532" t="s">
        <v>188604</v>
      </c>
      <c r="E177532" t="s">
        <v>1143</v>
      </c>
      <c r="F177532" t="s">
        <v>1142</v>
      </c>
    </row>
    <row r="177533" spans="1:6" x14ac:dyDescent="0.55000000000000004">
      <c r="A177533" t="s">
        <v>177549</v>
      </c>
      <c r="B177533" t="s">
        <v>1142</v>
      </c>
      <c r="C177533" t="s">
        <v>188608</v>
      </c>
      <c r="D177533" t="s">
        <v>188604</v>
      </c>
      <c r="E177533" t="s">
        <v>1143</v>
      </c>
      <c r="F177533" t="s">
        <v>1142</v>
      </c>
    </row>
    <row r="177534" spans="1:6" x14ac:dyDescent="0.55000000000000004">
      <c r="A177534" t="s">
        <v>177550</v>
      </c>
      <c r="B177534" t="s">
        <v>1142</v>
      </c>
      <c r="C177534" t="s">
        <v>188608</v>
      </c>
      <c r="D177534" t="s">
        <v>188604</v>
      </c>
      <c r="E177534" t="s">
        <v>1143</v>
      </c>
      <c r="F177534" t="s">
        <v>1142</v>
      </c>
    </row>
    <row r="177535" spans="1:6" x14ac:dyDescent="0.55000000000000004">
      <c r="A177535" t="s">
        <v>177551</v>
      </c>
      <c r="B177535" t="s">
        <v>1142</v>
      </c>
      <c r="C177535" t="s">
        <v>188608</v>
      </c>
      <c r="D177535" t="s">
        <v>188604</v>
      </c>
      <c r="E177535" t="s">
        <v>1143</v>
      </c>
      <c r="F177535" t="s">
        <v>1142</v>
      </c>
    </row>
    <row r="177536" spans="1:6" x14ac:dyDescent="0.55000000000000004">
      <c r="A177536" t="s">
        <v>177552</v>
      </c>
      <c r="B177536" t="s">
        <v>1142</v>
      </c>
      <c r="C177536" t="s">
        <v>188608</v>
      </c>
      <c r="D177536" t="s">
        <v>188604</v>
      </c>
      <c r="E177536" t="s">
        <v>1143</v>
      </c>
      <c r="F177536" t="s">
        <v>1142</v>
      </c>
    </row>
    <row r="177537" spans="1:6" x14ac:dyDescent="0.55000000000000004">
      <c r="A177537" t="s">
        <v>177553</v>
      </c>
      <c r="B177537" t="s">
        <v>1288</v>
      </c>
      <c r="C177537" t="s">
        <v>188609</v>
      </c>
      <c r="D177537" t="s">
        <v>1288</v>
      </c>
    </row>
    <row r="177538" spans="1:6" x14ac:dyDescent="0.55000000000000004">
      <c r="A177538" t="s">
        <v>177554</v>
      </c>
      <c r="B177538" t="s">
        <v>1142</v>
      </c>
      <c r="C177538" t="s">
        <v>188608</v>
      </c>
      <c r="D177538" t="s">
        <v>188604</v>
      </c>
      <c r="E177538" t="s">
        <v>1143</v>
      </c>
      <c r="F177538" t="s">
        <v>1142</v>
      </c>
    </row>
    <row r="177539" spans="1:6" x14ac:dyDescent="0.55000000000000004">
      <c r="A177539" t="s">
        <v>177555</v>
      </c>
      <c r="B177539" t="s">
        <v>1142</v>
      </c>
      <c r="C177539" t="s">
        <v>188608</v>
      </c>
      <c r="D177539" t="s">
        <v>188604</v>
      </c>
      <c r="E177539" t="s">
        <v>1143</v>
      </c>
      <c r="F177539" t="s">
        <v>1142</v>
      </c>
    </row>
    <row r="177540" spans="1:6" x14ac:dyDescent="0.55000000000000004">
      <c r="A177540" t="s">
        <v>177556</v>
      </c>
      <c r="B177540" t="s">
        <v>1142</v>
      </c>
      <c r="C177540" t="s">
        <v>188608</v>
      </c>
      <c r="D177540" t="s">
        <v>188604</v>
      </c>
      <c r="E177540" t="s">
        <v>1143</v>
      </c>
      <c r="F177540" t="s">
        <v>1142</v>
      </c>
    </row>
    <row r="177541" spans="1:6" x14ac:dyDescent="0.55000000000000004">
      <c r="A177541" t="s">
        <v>177557</v>
      </c>
      <c r="B177541" t="s">
        <v>1142</v>
      </c>
      <c r="C177541" t="s">
        <v>188608</v>
      </c>
      <c r="D177541" t="s">
        <v>188604</v>
      </c>
      <c r="E177541" t="s">
        <v>1143</v>
      </c>
      <c r="F177541" t="s">
        <v>1142</v>
      </c>
    </row>
    <row r="177542" spans="1:6" x14ac:dyDescent="0.55000000000000004">
      <c r="A177542" t="s">
        <v>177558</v>
      </c>
      <c r="B177542" t="s">
        <v>1142</v>
      </c>
      <c r="C177542" t="s">
        <v>188608</v>
      </c>
      <c r="D177542" t="s">
        <v>188604</v>
      </c>
      <c r="E177542" t="s">
        <v>1143</v>
      </c>
      <c r="F177542" t="s">
        <v>1142</v>
      </c>
    </row>
    <row r="177543" spans="1:6" x14ac:dyDescent="0.55000000000000004">
      <c r="A177543" t="s">
        <v>177559</v>
      </c>
      <c r="B177543" t="s">
        <v>1142</v>
      </c>
      <c r="C177543" t="s">
        <v>188608</v>
      </c>
      <c r="D177543" t="s">
        <v>188604</v>
      </c>
      <c r="E177543" t="s">
        <v>1143</v>
      </c>
      <c r="F177543" t="s">
        <v>1142</v>
      </c>
    </row>
    <row r="177544" spans="1:6" x14ac:dyDescent="0.55000000000000004">
      <c r="A177544" t="s">
        <v>177560</v>
      </c>
      <c r="B177544" t="s">
        <v>1142</v>
      </c>
      <c r="C177544" t="s">
        <v>188608</v>
      </c>
      <c r="D177544" t="s">
        <v>188604</v>
      </c>
      <c r="E177544" t="s">
        <v>1143</v>
      </c>
      <c r="F177544" t="s">
        <v>1142</v>
      </c>
    </row>
    <row r="177545" spans="1:6" x14ac:dyDescent="0.55000000000000004">
      <c r="A177545" t="s">
        <v>177561</v>
      </c>
      <c r="B177545" t="s">
        <v>1701</v>
      </c>
      <c r="C177545" t="s">
        <v>188610</v>
      </c>
      <c r="D177545" t="s">
        <v>188606</v>
      </c>
      <c r="E177545" t="s">
        <v>1155</v>
      </c>
      <c r="F177545" t="s">
        <v>1701</v>
      </c>
    </row>
    <row r="177546" spans="1:6" x14ac:dyDescent="0.55000000000000004">
      <c r="A177546" t="s">
        <v>177562</v>
      </c>
      <c r="B177546" t="s">
        <v>1142</v>
      </c>
      <c r="C177546" t="s">
        <v>188608</v>
      </c>
      <c r="D177546" t="s">
        <v>188604</v>
      </c>
      <c r="E177546" t="s">
        <v>1143</v>
      </c>
      <c r="F177546" t="s">
        <v>1142</v>
      </c>
    </row>
    <row r="177547" spans="1:6" x14ac:dyDescent="0.55000000000000004">
      <c r="A177547" t="s">
        <v>177563</v>
      </c>
      <c r="B177547" t="s">
        <v>1142</v>
      </c>
      <c r="C177547" t="s">
        <v>188608</v>
      </c>
      <c r="D177547" t="s">
        <v>188604</v>
      </c>
      <c r="E177547" t="s">
        <v>1143</v>
      </c>
      <c r="F177547" t="s">
        <v>1142</v>
      </c>
    </row>
    <row r="177548" spans="1:6" x14ac:dyDescent="0.55000000000000004">
      <c r="A177548" t="s">
        <v>177564</v>
      </c>
      <c r="B177548" t="s">
        <v>1142</v>
      </c>
      <c r="C177548" t="s">
        <v>188608</v>
      </c>
      <c r="D177548" t="s">
        <v>188604</v>
      </c>
      <c r="E177548" t="s">
        <v>1143</v>
      </c>
      <c r="F177548" t="s">
        <v>1142</v>
      </c>
    </row>
    <row r="177549" spans="1:6" x14ac:dyDescent="0.55000000000000004">
      <c r="A177549" t="s">
        <v>177565</v>
      </c>
      <c r="B177549" t="s">
        <v>2078</v>
      </c>
      <c r="C177549" t="s">
        <v>188611</v>
      </c>
      <c r="D177549" t="s">
        <v>188604</v>
      </c>
      <c r="E177549" t="s">
        <v>1143</v>
      </c>
      <c r="F177549" t="s">
        <v>2078</v>
      </c>
    </row>
    <row r="177550" spans="1:6" x14ac:dyDescent="0.55000000000000004">
      <c r="A177550" t="s">
        <v>177566</v>
      </c>
      <c r="B177550" t="s">
        <v>1142</v>
      </c>
      <c r="C177550" t="s">
        <v>188608</v>
      </c>
      <c r="D177550" t="s">
        <v>188604</v>
      </c>
      <c r="E177550" t="s">
        <v>1143</v>
      </c>
      <c r="F177550" t="s">
        <v>1142</v>
      </c>
    </row>
    <row r="177551" spans="1:6" x14ac:dyDescent="0.55000000000000004">
      <c r="A177551" t="s">
        <v>177567</v>
      </c>
      <c r="B177551" t="s">
        <v>1142</v>
      </c>
      <c r="C177551" t="s">
        <v>188608</v>
      </c>
      <c r="D177551" t="s">
        <v>188604</v>
      </c>
      <c r="E177551" t="s">
        <v>1143</v>
      </c>
      <c r="F177551" t="s">
        <v>1142</v>
      </c>
    </row>
    <row r="177552" spans="1:6" x14ac:dyDescent="0.55000000000000004">
      <c r="A177552" t="s">
        <v>177568</v>
      </c>
      <c r="B177552" t="s">
        <v>1142</v>
      </c>
      <c r="C177552" t="s">
        <v>188608</v>
      </c>
      <c r="D177552" t="s">
        <v>188604</v>
      </c>
      <c r="E177552" t="s">
        <v>1143</v>
      </c>
      <c r="F177552" t="s">
        <v>1142</v>
      </c>
    </row>
    <row r="177553" spans="1:6" x14ac:dyDescent="0.55000000000000004">
      <c r="A177553" t="s">
        <v>177569</v>
      </c>
      <c r="B177553" t="s">
        <v>1154</v>
      </c>
      <c r="C177553" t="s">
        <v>188607</v>
      </c>
      <c r="D177553" t="s">
        <v>188606</v>
      </c>
      <c r="E177553" t="s">
        <v>1155</v>
      </c>
      <c r="F177553" t="s">
        <v>1154</v>
      </c>
    </row>
    <row r="177554" spans="1:6" x14ac:dyDescent="0.55000000000000004">
      <c r="A177554" t="s">
        <v>177570</v>
      </c>
      <c r="B177554" t="s">
        <v>1154</v>
      </c>
      <c r="C177554" t="s">
        <v>188607</v>
      </c>
      <c r="D177554" t="s">
        <v>188606</v>
      </c>
      <c r="E177554" t="s">
        <v>1155</v>
      </c>
      <c r="F177554" t="s">
        <v>1154</v>
      </c>
    </row>
    <row r="177555" spans="1:6" x14ac:dyDescent="0.55000000000000004">
      <c r="A177555" t="s">
        <v>177571</v>
      </c>
      <c r="B177555" t="s">
        <v>1154</v>
      </c>
      <c r="C177555" t="s">
        <v>188607</v>
      </c>
      <c r="D177555" t="s">
        <v>188606</v>
      </c>
      <c r="E177555" t="s">
        <v>1155</v>
      </c>
      <c r="F177555" t="s">
        <v>1154</v>
      </c>
    </row>
    <row r="177556" spans="1:6" x14ac:dyDescent="0.55000000000000004">
      <c r="A177556" t="s">
        <v>177572</v>
      </c>
      <c r="B177556" t="s">
        <v>1142</v>
      </c>
      <c r="C177556" t="s">
        <v>188608</v>
      </c>
      <c r="D177556" t="s">
        <v>188604</v>
      </c>
      <c r="E177556" t="s">
        <v>1143</v>
      </c>
      <c r="F177556" t="s">
        <v>1142</v>
      </c>
    </row>
    <row r="177557" spans="1:6" x14ac:dyDescent="0.55000000000000004">
      <c r="A177557" t="s">
        <v>177573</v>
      </c>
      <c r="B177557" t="s">
        <v>1142</v>
      </c>
      <c r="C177557" t="s">
        <v>188608</v>
      </c>
      <c r="D177557" t="s">
        <v>188604</v>
      </c>
      <c r="E177557" t="s">
        <v>1143</v>
      </c>
      <c r="F177557" t="s">
        <v>1142</v>
      </c>
    </row>
    <row r="177558" spans="1:6" x14ac:dyDescent="0.55000000000000004">
      <c r="A177558" t="s">
        <v>177574</v>
      </c>
      <c r="B177558" t="s">
        <v>1142</v>
      </c>
      <c r="C177558" t="s">
        <v>188608</v>
      </c>
      <c r="D177558" t="s">
        <v>188604</v>
      </c>
      <c r="E177558" t="s">
        <v>1143</v>
      </c>
      <c r="F177558" t="s">
        <v>1142</v>
      </c>
    </row>
    <row r="177559" spans="1:6" x14ac:dyDescent="0.55000000000000004">
      <c r="A177559" t="s">
        <v>177575</v>
      </c>
      <c r="B177559" t="s">
        <v>1142</v>
      </c>
      <c r="C177559" t="s">
        <v>188608</v>
      </c>
      <c r="D177559" t="s">
        <v>188604</v>
      </c>
      <c r="E177559" t="s">
        <v>1143</v>
      </c>
      <c r="F177559" t="s">
        <v>1142</v>
      </c>
    </row>
    <row r="177560" spans="1:6" x14ac:dyDescent="0.55000000000000004">
      <c r="A177560" t="s">
        <v>177576</v>
      </c>
      <c r="B177560" t="s">
        <v>1142</v>
      </c>
      <c r="C177560" t="s">
        <v>188608</v>
      </c>
      <c r="D177560" t="s">
        <v>188604</v>
      </c>
      <c r="E177560" t="s">
        <v>1143</v>
      </c>
      <c r="F177560" t="s">
        <v>1142</v>
      </c>
    </row>
    <row r="177561" spans="1:6" x14ac:dyDescent="0.55000000000000004">
      <c r="A177561" t="s">
        <v>177577</v>
      </c>
      <c r="B177561" t="s">
        <v>1142</v>
      </c>
      <c r="C177561" t="s">
        <v>188608</v>
      </c>
      <c r="D177561" t="s">
        <v>188604</v>
      </c>
      <c r="E177561" t="s">
        <v>1143</v>
      </c>
      <c r="F177561" t="s">
        <v>1142</v>
      </c>
    </row>
    <row r="177562" spans="1:6" x14ac:dyDescent="0.55000000000000004">
      <c r="A177562" t="s">
        <v>177578</v>
      </c>
      <c r="B177562" t="s">
        <v>1142</v>
      </c>
      <c r="C177562" t="s">
        <v>188608</v>
      </c>
      <c r="D177562" t="s">
        <v>188604</v>
      </c>
      <c r="E177562" t="s">
        <v>1143</v>
      </c>
      <c r="F177562" t="s">
        <v>1142</v>
      </c>
    </row>
    <row r="177563" spans="1:6" x14ac:dyDescent="0.55000000000000004">
      <c r="A177563" t="s">
        <v>177579</v>
      </c>
      <c r="B177563" t="s">
        <v>1142</v>
      </c>
      <c r="C177563" t="s">
        <v>188608</v>
      </c>
      <c r="D177563" t="s">
        <v>188604</v>
      </c>
      <c r="E177563" t="s">
        <v>1143</v>
      </c>
      <c r="F177563" t="s">
        <v>1142</v>
      </c>
    </row>
    <row r="177564" spans="1:6" x14ac:dyDescent="0.55000000000000004">
      <c r="A177564" t="s">
        <v>177580</v>
      </c>
      <c r="B177564" t="s">
        <v>1142</v>
      </c>
      <c r="C177564" t="s">
        <v>188608</v>
      </c>
      <c r="D177564" t="s">
        <v>188604</v>
      </c>
      <c r="E177564" t="s">
        <v>1143</v>
      </c>
      <c r="F177564" t="s">
        <v>1142</v>
      </c>
    </row>
    <row r="177565" spans="1:6" x14ac:dyDescent="0.55000000000000004">
      <c r="A177565" t="s">
        <v>177581</v>
      </c>
      <c r="B177565" t="s">
        <v>1142</v>
      </c>
      <c r="C177565" t="s">
        <v>188608</v>
      </c>
      <c r="D177565" t="s">
        <v>188604</v>
      </c>
      <c r="E177565" t="s">
        <v>1143</v>
      </c>
      <c r="F177565" t="s">
        <v>1142</v>
      </c>
    </row>
    <row r="177566" spans="1:6" x14ac:dyDescent="0.55000000000000004">
      <c r="A177566" t="s">
        <v>177582</v>
      </c>
      <c r="B177566" t="s">
        <v>1142</v>
      </c>
      <c r="C177566" t="s">
        <v>188608</v>
      </c>
      <c r="D177566" t="s">
        <v>188604</v>
      </c>
      <c r="E177566" t="s">
        <v>1143</v>
      </c>
      <c r="F177566" t="s">
        <v>1142</v>
      </c>
    </row>
    <row r="177567" spans="1:6" x14ac:dyDescent="0.55000000000000004">
      <c r="A177567" t="s">
        <v>177583</v>
      </c>
      <c r="B177567" t="s">
        <v>1142</v>
      </c>
      <c r="C177567" t="s">
        <v>188608</v>
      </c>
      <c r="D177567" t="s">
        <v>188604</v>
      </c>
      <c r="E177567" t="s">
        <v>1143</v>
      </c>
      <c r="F177567" t="s">
        <v>1142</v>
      </c>
    </row>
    <row r="177568" spans="1:6" x14ac:dyDescent="0.55000000000000004">
      <c r="A177568" t="s">
        <v>177584</v>
      </c>
      <c r="B177568" t="s">
        <v>1142</v>
      </c>
      <c r="C177568" t="s">
        <v>188608</v>
      </c>
      <c r="D177568" t="s">
        <v>188604</v>
      </c>
      <c r="E177568" t="s">
        <v>1143</v>
      </c>
      <c r="F177568" t="s">
        <v>1142</v>
      </c>
    </row>
    <row r="177569" spans="1:6" x14ac:dyDescent="0.55000000000000004">
      <c r="A177569" t="s">
        <v>177585</v>
      </c>
      <c r="B177569" t="s">
        <v>1142</v>
      </c>
      <c r="C177569" t="s">
        <v>188608</v>
      </c>
      <c r="D177569" t="s">
        <v>188604</v>
      </c>
      <c r="E177569" t="s">
        <v>1143</v>
      </c>
      <c r="F177569" t="s">
        <v>1142</v>
      </c>
    </row>
    <row r="177570" spans="1:6" x14ac:dyDescent="0.55000000000000004">
      <c r="A177570" t="s">
        <v>177586</v>
      </c>
      <c r="B177570" t="s">
        <v>1142</v>
      </c>
      <c r="C177570" t="s">
        <v>188608</v>
      </c>
      <c r="D177570" t="s">
        <v>188604</v>
      </c>
      <c r="E177570" t="s">
        <v>1143</v>
      </c>
      <c r="F177570" t="s">
        <v>1142</v>
      </c>
    </row>
    <row r="177571" spans="1:6" x14ac:dyDescent="0.55000000000000004">
      <c r="A177571" t="s">
        <v>177587</v>
      </c>
      <c r="B177571" t="s">
        <v>1142</v>
      </c>
      <c r="C177571" t="s">
        <v>188608</v>
      </c>
      <c r="D177571" t="s">
        <v>188604</v>
      </c>
      <c r="E177571" t="s">
        <v>1143</v>
      </c>
      <c r="F177571" t="s">
        <v>1142</v>
      </c>
    </row>
    <row r="177572" spans="1:6" x14ac:dyDescent="0.55000000000000004">
      <c r="A177572" t="s">
        <v>177588</v>
      </c>
      <c r="B177572" t="s">
        <v>1142</v>
      </c>
      <c r="C177572" t="s">
        <v>188608</v>
      </c>
      <c r="D177572" t="s">
        <v>188604</v>
      </c>
      <c r="E177572" t="s">
        <v>1143</v>
      </c>
      <c r="F177572" t="s">
        <v>1142</v>
      </c>
    </row>
    <row r="177573" spans="1:6" x14ac:dyDescent="0.55000000000000004">
      <c r="A177573" t="s">
        <v>177589</v>
      </c>
      <c r="B177573" t="s">
        <v>1142</v>
      </c>
      <c r="C177573" t="s">
        <v>188608</v>
      </c>
      <c r="D177573" t="s">
        <v>188604</v>
      </c>
      <c r="E177573" t="s">
        <v>1143</v>
      </c>
      <c r="F177573" t="s">
        <v>1142</v>
      </c>
    </row>
    <row r="177574" spans="1:6" x14ac:dyDescent="0.55000000000000004">
      <c r="A177574" t="s">
        <v>177590</v>
      </c>
      <c r="B177574" t="s">
        <v>1142</v>
      </c>
      <c r="C177574" t="s">
        <v>188608</v>
      </c>
      <c r="D177574" t="s">
        <v>188604</v>
      </c>
      <c r="E177574" t="s">
        <v>1143</v>
      </c>
      <c r="F177574" t="s">
        <v>1142</v>
      </c>
    </row>
    <row r="177575" spans="1:6" x14ac:dyDescent="0.55000000000000004">
      <c r="A177575" t="s">
        <v>177591</v>
      </c>
      <c r="B177575" t="s">
        <v>1701</v>
      </c>
      <c r="C177575" t="s">
        <v>188610</v>
      </c>
      <c r="D177575" t="s">
        <v>188606</v>
      </c>
      <c r="E177575" t="s">
        <v>1155</v>
      </c>
      <c r="F177575" t="s">
        <v>1701</v>
      </c>
    </row>
    <row r="177576" spans="1:6" x14ac:dyDescent="0.55000000000000004">
      <c r="A177576" t="s">
        <v>177592</v>
      </c>
      <c r="B177576" t="s">
        <v>1142</v>
      </c>
      <c r="C177576" t="s">
        <v>188608</v>
      </c>
      <c r="D177576" t="s">
        <v>188604</v>
      </c>
      <c r="E177576" t="s">
        <v>1143</v>
      </c>
      <c r="F177576" t="s">
        <v>1142</v>
      </c>
    </row>
    <row r="177577" spans="1:6" x14ac:dyDescent="0.55000000000000004">
      <c r="A177577" t="s">
        <v>177593</v>
      </c>
      <c r="B177577" t="s">
        <v>1142</v>
      </c>
      <c r="C177577" t="s">
        <v>188608</v>
      </c>
      <c r="D177577" t="s">
        <v>188604</v>
      </c>
      <c r="E177577" t="s">
        <v>1143</v>
      </c>
      <c r="F177577" t="s">
        <v>1142</v>
      </c>
    </row>
    <row r="177578" spans="1:6" x14ac:dyDescent="0.55000000000000004">
      <c r="A177578" t="s">
        <v>177594</v>
      </c>
      <c r="B177578" t="s">
        <v>1142</v>
      </c>
      <c r="C177578" t="s">
        <v>188608</v>
      </c>
      <c r="D177578" t="s">
        <v>188604</v>
      </c>
      <c r="E177578" t="s">
        <v>1143</v>
      </c>
      <c r="F177578" t="s">
        <v>1142</v>
      </c>
    </row>
    <row r="177579" spans="1:6" x14ac:dyDescent="0.55000000000000004">
      <c r="A177579" t="s">
        <v>177595</v>
      </c>
      <c r="B177579" t="s">
        <v>1142</v>
      </c>
      <c r="C177579" t="s">
        <v>188608</v>
      </c>
      <c r="D177579" t="s">
        <v>188604</v>
      </c>
      <c r="E177579" t="s">
        <v>1143</v>
      </c>
      <c r="F177579" t="s">
        <v>1142</v>
      </c>
    </row>
    <row r="177580" spans="1:6" x14ac:dyDescent="0.55000000000000004">
      <c r="A177580" t="s">
        <v>177596</v>
      </c>
      <c r="B177580" t="s">
        <v>1142</v>
      </c>
      <c r="C177580" t="s">
        <v>188608</v>
      </c>
      <c r="D177580" t="s">
        <v>188604</v>
      </c>
      <c r="E177580" t="s">
        <v>1143</v>
      </c>
      <c r="F177580" t="s">
        <v>1142</v>
      </c>
    </row>
    <row r="177581" spans="1:6" x14ac:dyDescent="0.55000000000000004">
      <c r="A177581" t="s">
        <v>177597</v>
      </c>
      <c r="B177581" t="s">
        <v>1142</v>
      </c>
      <c r="C177581" t="s">
        <v>188608</v>
      </c>
      <c r="D177581" t="s">
        <v>188604</v>
      </c>
      <c r="E177581" t="s">
        <v>1143</v>
      </c>
      <c r="F177581" t="s">
        <v>1142</v>
      </c>
    </row>
    <row r="177582" spans="1:6" x14ac:dyDescent="0.55000000000000004">
      <c r="A177582" t="s">
        <v>177598</v>
      </c>
      <c r="B177582" t="s">
        <v>1142</v>
      </c>
      <c r="C177582" t="s">
        <v>188608</v>
      </c>
      <c r="D177582" t="s">
        <v>188604</v>
      </c>
      <c r="E177582" t="s">
        <v>1143</v>
      </c>
      <c r="F177582" t="s">
        <v>1142</v>
      </c>
    </row>
    <row r="177583" spans="1:6" x14ac:dyDescent="0.55000000000000004">
      <c r="A177583" t="s">
        <v>177599</v>
      </c>
      <c r="B177583" t="s">
        <v>1142</v>
      </c>
      <c r="C177583" t="s">
        <v>188608</v>
      </c>
      <c r="D177583" t="s">
        <v>188604</v>
      </c>
      <c r="E177583" t="s">
        <v>1143</v>
      </c>
      <c r="F177583" t="s">
        <v>1142</v>
      </c>
    </row>
    <row r="177584" spans="1:6" x14ac:dyDescent="0.55000000000000004">
      <c r="A177584" t="s">
        <v>177600</v>
      </c>
      <c r="B177584" t="s">
        <v>1142</v>
      </c>
      <c r="C177584" t="s">
        <v>188608</v>
      </c>
      <c r="D177584" t="s">
        <v>188604</v>
      </c>
      <c r="E177584" t="s">
        <v>1143</v>
      </c>
      <c r="F177584" t="s">
        <v>1142</v>
      </c>
    </row>
    <row r="177585" spans="1:6" x14ac:dyDescent="0.55000000000000004">
      <c r="A177585" t="s">
        <v>177601</v>
      </c>
      <c r="B177585" t="s">
        <v>1142</v>
      </c>
      <c r="C177585" t="s">
        <v>188608</v>
      </c>
      <c r="D177585" t="s">
        <v>188604</v>
      </c>
      <c r="E177585" t="s">
        <v>1143</v>
      </c>
      <c r="F177585" t="s">
        <v>1142</v>
      </c>
    </row>
    <row r="177586" spans="1:6" x14ac:dyDescent="0.55000000000000004">
      <c r="A177586" t="s">
        <v>177602</v>
      </c>
      <c r="B177586" t="s">
        <v>1142</v>
      </c>
      <c r="C177586" t="s">
        <v>188608</v>
      </c>
      <c r="D177586" t="s">
        <v>188604</v>
      </c>
      <c r="E177586" t="s">
        <v>1143</v>
      </c>
      <c r="F177586" t="s">
        <v>1142</v>
      </c>
    </row>
    <row r="177587" spans="1:6" x14ac:dyDescent="0.55000000000000004">
      <c r="A177587" t="s">
        <v>177603</v>
      </c>
      <c r="B177587" t="s">
        <v>1142</v>
      </c>
      <c r="C177587" t="s">
        <v>188608</v>
      </c>
      <c r="D177587" t="s">
        <v>188604</v>
      </c>
      <c r="E177587" t="s">
        <v>1143</v>
      </c>
      <c r="F177587" t="s">
        <v>1142</v>
      </c>
    </row>
    <row r="177588" spans="1:6" x14ac:dyDescent="0.55000000000000004">
      <c r="A177588" t="s">
        <v>177604</v>
      </c>
      <c r="B177588" t="s">
        <v>1142</v>
      </c>
      <c r="C177588" t="s">
        <v>188608</v>
      </c>
      <c r="D177588" t="s">
        <v>188604</v>
      </c>
      <c r="E177588" t="s">
        <v>1143</v>
      </c>
      <c r="F177588" t="s">
        <v>1142</v>
      </c>
    </row>
    <row r="177589" spans="1:6" x14ac:dyDescent="0.55000000000000004">
      <c r="A177589" t="s">
        <v>177605</v>
      </c>
      <c r="B177589" t="s">
        <v>1142</v>
      </c>
      <c r="C177589" t="s">
        <v>188608</v>
      </c>
      <c r="D177589" t="s">
        <v>188604</v>
      </c>
      <c r="E177589" t="s">
        <v>1143</v>
      </c>
      <c r="F177589" t="s">
        <v>1142</v>
      </c>
    </row>
    <row r="177590" spans="1:6" x14ac:dyDescent="0.55000000000000004">
      <c r="A177590" t="s">
        <v>177606</v>
      </c>
      <c r="B177590" t="s">
        <v>1142</v>
      </c>
      <c r="C177590" t="s">
        <v>188608</v>
      </c>
      <c r="D177590" t="s">
        <v>188604</v>
      </c>
      <c r="E177590" t="s">
        <v>1143</v>
      </c>
      <c r="F177590" t="s">
        <v>1142</v>
      </c>
    </row>
    <row r="177591" spans="1:6" x14ac:dyDescent="0.55000000000000004">
      <c r="A177591" t="s">
        <v>177607</v>
      </c>
      <c r="B177591" t="s">
        <v>1142</v>
      </c>
      <c r="C177591" t="s">
        <v>188608</v>
      </c>
      <c r="D177591" t="s">
        <v>188604</v>
      </c>
      <c r="E177591" t="s">
        <v>1143</v>
      </c>
      <c r="F177591" t="s">
        <v>1142</v>
      </c>
    </row>
    <row r="177592" spans="1:6" x14ac:dyDescent="0.55000000000000004">
      <c r="A177592" t="s">
        <v>177608</v>
      </c>
      <c r="B177592" t="s">
        <v>1142</v>
      </c>
      <c r="C177592" t="s">
        <v>188608</v>
      </c>
      <c r="D177592" t="s">
        <v>188604</v>
      </c>
      <c r="E177592" t="s">
        <v>1143</v>
      </c>
      <c r="F177592" t="s">
        <v>1142</v>
      </c>
    </row>
    <row r="177593" spans="1:6" x14ac:dyDescent="0.55000000000000004">
      <c r="A177593" t="s">
        <v>177609</v>
      </c>
      <c r="B177593" t="s">
        <v>1142</v>
      </c>
      <c r="C177593" t="s">
        <v>188608</v>
      </c>
      <c r="D177593" t="s">
        <v>188604</v>
      </c>
      <c r="E177593" t="s">
        <v>1143</v>
      </c>
      <c r="F177593" t="s">
        <v>1142</v>
      </c>
    </row>
    <row r="177594" spans="1:6" x14ac:dyDescent="0.55000000000000004">
      <c r="A177594" t="s">
        <v>177610</v>
      </c>
      <c r="B177594" t="s">
        <v>1142</v>
      </c>
      <c r="C177594" t="s">
        <v>188608</v>
      </c>
      <c r="D177594" t="s">
        <v>188604</v>
      </c>
      <c r="E177594" t="s">
        <v>1143</v>
      </c>
      <c r="F177594" t="s">
        <v>1142</v>
      </c>
    </row>
    <row r="177595" spans="1:6" x14ac:dyDescent="0.55000000000000004">
      <c r="A177595" t="s">
        <v>177611</v>
      </c>
      <c r="B177595" t="s">
        <v>1142</v>
      </c>
      <c r="C177595" t="s">
        <v>188608</v>
      </c>
      <c r="D177595" t="s">
        <v>188604</v>
      </c>
      <c r="E177595" t="s">
        <v>1143</v>
      </c>
      <c r="F177595" t="s">
        <v>1142</v>
      </c>
    </row>
    <row r="177596" spans="1:6" x14ac:dyDescent="0.55000000000000004">
      <c r="A177596" t="s">
        <v>177612</v>
      </c>
      <c r="B177596" t="s">
        <v>1142</v>
      </c>
      <c r="C177596" t="s">
        <v>188608</v>
      </c>
      <c r="D177596" t="s">
        <v>188604</v>
      </c>
      <c r="E177596" t="s">
        <v>1143</v>
      </c>
      <c r="F177596" t="s">
        <v>1142</v>
      </c>
    </row>
    <row r="177597" spans="1:6" x14ac:dyDescent="0.55000000000000004">
      <c r="A177597" t="s">
        <v>177613</v>
      </c>
      <c r="B177597" t="s">
        <v>1142</v>
      </c>
      <c r="C177597" t="s">
        <v>188608</v>
      </c>
      <c r="D177597" t="s">
        <v>188604</v>
      </c>
      <c r="E177597" t="s">
        <v>1143</v>
      </c>
      <c r="F177597" t="s">
        <v>1142</v>
      </c>
    </row>
    <row r="177598" spans="1:6" x14ac:dyDescent="0.55000000000000004">
      <c r="A177598" t="s">
        <v>177614</v>
      </c>
      <c r="B177598" t="s">
        <v>1142</v>
      </c>
      <c r="C177598" t="s">
        <v>188608</v>
      </c>
      <c r="D177598" t="s">
        <v>188604</v>
      </c>
      <c r="E177598" t="s">
        <v>1143</v>
      </c>
      <c r="F177598" t="s">
        <v>1142</v>
      </c>
    </row>
    <row r="177599" spans="1:6" x14ac:dyDescent="0.55000000000000004">
      <c r="A177599" t="s">
        <v>177615</v>
      </c>
      <c r="B177599" t="s">
        <v>1142</v>
      </c>
      <c r="C177599" t="s">
        <v>188608</v>
      </c>
      <c r="D177599" t="s">
        <v>188604</v>
      </c>
      <c r="E177599" t="s">
        <v>1143</v>
      </c>
      <c r="F177599" t="s">
        <v>1142</v>
      </c>
    </row>
    <row r="177600" spans="1:6" x14ac:dyDescent="0.55000000000000004">
      <c r="A177600" t="s">
        <v>177616</v>
      </c>
      <c r="B177600" t="s">
        <v>1142</v>
      </c>
      <c r="C177600" t="s">
        <v>188608</v>
      </c>
      <c r="D177600" t="s">
        <v>188604</v>
      </c>
      <c r="E177600" t="s">
        <v>1143</v>
      </c>
      <c r="F177600" t="s">
        <v>1142</v>
      </c>
    </row>
    <row r="177601" spans="1:6" x14ac:dyDescent="0.55000000000000004">
      <c r="A177601" t="s">
        <v>177617</v>
      </c>
      <c r="B177601" t="s">
        <v>1142</v>
      </c>
      <c r="C177601" t="s">
        <v>188608</v>
      </c>
      <c r="D177601" t="s">
        <v>188604</v>
      </c>
      <c r="E177601" t="s">
        <v>1143</v>
      </c>
      <c r="F177601" t="s">
        <v>1142</v>
      </c>
    </row>
    <row r="177602" spans="1:6" x14ac:dyDescent="0.55000000000000004">
      <c r="A177602" t="s">
        <v>177618</v>
      </c>
      <c r="B177602" t="s">
        <v>1142</v>
      </c>
      <c r="C177602" t="s">
        <v>188608</v>
      </c>
      <c r="D177602" t="s">
        <v>188604</v>
      </c>
      <c r="E177602" t="s">
        <v>1143</v>
      </c>
      <c r="F177602" t="s">
        <v>1142</v>
      </c>
    </row>
    <row r="177603" spans="1:6" x14ac:dyDescent="0.55000000000000004">
      <c r="A177603" t="s">
        <v>177619</v>
      </c>
      <c r="B177603" t="s">
        <v>1142</v>
      </c>
      <c r="C177603" t="s">
        <v>188608</v>
      </c>
      <c r="D177603" t="s">
        <v>188604</v>
      </c>
      <c r="E177603" t="s">
        <v>1143</v>
      </c>
      <c r="F177603" t="s">
        <v>1142</v>
      </c>
    </row>
    <row r="177604" spans="1:6" x14ac:dyDescent="0.55000000000000004">
      <c r="A177604" t="s">
        <v>177620</v>
      </c>
      <c r="B177604" t="s">
        <v>1142</v>
      </c>
      <c r="C177604" t="s">
        <v>188608</v>
      </c>
      <c r="D177604" t="s">
        <v>188604</v>
      </c>
      <c r="E177604" t="s">
        <v>1143</v>
      </c>
      <c r="F177604" t="s">
        <v>1142</v>
      </c>
    </row>
    <row r="177605" spans="1:6" x14ac:dyDescent="0.55000000000000004">
      <c r="A177605" t="s">
        <v>177621</v>
      </c>
      <c r="B177605" t="s">
        <v>1142</v>
      </c>
      <c r="C177605" t="s">
        <v>188608</v>
      </c>
      <c r="D177605" t="s">
        <v>188604</v>
      </c>
      <c r="E177605" t="s">
        <v>1143</v>
      </c>
      <c r="F177605" t="s">
        <v>1142</v>
      </c>
    </row>
    <row r="177606" spans="1:6" x14ac:dyDescent="0.55000000000000004">
      <c r="A177606" t="s">
        <v>177622</v>
      </c>
      <c r="B177606" t="s">
        <v>1701</v>
      </c>
      <c r="C177606" t="s">
        <v>188610</v>
      </c>
      <c r="D177606" t="s">
        <v>188606</v>
      </c>
      <c r="E177606" t="s">
        <v>1155</v>
      </c>
      <c r="F177606" t="s">
        <v>1701</v>
      </c>
    </row>
    <row r="177607" spans="1:6" x14ac:dyDescent="0.55000000000000004">
      <c r="A177607" t="s">
        <v>177623</v>
      </c>
      <c r="B177607" t="s">
        <v>1142</v>
      </c>
      <c r="C177607" t="s">
        <v>188608</v>
      </c>
      <c r="D177607" t="s">
        <v>188604</v>
      </c>
      <c r="E177607" t="s">
        <v>1143</v>
      </c>
      <c r="F177607" t="s">
        <v>1142</v>
      </c>
    </row>
    <row r="177608" spans="1:6" x14ac:dyDescent="0.55000000000000004">
      <c r="A177608" t="s">
        <v>177624</v>
      </c>
      <c r="B177608" t="s">
        <v>1142</v>
      </c>
      <c r="C177608" t="s">
        <v>188608</v>
      </c>
      <c r="D177608" t="s">
        <v>188604</v>
      </c>
      <c r="E177608" t="s">
        <v>1143</v>
      </c>
      <c r="F177608" t="s">
        <v>1142</v>
      </c>
    </row>
    <row r="177609" spans="1:6" x14ac:dyDescent="0.55000000000000004">
      <c r="A177609" t="s">
        <v>177625</v>
      </c>
      <c r="B177609" t="s">
        <v>1142</v>
      </c>
      <c r="C177609" t="s">
        <v>188608</v>
      </c>
      <c r="D177609" t="s">
        <v>188604</v>
      </c>
      <c r="E177609" t="s">
        <v>1143</v>
      </c>
      <c r="F177609" t="s">
        <v>1142</v>
      </c>
    </row>
    <row r="177610" spans="1:6" x14ac:dyDescent="0.55000000000000004">
      <c r="A177610" t="s">
        <v>177626</v>
      </c>
      <c r="B177610" t="s">
        <v>1142</v>
      </c>
      <c r="C177610" t="s">
        <v>188608</v>
      </c>
      <c r="D177610" t="s">
        <v>188604</v>
      </c>
      <c r="E177610" t="s">
        <v>1143</v>
      </c>
      <c r="F177610" t="s">
        <v>1142</v>
      </c>
    </row>
    <row r="177611" spans="1:6" x14ac:dyDescent="0.55000000000000004">
      <c r="A177611" t="s">
        <v>177627</v>
      </c>
      <c r="B177611" t="s">
        <v>1142</v>
      </c>
      <c r="C177611" t="s">
        <v>188608</v>
      </c>
      <c r="D177611" t="s">
        <v>188604</v>
      </c>
      <c r="E177611" t="s">
        <v>1143</v>
      </c>
      <c r="F177611" t="s">
        <v>1142</v>
      </c>
    </row>
    <row r="177612" spans="1:6" x14ac:dyDescent="0.55000000000000004">
      <c r="A177612" t="s">
        <v>177628</v>
      </c>
      <c r="B177612" t="s">
        <v>1142</v>
      </c>
      <c r="C177612" t="s">
        <v>188608</v>
      </c>
      <c r="D177612" t="s">
        <v>188604</v>
      </c>
      <c r="E177612" t="s">
        <v>1143</v>
      </c>
      <c r="F177612" t="s">
        <v>1142</v>
      </c>
    </row>
    <row r="177613" spans="1:6" x14ac:dyDescent="0.55000000000000004">
      <c r="A177613" t="s">
        <v>177629</v>
      </c>
      <c r="B177613" t="s">
        <v>1142</v>
      </c>
      <c r="C177613" t="s">
        <v>188608</v>
      </c>
      <c r="D177613" t="s">
        <v>188604</v>
      </c>
      <c r="E177613" t="s">
        <v>1143</v>
      </c>
      <c r="F177613" t="s">
        <v>1142</v>
      </c>
    </row>
    <row r="177614" spans="1:6" x14ac:dyDescent="0.55000000000000004">
      <c r="A177614" t="s">
        <v>177630</v>
      </c>
      <c r="B177614" t="s">
        <v>1142</v>
      </c>
      <c r="C177614" t="s">
        <v>188608</v>
      </c>
      <c r="D177614" t="s">
        <v>188604</v>
      </c>
      <c r="E177614" t="s">
        <v>1143</v>
      </c>
      <c r="F177614" t="s">
        <v>1142</v>
      </c>
    </row>
    <row r="177615" spans="1:6" x14ac:dyDescent="0.55000000000000004">
      <c r="A177615" t="s">
        <v>177631</v>
      </c>
      <c r="B177615" t="s">
        <v>1142</v>
      </c>
      <c r="C177615" t="s">
        <v>188608</v>
      </c>
      <c r="D177615" t="s">
        <v>188604</v>
      </c>
      <c r="E177615" t="s">
        <v>1143</v>
      </c>
      <c r="F177615" t="s">
        <v>1142</v>
      </c>
    </row>
    <row r="177616" spans="1:6" x14ac:dyDescent="0.55000000000000004">
      <c r="A177616" t="s">
        <v>177632</v>
      </c>
      <c r="B177616" t="s">
        <v>1142</v>
      </c>
      <c r="C177616" t="s">
        <v>188608</v>
      </c>
      <c r="D177616" t="s">
        <v>188604</v>
      </c>
      <c r="E177616" t="s">
        <v>1143</v>
      </c>
      <c r="F177616" t="s">
        <v>1142</v>
      </c>
    </row>
    <row r="177617" spans="1:6" x14ac:dyDescent="0.55000000000000004">
      <c r="A177617" t="s">
        <v>177633</v>
      </c>
      <c r="B177617" t="s">
        <v>1142</v>
      </c>
      <c r="C177617" t="s">
        <v>188608</v>
      </c>
      <c r="D177617" t="s">
        <v>188604</v>
      </c>
      <c r="E177617" t="s">
        <v>1143</v>
      </c>
      <c r="F177617" t="s">
        <v>1142</v>
      </c>
    </row>
    <row r="177618" spans="1:6" x14ac:dyDescent="0.55000000000000004">
      <c r="A177618" t="s">
        <v>177634</v>
      </c>
      <c r="B177618" t="s">
        <v>1142</v>
      </c>
      <c r="C177618" t="s">
        <v>188608</v>
      </c>
      <c r="D177618" t="s">
        <v>188604</v>
      </c>
      <c r="E177618" t="s">
        <v>1143</v>
      </c>
      <c r="F177618" t="s">
        <v>1142</v>
      </c>
    </row>
    <row r="177619" spans="1:6" x14ac:dyDescent="0.55000000000000004">
      <c r="A177619" t="s">
        <v>177635</v>
      </c>
      <c r="B177619" t="s">
        <v>1142</v>
      </c>
      <c r="C177619" t="s">
        <v>188608</v>
      </c>
      <c r="D177619" t="s">
        <v>188604</v>
      </c>
      <c r="E177619" t="s">
        <v>1143</v>
      </c>
      <c r="F177619" t="s">
        <v>1142</v>
      </c>
    </row>
    <row r="177620" spans="1:6" x14ac:dyDescent="0.55000000000000004">
      <c r="A177620" t="s">
        <v>177636</v>
      </c>
      <c r="B177620" t="s">
        <v>1154</v>
      </c>
      <c r="C177620" t="s">
        <v>188607</v>
      </c>
      <c r="D177620" t="s">
        <v>188606</v>
      </c>
      <c r="E177620" t="s">
        <v>1155</v>
      </c>
      <c r="F177620" t="s">
        <v>1154</v>
      </c>
    </row>
    <row r="177621" spans="1:6" x14ac:dyDescent="0.55000000000000004">
      <c r="A177621" t="s">
        <v>177637</v>
      </c>
      <c r="B177621" t="s">
        <v>1288</v>
      </c>
      <c r="C177621" t="s">
        <v>188609</v>
      </c>
      <c r="D177621" t="s">
        <v>1288</v>
      </c>
    </row>
    <row r="177622" spans="1:6" x14ac:dyDescent="0.55000000000000004">
      <c r="A177622" t="s">
        <v>177638</v>
      </c>
      <c r="B177622" t="s">
        <v>1142</v>
      </c>
      <c r="C177622" t="s">
        <v>188608</v>
      </c>
      <c r="D177622" t="s">
        <v>188604</v>
      </c>
      <c r="E177622" t="s">
        <v>1143</v>
      </c>
      <c r="F177622" t="s">
        <v>1142</v>
      </c>
    </row>
    <row r="177623" spans="1:6" x14ac:dyDescent="0.55000000000000004">
      <c r="A177623" t="s">
        <v>177639</v>
      </c>
      <c r="B177623" t="s">
        <v>1142</v>
      </c>
      <c r="C177623" t="s">
        <v>188608</v>
      </c>
      <c r="D177623" t="s">
        <v>188604</v>
      </c>
      <c r="E177623" t="s">
        <v>1143</v>
      </c>
      <c r="F177623" t="s">
        <v>1142</v>
      </c>
    </row>
    <row r="177624" spans="1:6" x14ac:dyDescent="0.55000000000000004">
      <c r="A177624" t="s">
        <v>177640</v>
      </c>
      <c r="B177624" t="s">
        <v>1142</v>
      </c>
      <c r="C177624" t="s">
        <v>188608</v>
      </c>
      <c r="D177624" t="s">
        <v>188604</v>
      </c>
      <c r="E177624" t="s">
        <v>1143</v>
      </c>
      <c r="F177624" t="s">
        <v>1142</v>
      </c>
    </row>
    <row r="177625" spans="1:6" x14ac:dyDescent="0.55000000000000004">
      <c r="A177625" t="s">
        <v>177641</v>
      </c>
      <c r="B177625" t="s">
        <v>1142</v>
      </c>
      <c r="C177625" t="s">
        <v>188608</v>
      </c>
      <c r="D177625" t="s">
        <v>188604</v>
      </c>
      <c r="E177625" t="s">
        <v>1143</v>
      </c>
      <c r="F177625" t="s">
        <v>1142</v>
      </c>
    </row>
    <row r="177626" spans="1:6" x14ac:dyDescent="0.55000000000000004">
      <c r="A177626" t="s">
        <v>177642</v>
      </c>
      <c r="B177626" t="s">
        <v>1142</v>
      </c>
      <c r="C177626" t="s">
        <v>188608</v>
      </c>
      <c r="D177626" t="s">
        <v>188604</v>
      </c>
      <c r="E177626" t="s">
        <v>1143</v>
      </c>
      <c r="F177626" t="s">
        <v>1142</v>
      </c>
    </row>
    <row r="177627" spans="1:6" x14ac:dyDescent="0.55000000000000004">
      <c r="A177627" t="s">
        <v>177643</v>
      </c>
      <c r="B177627" t="s">
        <v>1142</v>
      </c>
      <c r="C177627" t="s">
        <v>188608</v>
      </c>
      <c r="D177627" t="s">
        <v>188604</v>
      </c>
      <c r="E177627" t="s">
        <v>1143</v>
      </c>
      <c r="F177627" t="s">
        <v>1142</v>
      </c>
    </row>
    <row r="177628" spans="1:6" x14ac:dyDescent="0.55000000000000004">
      <c r="A177628" t="s">
        <v>177644</v>
      </c>
      <c r="B177628" t="s">
        <v>1142</v>
      </c>
      <c r="C177628" t="s">
        <v>188608</v>
      </c>
      <c r="D177628" t="s">
        <v>188604</v>
      </c>
      <c r="E177628" t="s">
        <v>1143</v>
      </c>
      <c r="F177628" t="s">
        <v>1142</v>
      </c>
    </row>
    <row r="177629" spans="1:6" x14ac:dyDescent="0.55000000000000004">
      <c r="A177629" t="s">
        <v>177645</v>
      </c>
      <c r="B177629" t="s">
        <v>1142</v>
      </c>
      <c r="C177629" t="s">
        <v>188608</v>
      </c>
      <c r="D177629" t="s">
        <v>188604</v>
      </c>
      <c r="E177629" t="s">
        <v>1143</v>
      </c>
      <c r="F177629" t="s">
        <v>1142</v>
      </c>
    </row>
    <row r="177630" spans="1:6" x14ac:dyDescent="0.55000000000000004">
      <c r="A177630" t="s">
        <v>177646</v>
      </c>
      <c r="B177630" t="s">
        <v>1142</v>
      </c>
      <c r="C177630" t="s">
        <v>188608</v>
      </c>
      <c r="D177630" t="s">
        <v>188604</v>
      </c>
      <c r="E177630" t="s">
        <v>1143</v>
      </c>
      <c r="F177630" t="s">
        <v>1142</v>
      </c>
    </row>
    <row r="177631" spans="1:6" x14ac:dyDescent="0.55000000000000004">
      <c r="A177631" t="s">
        <v>177647</v>
      </c>
      <c r="B177631" t="s">
        <v>1142</v>
      </c>
      <c r="C177631" t="s">
        <v>188608</v>
      </c>
      <c r="D177631" t="s">
        <v>188604</v>
      </c>
      <c r="E177631" t="s">
        <v>1143</v>
      </c>
      <c r="F177631" t="s">
        <v>1142</v>
      </c>
    </row>
    <row r="177632" spans="1:6" x14ac:dyDescent="0.55000000000000004">
      <c r="A177632" t="s">
        <v>177648</v>
      </c>
      <c r="B177632" t="s">
        <v>1142</v>
      </c>
      <c r="C177632" t="s">
        <v>188608</v>
      </c>
      <c r="D177632" t="s">
        <v>188604</v>
      </c>
      <c r="E177632" t="s">
        <v>1143</v>
      </c>
      <c r="F177632" t="s">
        <v>1142</v>
      </c>
    </row>
    <row r="177633" spans="1:6" x14ac:dyDescent="0.55000000000000004">
      <c r="A177633" t="s">
        <v>177649</v>
      </c>
      <c r="B177633" t="s">
        <v>1142</v>
      </c>
      <c r="C177633" t="s">
        <v>188608</v>
      </c>
      <c r="D177633" t="s">
        <v>188604</v>
      </c>
      <c r="E177633" t="s">
        <v>1143</v>
      </c>
      <c r="F177633" t="s">
        <v>1142</v>
      </c>
    </row>
    <row r="177634" spans="1:6" x14ac:dyDescent="0.55000000000000004">
      <c r="A177634" t="s">
        <v>177650</v>
      </c>
      <c r="B177634" t="s">
        <v>1142</v>
      </c>
      <c r="C177634" t="s">
        <v>188608</v>
      </c>
      <c r="D177634" t="s">
        <v>188604</v>
      </c>
      <c r="E177634" t="s">
        <v>1143</v>
      </c>
      <c r="F177634" t="s">
        <v>1142</v>
      </c>
    </row>
    <row r="177635" spans="1:6" x14ac:dyDescent="0.55000000000000004">
      <c r="A177635" t="s">
        <v>177651</v>
      </c>
      <c r="B177635" t="s">
        <v>1142</v>
      </c>
      <c r="C177635" t="s">
        <v>188608</v>
      </c>
      <c r="D177635" t="s">
        <v>188604</v>
      </c>
      <c r="E177635" t="s">
        <v>1143</v>
      </c>
      <c r="F177635" t="s">
        <v>1142</v>
      </c>
    </row>
    <row r="177636" spans="1:6" x14ac:dyDescent="0.55000000000000004">
      <c r="A177636" t="s">
        <v>177652</v>
      </c>
      <c r="B177636" t="s">
        <v>1142</v>
      </c>
      <c r="C177636" t="s">
        <v>188608</v>
      </c>
      <c r="D177636" t="s">
        <v>188604</v>
      </c>
      <c r="E177636" t="s">
        <v>1143</v>
      </c>
      <c r="F177636" t="s">
        <v>1142</v>
      </c>
    </row>
    <row r="177637" spans="1:6" x14ac:dyDescent="0.55000000000000004">
      <c r="A177637" t="s">
        <v>177653</v>
      </c>
      <c r="B177637" t="s">
        <v>1142</v>
      </c>
      <c r="C177637" t="s">
        <v>188608</v>
      </c>
      <c r="D177637" t="s">
        <v>188604</v>
      </c>
      <c r="E177637" t="s">
        <v>1143</v>
      </c>
      <c r="F177637" t="s">
        <v>1142</v>
      </c>
    </row>
    <row r="177638" spans="1:6" x14ac:dyDescent="0.55000000000000004">
      <c r="A177638" t="s">
        <v>177654</v>
      </c>
      <c r="B177638" t="s">
        <v>1142</v>
      </c>
      <c r="C177638" t="s">
        <v>188608</v>
      </c>
      <c r="D177638" t="s">
        <v>188604</v>
      </c>
      <c r="E177638" t="s">
        <v>1143</v>
      </c>
      <c r="F177638" t="s">
        <v>1142</v>
      </c>
    </row>
    <row r="177639" spans="1:6" x14ac:dyDescent="0.55000000000000004">
      <c r="A177639" t="s">
        <v>177655</v>
      </c>
      <c r="B177639" t="s">
        <v>1142</v>
      </c>
      <c r="C177639" t="s">
        <v>188608</v>
      </c>
      <c r="D177639" t="s">
        <v>188604</v>
      </c>
      <c r="E177639" t="s">
        <v>1143</v>
      </c>
      <c r="F177639" t="s">
        <v>1142</v>
      </c>
    </row>
    <row r="177640" spans="1:6" x14ac:dyDescent="0.55000000000000004">
      <c r="A177640" t="s">
        <v>177656</v>
      </c>
      <c r="B177640" t="s">
        <v>1142</v>
      </c>
      <c r="C177640" t="s">
        <v>188608</v>
      </c>
      <c r="D177640" t="s">
        <v>188604</v>
      </c>
      <c r="E177640" t="s">
        <v>1143</v>
      </c>
      <c r="F177640" t="s">
        <v>1142</v>
      </c>
    </row>
    <row r="177641" spans="1:6" x14ac:dyDescent="0.55000000000000004">
      <c r="A177641" t="s">
        <v>177657</v>
      </c>
      <c r="B177641" t="s">
        <v>1142</v>
      </c>
      <c r="C177641" t="s">
        <v>188608</v>
      </c>
      <c r="D177641" t="s">
        <v>188604</v>
      </c>
      <c r="E177641" t="s">
        <v>1143</v>
      </c>
      <c r="F177641" t="s">
        <v>1142</v>
      </c>
    </row>
    <row r="177642" spans="1:6" x14ac:dyDescent="0.55000000000000004">
      <c r="A177642" t="s">
        <v>177658</v>
      </c>
      <c r="B177642" t="s">
        <v>1142</v>
      </c>
      <c r="C177642" t="s">
        <v>188608</v>
      </c>
      <c r="D177642" t="s">
        <v>188604</v>
      </c>
      <c r="E177642" t="s">
        <v>1143</v>
      </c>
      <c r="F177642" t="s">
        <v>1142</v>
      </c>
    </row>
    <row r="177643" spans="1:6" x14ac:dyDescent="0.55000000000000004">
      <c r="A177643" t="s">
        <v>177659</v>
      </c>
      <c r="B177643" t="s">
        <v>1142</v>
      </c>
      <c r="C177643" t="s">
        <v>188608</v>
      </c>
      <c r="D177643" t="s">
        <v>188604</v>
      </c>
      <c r="E177643" t="s">
        <v>1143</v>
      </c>
      <c r="F177643" t="s">
        <v>1142</v>
      </c>
    </row>
    <row r="177644" spans="1:6" x14ac:dyDescent="0.55000000000000004">
      <c r="A177644" t="s">
        <v>177660</v>
      </c>
      <c r="B177644" t="s">
        <v>1142</v>
      </c>
      <c r="C177644" t="s">
        <v>188608</v>
      </c>
      <c r="D177644" t="s">
        <v>188604</v>
      </c>
      <c r="E177644" t="s">
        <v>1143</v>
      </c>
      <c r="F177644" t="s">
        <v>1142</v>
      </c>
    </row>
    <row r="177645" spans="1:6" x14ac:dyDescent="0.55000000000000004">
      <c r="A177645" t="s">
        <v>177661</v>
      </c>
      <c r="B177645" t="s">
        <v>1288</v>
      </c>
      <c r="C177645" t="s">
        <v>188609</v>
      </c>
      <c r="D177645" t="s">
        <v>1288</v>
      </c>
    </row>
    <row r="177646" spans="1:6" x14ac:dyDescent="0.55000000000000004">
      <c r="A177646" t="s">
        <v>177662</v>
      </c>
      <c r="B177646" t="s">
        <v>1142</v>
      </c>
      <c r="C177646" t="s">
        <v>188608</v>
      </c>
      <c r="D177646" t="s">
        <v>188604</v>
      </c>
      <c r="E177646" t="s">
        <v>1143</v>
      </c>
      <c r="F177646" t="s">
        <v>1142</v>
      </c>
    </row>
    <row r="177647" spans="1:6" x14ac:dyDescent="0.55000000000000004">
      <c r="A177647" t="s">
        <v>177663</v>
      </c>
      <c r="B177647" t="s">
        <v>1142</v>
      </c>
      <c r="C177647" t="s">
        <v>188608</v>
      </c>
      <c r="D177647" t="s">
        <v>188604</v>
      </c>
      <c r="E177647" t="s">
        <v>1143</v>
      </c>
      <c r="F177647" t="s">
        <v>1142</v>
      </c>
    </row>
    <row r="177648" spans="1:6" x14ac:dyDescent="0.55000000000000004">
      <c r="A177648" t="s">
        <v>177664</v>
      </c>
      <c r="B177648" t="s">
        <v>1142</v>
      </c>
      <c r="C177648" t="s">
        <v>188608</v>
      </c>
      <c r="D177648" t="s">
        <v>188604</v>
      </c>
      <c r="E177648" t="s">
        <v>1143</v>
      </c>
      <c r="F177648" t="s">
        <v>1142</v>
      </c>
    </row>
    <row r="177649" spans="1:6" x14ac:dyDescent="0.55000000000000004">
      <c r="A177649" t="s">
        <v>177665</v>
      </c>
      <c r="B177649" t="s">
        <v>1142</v>
      </c>
      <c r="C177649" t="s">
        <v>188608</v>
      </c>
      <c r="D177649" t="s">
        <v>188604</v>
      </c>
      <c r="E177649" t="s">
        <v>1143</v>
      </c>
      <c r="F177649" t="s">
        <v>1142</v>
      </c>
    </row>
    <row r="177650" spans="1:6" x14ac:dyDescent="0.55000000000000004">
      <c r="A177650" t="s">
        <v>177666</v>
      </c>
      <c r="B177650" t="s">
        <v>1142</v>
      </c>
      <c r="C177650" t="s">
        <v>188608</v>
      </c>
      <c r="D177650" t="s">
        <v>188604</v>
      </c>
      <c r="E177650" t="s">
        <v>1143</v>
      </c>
      <c r="F177650" t="s">
        <v>1142</v>
      </c>
    </row>
    <row r="177651" spans="1:6" x14ac:dyDescent="0.55000000000000004">
      <c r="A177651" t="s">
        <v>177667</v>
      </c>
      <c r="B177651" t="s">
        <v>1142</v>
      </c>
      <c r="C177651" t="s">
        <v>188608</v>
      </c>
      <c r="D177651" t="s">
        <v>188604</v>
      </c>
      <c r="E177651" t="s">
        <v>1143</v>
      </c>
      <c r="F177651" t="s">
        <v>1142</v>
      </c>
    </row>
    <row r="177652" spans="1:6" x14ac:dyDescent="0.55000000000000004">
      <c r="A177652" t="s">
        <v>177668</v>
      </c>
      <c r="B177652" t="s">
        <v>1142</v>
      </c>
      <c r="C177652" t="s">
        <v>188608</v>
      </c>
      <c r="D177652" t="s">
        <v>188604</v>
      </c>
      <c r="E177652" t="s">
        <v>1143</v>
      </c>
      <c r="F177652" t="s">
        <v>1142</v>
      </c>
    </row>
    <row r="177653" spans="1:6" x14ac:dyDescent="0.55000000000000004">
      <c r="A177653" t="s">
        <v>177669</v>
      </c>
      <c r="B177653" t="s">
        <v>1142</v>
      </c>
      <c r="C177653" t="s">
        <v>188608</v>
      </c>
      <c r="D177653" t="s">
        <v>188604</v>
      </c>
      <c r="E177653" t="s">
        <v>1143</v>
      </c>
      <c r="F177653" t="s">
        <v>1142</v>
      </c>
    </row>
    <row r="177654" spans="1:6" x14ac:dyDescent="0.55000000000000004">
      <c r="A177654" t="s">
        <v>177670</v>
      </c>
      <c r="B177654" t="s">
        <v>1142</v>
      </c>
      <c r="C177654" t="s">
        <v>188608</v>
      </c>
      <c r="D177654" t="s">
        <v>188604</v>
      </c>
      <c r="E177654" t="s">
        <v>1143</v>
      </c>
      <c r="F177654" t="s">
        <v>1142</v>
      </c>
    </row>
    <row r="177655" spans="1:6" x14ac:dyDescent="0.55000000000000004">
      <c r="A177655" t="s">
        <v>177671</v>
      </c>
      <c r="B177655" t="s">
        <v>1142</v>
      </c>
      <c r="C177655" t="s">
        <v>188608</v>
      </c>
      <c r="D177655" t="s">
        <v>188604</v>
      </c>
      <c r="E177655" t="s">
        <v>1143</v>
      </c>
      <c r="F177655" t="s">
        <v>1142</v>
      </c>
    </row>
    <row r="177656" spans="1:6" x14ac:dyDescent="0.55000000000000004">
      <c r="A177656" t="s">
        <v>177672</v>
      </c>
      <c r="B177656" t="s">
        <v>1142</v>
      </c>
      <c r="C177656" t="s">
        <v>188608</v>
      </c>
      <c r="D177656" t="s">
        <v>188604</v>
      </c>
      <c r="E177656" t="s">
        <v>1143</v>
      </c>
      <c r="F177656" t="s">
        <v>1142</v>
      </c>
    </row>
    <row r="177657" spans="1:6" x14ac:dyDescent="0.55000000000000004">
      <c r="A177657" t="s">
        <v>177673</v>
      </c>
      <c r="B177657" t="s">
        <v>2078</v>
      </c>
      <c r="C177657" t="s">
        <v>188611</v>
      </c>
      <c r="D177657" t="s">
        <v>188604</v>
      </c>
      <c r="E177657" t="s">
        <v>1143</v>
      </c>
      <c r="F177657" t="s">
        <v>2078</v>
      </c>
    </row>
    <row r="177658" spans="1:6" x14ac:dyDescent="0.55000000000000004">
      <c r="A177658" t="s">
        <v>177674</v>
      </c>
      <c r="B177658" t="s">
        <v>2078</v>
      </c>
      <c r="C177658" t="s">
        <v>188611</v>
      </c>
      <c r="D177658" t="s">
        <v>188604</v>
      </c>
      <c r="E177658" t="s">
        <v>1143</v>
      </c>
      <c r="F177658" t="s">
        <v>2078</v>
      </c>
    </row>
    <row r="177659" spans="1:6" x14ac:dyDescent="0.55000000000000004">
      <c r="A177659" t="s">
        <v>177675</v>
      </c>
      <c r="B177659" t="s">
        <v>1142</v>
      </c>
      <c r="C177659" t="s">
        <v>188608</v>
      </c>
      <c r="D177659" t="s">
        <v>188604</v>
      </c>
      <c r="E177659" t="s">
        <v>1143</v>
      </c>
      <c r="F177659" t="s">
        <v>1142</v>
      </c>
    </row>
    <row r="177660" spans="1:6" x14ac:dyDescent="0.55000000000000004">
      <c r="A177660" t="s">
        <v>177676</v>
      </c>
      <c r="B177660" t="s">
        <v>1142</v>
      </c>
      <c r="C177660" t="s">
        <v>188608</v>
      </c>
      <c r="D177660" t="s">
        <v>188604</v>
      </c>
      <c r="E177660" t="s">
        <v>1143</v>
      </c>
      <c r="F177660" t="s">
        <v>1142</v>
      </c>
    </row>
    <row r="177661" spans="1:6" x14ac:dyDescent="0.55000000000000004">
      <c r="A177661" t="s">
        <v>177677</v>
      </c>
      <c r="B177661" t="s">
        <v>1142</v>
      </c>
      <c r="C177661" t="s">
        <v>188608</v>
      </c>
      <c r="D177661" t="s">
        <v>188604</v>
      </c>
      <c r="E177661" t="s">
        <v>1143</v>
      </c>
      <c r="F177661" t="s">
        <v>1142</v>
      </c>
    </row>
    <row r="177662" spans="1:6" x14ac:dyDescent="0.55000000000000004">
      <c r="A177662" t="s">
        <v>177678</v>
      </c>
      <c r="B177662" t="s">
        <v>1142</v>
      </c>
      <c r="C177662" t="s">
        <v>188608</v>
      </c>
      <c r="D177662" t="s">
        <v>188604</v>
      </c>
      <c r="E177662" t="s">
        <v>1143</v>
      </c>
      <c r="F177662" t="s">
        <v>1142</v>
      </c>
    </row>
    <row r="177663" spans="1:6" x14ac:dyDescent="0.55000000000000004">
      <c r="A177663" t="s">
        <v>177679</v>
      </c>
      <c r="B177663" t="s">
        <v>2078</v>
      </c>
      <c r="C177663" t="s">
        <v>188611</v>
      </c>
      <c r="D177663" t="s">
        <v>188604</v>
      </c>
      <c r="E177663" t="s">
        <v>1143</v>
      </c>
      <c r="F177663" t="s">
        <v>2078</v>
      </c>
    </row>
    <row r="177664" spans="1:6" x14ac:dyDescent="0.55000000000000004">
      <c r="A177664" t="s">
        <v>177680</v>
      </c>
      <c r="B177664" t="s">
        <v>1142</v>
      </c>
      <c r="C177664" t="s">
        <v>188608</v>
      </c>
      <c r="D177664" t="s">
        <v>188604</v>
      </c>
      <c r="E177664" t="s">
        <v>1143</v>
      </c>
      <c r="F177664" t="s">
        <v>1142</v>
      </c>
    </row>
    <row r="177665" spans="1:6" x14ac:dyDescent="0.55000000000000004">
      <c r="A177665" t="s">
        <v>177681</v>
      </c>
      <c r="B177665" t="s">
        <v>1142</v>
      </c>
      <c r="C177665" t="s">
        <v>188608</v>
      </c>
      <c r="D177665" t="s">
        <v>188604</v>
      </c>
      <c r="E177665" t="s">
        <v>1143</v>
      </c>
      <c r="F177665" t="s">
        <v>1142</v>
      </c>
    </row>
    <row r="177666" spans="1:6" x14ac:dyDescent="0.55000000000000004">
      <c r="A177666" t="s">
        <v>177682</v>
      </c>
      <c r="B177666" t="s">
        <v>1142</v>
      </c>
      <c r="C177666" t="s">
        <v>188608</v>
      </c>
      <c r="D177666" t="s">
        <v>188604</v>
      </c>
      <c r="E177666" t="s">
        <v>1143</v>
      </c>
      <c r="F177666" t="s">
        <v>1142</v>
      </c>
    </row>
    <row r="177667" spans="1:6" x14ac:dyDescent="0.55000000000000004">
      <c r="A177667" t="s">
        <v>177683</v>
      </c>
      <c r="B177667" t="s">
        <v>1142</v>
      </c>
      <c r="C177667" t="s">
        <v>188608</v>
      </c>
      <c r="D177667" t="s">
        <v>188604</v>
      </c>
      <c r="E177667" t="s">
        <v>1143</v>
      </c>
      <c r="F177667" t="s">
        <v>1142</v>
      </c>
    </row>
    <row r="177668" spans="1:6" x14ac:dyDescent="0.55000000000000004">
      <c r="A177668" t="s">
        <v>177684</v>
      </c>
      <c r="B177668" t="s">
        <v>1142</v>
      </c>
      <c r="C177668" t="s">
        <v>188608</v>
      </c>
      <c r="D177668" t="s">
        <v>188604</v>
      </c>
      <c r="E177668" t="s">
        <v>1143</v>
      </c>
      <c r="F177668" t="s">
        <v>1142</v>
      </c>
    </row>
    <row r="177669" spans="1:6" x14ac:dyDescent="0.55000000000000004">
      <c r="A177669" t="s">
        <v>177685</v>
      </c>
      <c r="B177669" t="s">
        <v>1142</v>
      </c>
      <c r="C177669" t="s">
        <v>188608</v>
      </c>
      <c r="D177669" t="s">
        <v>188604</v>
      </c>
      <c r="E177669" t="s">
        <v>1143</v>
      </c>
      <c r="F177669" t="s">
        <v>1142</v>
      </c>
    </row>
    <row r="177670" spans="1:6" x14ac:dyDescent="0.55000000000000004">
      <c r="A177670" t="s">
        <v>177686</v>
      </c>
      <c r="B177670" t="s">
        <v>1142</v>
      </c>
      <c r="C177670" t="s">
        <v>188608</v>
      </c>
      <c r="D177670" t="s">
        <v>188604</v>
      </c>
      <c r="E177670" t="s">
        <v>1143</v>
      </c>
      <c r="F177670" t="s">
        <v>1142</v>
      </c>
    </row>
    <row r="177671" spans="1:6" x14ac:dyDescent="0.55000000000000004">
      <c r="A177671" t="s">
        <v>177687</v>
      </c>
      <c r="B177671" t="s">
        <v>1142</v>
      </c>
      <c r="C177671" t="s">
        <v>188608</v>
      </c>
      <c r="D177671" t="s">
        <v>188604</v>
      </c>
      <c r="E177671" t="s">
        <v>1143</v>
      </c>
      <c r="F177671" t="s">
        <v>1142</v>
      </c>
    </row>
    <row r="177672" spans="1:6" x14ac:dyDescent="0.55000000000000004">
      <c r="A177672" t="s">
        <v>177688</v>
      </c>
      <c r="B177672" t="s">
        <v>1142</v>
      </c>
      <c r="C177672" t="s">
        <v>188608</v>
      </c>
      <c r="D177672" t="s">
        <v>188604</v>
      </c>
      <c r="E177672" t="s">
        <v>1143</v>
      </c>
      <c r="F177672" t="s">
        <v>1142</v>
      </c>
    </row>
    <row r="177673" spans="1:6" x14ac:dyDescent="0.55000000000000004">
      <c r="A177673" t="s">
        <v>177689</v>
      </c>
      <c r="B177673" t="s">
        <v>1142</v>
      </c>
      <c r="C177673" t="s">
        <v>188608</v>
      </c>
      <c r="D177673" t="s">
        <v>188604</v>
      </c>
      <c r="E177673" t="s">
        <v>1143</v>
      </c>
      <c r="F177673" t="s">
        <v>1142</v>
      </c>
    </row>
    <row r="177674" spans="1:6" x14ac:dyDescent="0.55000000000000004">
      <c r="A177674" t="s">
        <v>177690</v>
      </c>
      <c r="B177674" t="s">
        <v>1142</v>
      </c>
      <c r="C177674" t="s">
        <v>188608</v>
      </c>
      <c r="D177674" t="s">
        <v>188604</v>
      </c>
      <c r="E177674" t="s">
        <v>1143</v>
      </c>
      <c r="F177674" t="s">
        <v>1142</v>
      </c>
    </row>
    <row r="177675" spans="1:6" x14ac:dyDescent="0.55000000000000004">
      <c r="A177675" t="s">
        <v>177691</v>
      </c>
      <c r="B177675" t="s">
        <v>1142</v>
      </c>
      <c r="C177675" t="s">
        <v>188608</v>
      </c>
      <c r="D177675" t="s">
        <v>188604</v>
      </c>
      <c r="E177675" t="s">
        <v>1143</v>
      </c>
      <c r="F177675" t="s">
        <v>1142</v>
      </c>
    </row>
    <row r="177676" spans="1:6" x14ac:dyDescent="0.55000000000000004">
      <c r="A177676" t="s">
        <v>177692</v>
      </c>
      <c r="B177676" t="s">
        <v>1142</v>
      </c>
      <c r="C177676" t="s">
        <v>188608</v>
      </c>
      <c r="D177676" t="s">
        <v>188604</v>
      </c>
      <c r="E177676" t="s">
        <v>1143</v>
      </c>
      <c r="F177676" t="s">
        <v>1142</v>
      </c>
    </row>
    <row r="177677" spans="1:6" x14ac:dyDescent="0.55000000000000004">
      <c r="A177677" t="s">
        <v>177693</v>
      </c>
      <c r="B177677" t="s">
        <v>1142</v>
      </c>
      <c r="C177677" t="s">
        <v>188608</v>
      </c>
      <c r="D177677" t="s">
        <v>188604</v>
      </c>
      <c r="E177677" t="s">
        <v>1143</v>
      </c>
      <c r="F177677" t="s">
        <v>1142</v>
      </c>
    </row>
    <row r="177678" spans="1:6" x14ac:dyDescent="0.55000000000000004">
      <c r="A177678" t="s">
        <v>177694</v>
      </c>
      <c r="B177678" t="s">
        <v>1142</v>
      </c>
      <c r="C177678" t="s">
        <v>188608</v>
      </c>
      <c r="D177678" t="s">
        <v>188604</v>
      </c>
      <c r="E177678" t="s">
        <v>1143</v>
      </c>
      <c r="F177678" t="s">
        <v>1142</v>
      </c>
    </row>
    <row r="177679" spans="1:6" x14ac:dyDescent="0.55000000000000004">
      <c r="A177679" t="s">
        <v>177695</v>
      </c>
      <c r="B177679" t="s">
        <v>1142</v>
      </c>
      <c r="C177679" t="s">
        <v>188608</v>
      </c>
      <c r="D177679" t="s">
        <v>188604</v>
      </c>
      <c r="E177679" t="s">
        <v>1143</v>
      </c>
      <c r="F177679" t="s">
        <v>1142</v>
      </c>
    </row>
    <row r="177680" spans="1:6" x14ac:dyDescent="0.55000000000000004">
      <c r="A177680" t="s">
        <v>177696</v>
      </c>
      <c r="B177680" t="s">
        <v>1142</v>
      </c>
      <c r="C177680" t="s">
        <v>188608</v>
      </c>
      <c r="D177680" t="s">
        <v>188604</v>
      </c>
      <c r="E177680" t="s">
        <v>1143</v>
      </c>
      <c r="F177680" t="s">
        <v>1142</v>
      </c>
    </row>
    <row r="177681" spans="1:6" x14ac:dyDescent="0.55000000000000004">
      <c r="A177681" t="s">
        <v>177697</v>
      </c>
      <c r="B177681" t="s">
        <v>1288</v>
      </c>
      <c r="C177681" t="s">
        <v>188609</v>
      </c>
      <c r="D177681" t="s">
        <v>1288</v>
      </c>
    </row>
    <row r="177682" spans="1:6" x14ac:dyDescent="0.55000000000000004">
      <c r="A177682" t="s">
        <v>177698</v>
      </c>
      <c r="B177682" t="s">
        <v>1288</v>
      </c>
      <c r="C177682" t="s">
        <v>188609</v>
      </c>
      <c r="D177682" t="s">
        <v>1288</v>
      </c>
    </row>
    <row r="177683" spans="1:6" x14ac:dyDescent="0.55000000000000004">
      <c r="A177683" t="s">
        <v>177699</v>
      </c>
      <c r="B177683" t="s">
        <v>1142</v>
      </c>
      <c r="C177683" t="s">
        <v>188608</v>
      </c>
      <c r="D177683" t="s">
        <v>188604</v>
      </c>
      <c r="E177683" t="s">
        <v>1143</v>
      </c>
      <c r="F177683" t="s">
        <v>1142</v>
      </c>
    </row>
    <row r="177684" spans="1:6" x14ac:dyDescent="0.55000000000000004">
      <c r="A177684" t="s">
        <v>177700</v>
      </c>
      <c r="B177684" t="s">
        <v>1154</v>
      </c>
      <c r="C177684" t="s">
        <v>188607</v>
      </c>
      <c r="D177684" t="s">
        <v>188606</v>
      </c>
      <c r="E177684" t="s">
        <v>1155</v>
      </c>
      <c r="F177684" t="s">
        <v>1154</v>
      </c>
    </row>
    <row r="177685" spans="1:6" x14ac:dyDescent="0.55000000000000004">
      <c r="A177685" t="s">
        <v>177701</v>
      </c>
      <c r="B177685" t="s">
        <v>3545</v>
      </c>
      <c r="C177685" t="s">
        <v>188612</v>
      </c>
      <c r="D177685" t="s">
        <v>188606</v>
      </c>
      <c r="E177685" t="s">
        <v>1155</v>
      </c>
      <c r="F177685" t="s">
        <v>3545</v>
      </c>
    </row>
    <row r="177686" spans="1:6" x14ac:dyDescent="0.55000000000000004">
      <c r="A177686" t="s">
        <v>177702</v>
      </c>
      <c r="B177686" t="s">
        <v>3545</v>
      </c>
      <c r="C177686" t="s">
        <v>188612</v>
      </c>
      <c r="D177686" t="s">
        <v>188606</v>
      </c>
      <c r="E177686" t="s">
        <v>1155</v>
      </c>
      <c r="F177686" t="s">
        <v>3545</v>
      </c>
    </row>
    <row r="177687" spans="1:6" x14ac:dyDescent="0.55000000000000004">
      <c r="A177687" t="s">
        <v>177703</v>
      </c>
      <c r="B177687" t="s">
        <v>1142</v>
      </c>
      <c r="C177687" t="s">
        <v>188608</v>
      </c>
      <c r="D177687" t="s">
        <v>188604</v>
      </c>
      <c r="E177687" t="s">
        <v>1143</v>
      </c>
      <c r="F177687" t="s">
        <v>1142</v>
      </c>
    </row>
    <row r="177688" spans="1:6" x14ac:dyDescent="0.55000000000000004">
      <c r="A177688" t="s">
        <v>177704</v>
      </c>
      <c r="B177688" t="s">
        <v>1288</v>
      </c>
      <c r="C177688" t="s">
        <v>188609</v>
      </c>
      <c r="D177688" t="s">
        <v>1288</v>
      </c>
    </row>
    <row r="177689" spans="1:6" x14ac:dyDescent="0.55000000000000004">
      <c r="A177689" t="s">
        <v>177705</v>
      </c>
      <c r="B177689" t="s">
        <v>1288</v>
      </c>
      <c r="C177689" t="s">
        <v>188609</v>
      </c>
      <c r="D177689" t="s">
        <v>1288</v>
      </c>
    </row>
    <row r="177690" spans="1:6" x14ac:dyDescent="0.55000000000000004">
      <c r="A177690" t="s">
        <v>177706</v>
      </c>
      <c r="B177690" t="s">
        <v>1142</v>
      </c>
      <c r="C177690" t="s">
        <v>188608</v>
      </c>
      <c r="D177690" t="s">
        <v>188604</v>
      </c>
      <c r="E177690" t="s">
        <v>1143</v>
      </c>
      <c r="F177690" t="s">
        <v>1142</v>
      </c>
    </row>
    <row r="177691" spans="1:6" x14ac:dyDescent="0.55000000000000004">
      <c r="A177691" t="s">
        <v>177707</v>
      </c>
      <c r="B177691" t="s">
        <v>1142</v>
      </c>
      <c r="C177691" t="s">
        <v>188608</v>
      </c>
      <c r="D177691" t="s">
        <v>188604</v>
      </c>
      <c r="E177691" t="s">
        <v>1143</v>
      </c>
      <c r="F177691" t="s">
        <v>1142</v>
      </c>
    </row>
    <row r="177692" spans="1:6" x14ac:dyDescent="0.55000000000000004">
      <c r="A177692" t="s">
        <v>177708</v>
      </c>
      <c r="B177692" t="s">
        <v>1142</v>
      </c>
      <c r="C177692" t="s">
        <v>188608</v>
      </c>
      <c r="D177692" t="s">
        <v>188604</v>
      </c>
      <c r="E177692" t="s">
        <v>1143</v>
      </c>
      <c r="F177692" t="s">
        <v>1142</v>
      </c>
    </row>
    <row r="177693" spans="1:6" x14ac:dyDescent="0.55000000000000004">
      <c r="A177693" t="s">
        <v>177709</v>
      </c>
      <c r="B177693" t="s">
        <v>1288</v>
      </c>
      <c r="C177693" t="s">
        <v>188609</v>
      </c>
      <c r="D177693" t="s">
        <v>1288</v>
      </c>
    </row>
    <row r="177694" spans="1:6" x14ac:dyDescent="0.55000000000000004">
      <c r="A177694" t="s">
        <v>177710</v>
      </c>
      <c r="B177694" t="s">
        <v>1142</v>
      </c>
      <c r="C177694" t="s">
        <v>188608</v>
      </c>
      <c r="D177694" t="s">
        <v>188604</v>
      </c>
      <c r="E177694" t="s">
        <v>1143</v>
      </c>
      <c r="F177694" t="s">
        <v>1142</v>
      </c>
    </row>
    <row r="177695" spans="1:6" x14ac:dyDescent="0.55000000000000004">
      <c r="A177695" t="s">
        <v>177711</v>
      </c>
      <c r="B177695" t="s">
        <v>1288</v>
      </c>
      <c r="C177695" t="s">
        <v>188609</v>
      </c>
      <c r="D177695" t="s">
        <v>1288</v>
      </c>
    </row>
    <row r="177696" spans="1:6" x14ac:dyDescent="0.55000000000000004">
      <c r="A177696" t="s">
        <v>177712</v>
      </c>
      <c r="B177696" t="s">
        <v>1288</v>
      </c>
      <c r="C177696" t="s">
        <v>188609</v>
      </c>
      <c r="D177696" t="s">
        <v>1288</v>
      </c>
    </row>
    <row r="177697" spans="1:6" x14ac:dyDescent="0.55000000000000004">
      <c r="A177697" t="s">
        <v>177713</v>
      </c>
      <c r="B177697" t="s">
        <v>1142</v>
      </c>
      <c r="C177697" t="s">
        <v>188608</v>
      </c>
      <c r="D177697" t="s">
        <v>188604</v>
      </c>
      <c r="E177697" t="s">
        <v>1143</v>
      </c>
      <c r="F177697" t="s">
        <v>1142</v>
      </c>
    </row>
    <row r="177698" spans="1:6" x14ac:dyDescent="0.55000000000000004">
      <c r="A177698" t="s">
        <v>177714</v>
      </c>
      <c r="B177698" t="s">
        <v>1288</v>
      </c>
      <c r="C177698" t="s">
        <v>188609</v>
      </c>
      <c r="D177698" t="s">
        <v>1288</v>
      </c>
    </row>
    <row r="177699" spans="1:6" x14ac:dyDescent="0.55000000000000004">
      <c r="A177699" t="s">
        <v>177715</v>
      </c>
      <c r="B177699" t="s">
        <v>1142</v>
      </c>
      <c r="C177699" t="s">
        <v>188608</v>
      </c>
      <c r="D177699" t="s">
        <v>188604</v>
      </c>
      <c r="E177699" t="s">
        <v>1143</v>
      </c>
      <c r="F177699" t="s">
        <v>1142</v>
      </c>
    </row>
    <row r="177700" spans="1:6" x14ac:dyDescent="0.55000000000000004">
      <c r="A177700" t="s">
        <v>177716</v>
      </c>
      <c r="B177700" t="s">
        <v>1142</v>
      </c>
      <c r="C177700" t="s">
        <v>188608</v>
      </c>
      <c r="D177700" t="s">
        <v>188604</v>
      </c>
      <c r="E177700" t="s">
        <v>1143</v>
      </c>
      <c r="F177700" t="s">
        <v>1142</v>
      </c>
    </row>
    <row r="177701" spans="1:6" x14ac:dyDescent="0.55000000000000004">
      <c r="A177701" t="s">
        <v>177717</v>
      </c>
      <c r="B177701" t="s">
        <v>1142</v>
      </c>
      <c r="C177701" t="s">
        <v>188608</v>
      </c>
      <c r="D177701" t="s">
        <v>188604</v>
      </c>
      <c r="E177701" t="s">
        <v>1143</v>
      </c>
      <c r="F177701" t="s">
        <v>1142</v>
      </c>
    </row>
    <row r="177702" spans="1:6" x14ac:dyDescent="0.55000000000000004">
      <c r="A177702" t="s">
        <v>177718</v>
      </c>
      <c r="B177702" t="s">
        <v>1142</v>
      </c>
      <c r="C177702" t="s">
        <v>188608</v>
      </c>
      <c r="D177702" t="s">
        <v>188604</v>
      </c>
      <c r="E177702" t="s">
        <v>1143</v>
      </c>
      <c r="F177702" t="s">
        <v>1142</v>
      </c>
    </row>
    <row r="177703" spans="1:6" x14ac:dyDescent="0.55000000000000004">
      <c r="A177703" t="s">
        <v>177719</v>
      </c>
      <c r="B177703" t="s">
        <v>1142</v>
      </c>
      <c r="C177703" t="s">
        <v>188608</v>
      </c>
      <c r="D177703" t="s">
        <v>188604</v>
      </c>
      <c r="E177703" t="s">
        <v>1143</v>
      </c>
      <c r="F177703" t="s">
        <v>1142</v>
      </c>
    </row>
    <row r="177704" spans="1:6" x14ac:dyDescent="0.55000000000000004">
      <c r="A177704" t="s">
        <v>177720</v>
      </c>
      <c r="B177704" t="s">
        <v>1142</v>
      </c>
      <c r="C177704" t="s">
        <v>188608</v>
      </c>
      <c r="D177704" t="s">
        <v>188604</v>
      </c>
      <c r="E177704" t="s">
        <v>1143</v>
      </c>
      <c r="F177704" t="s">
        <v>1142</v>
      </c>
    </row>
    <row r="177705" spans="1:6" x14ac:dyDescent="0.55000000000000004">
      <c r="A177705" t="s">
        <v>177721</v>
      </c>
      <c r="B177705" t="s">
        <v>1142</v>
      </c>
      <c r="C177705" t="s">
        <v>188608</v>
      </c>
      <c r="D177705" t="s">
        <v>188604</v>
      </c>
      <c r="E177705" t="s">
        <v>1143</v>
      </c>
      <c r="F177705" t="s">
        <v>1142</v>
      </c>
    </row>
    <row r="177706" spans="1:6" x14ac:dyDescent="0.55000000000000004">
      <c r="A177706" t="s">
        <v>177722</v>
      </c>
      <c r="B177706" t="s">
        <v>1288</v>
      </c>
      <c r="C177706" t="s">
        <v>188609</v>
      </c>
      <c r="D177706" t="s">
        <v>1288</v>
      </c>
    </row>
    <row r="177707" spans="1:6" x14ac:dyDescent="0.55000000000000004">
      <c r="A177707" t="s">
        <v>177723</v>
      </c>
      <c r="B177707" t="s">
        <v>1288</v>
      </c>
      <c r="C177707" t="s">
        <v>188609</v>
      </c>
      <c r="D177707" t="s">
        <v>1288</v>
      </c>
    </row>
    <row r="177708" spans="1:6" x14ac:dyDescent="0.55000000000000004">
      <c r="A177708" t="s">
        <v>177724</v>
      </c>
      <c r="B177708" t="s">
        <v>1288</v>
      </c>
      <c r="C177708" t="s">
        <v>188609</v>
      </c>
      <c r="D177708" t="s">
        <v>1288</v>
      </c>
    </row>
    <row r="177709" spans="1:6" x14ac:dyDescent="0.55000000000000004">
      <c r="A177709" t="s">
        <v>177725</v>
      </c>
      <c r="B177709" t="s">
        <v>1142</v>
      </c>
      <c r="C177709" t="s">
        <v>188608</v>
      </c>
      <c r="D177709" t="s">
        <v>188604</v>
      </c>
      <c r="E177709" t="s">
        <v>1143</v>
      </c>
      <c r="F177709" t="s">
        <v>1142</v>
      </c>
    </row>
    <row r="177710" spans="1:6" x14ac:dyDescent="0.55000000000000004">
      <c r="A177710" t="s">
        <v>177726</v>
      </c>
      <c r="B177710" t="s">
        <v>1142</v>
      </c>
      <c r="C177710" t="s">
        <v>188608</v>
      </c>
      <c r="D177710" t="s">
        <v>188604</v>
      </c>
      <c r="E177710" t="s">
        <v>1143</v>
      </c>
      <c r="F177710" t="s">
        <v>1142</v>
      </c>
    </row>
    <row r="177711" spans="1:6" x14ac:dyDescent="0.55000000000000004">
      <c r="A177711" t="s">
        <v>177727</v>
      </c>
      <c r="B177711" t="s">
        <v>1142</v>
      </c>
      <c r="C177711" t="s">
        <v>188608</v>
      </c>
      <c r="D177711" t="s">
        <v>188604</v>
      </c>
      <c r="E177711" t="s">
        <v>1143</v>
      </c>
      <c r="F177711" t="s">
        <v>1142</v>
      </c>
    </row>
    <row r="177712" spans="1:6" x14ac:dyDescent="0.55000000000000004">
      <c r="A177712" t="s">
        <v>177728</v>
      </c>
      <c r="B177712" t="s">
        <v>1142</v>
      </c>
      <c r="C177712" t="s">
        <v>188608</v>
      </c>
      <c r="D177712" t="s">
        <v>188604</v>
      </c>
      <c r="E177712" t="s">
        <v>1143</v>
      </c>
      <c r="F177712" t="s">
        <v>1142</v>
      </c>
    </row>
    <row r="177713" spans="1:6" x14ac:dyDescent="0.55000000000000004">
      <c r="A177713" t="s">
        <v>177729</v>
      </c>
      <c r="B177713" t="s">
        <v>1142</v>
      </c>
      <c r="C177713" t="s">
        <v>188608</v>
      </c>
      <c r="D177713" t="s">
        <v>188604</v>
      </c>
      <c r="E177713" t="s">
        <v>1143</v>
      </c>
      <c r="F177713" t="s">
        <v>1142</v>
      </c>
    </row>
    <row r="177714" spans="1:6" x14ac:dyDescent="0.55000000000000004">
      <c r="A177714" t="s">
        <v>177730</v>
      </c>
      <c r="B177714" t="s">
        <v>1142</v>
      </c>
      <c r="C177714" t="s">
        <v>188608</v>
      </c>
      <c r="D177714" t="s">
        <v>188604</v>
      </c>
      <c r="E177714" t="s">
        <v>1143</v>
      </c>
      <c r="F177714" t="s">
        <v>1142</v>
      </c>
    </row>
    <row r="177715" spans="1:6" x14ac:dyDescent="0.55000000000000004">
      <c r="A177715" t="s">
        <v>177731</v>
      </c>
      <c r="B177715" t="s">
        <v>1142</v>
      </c>
      <c r="C177715" t="s">
        <v>188608</v>
      </c>
      <c r="D177715" t="s">
        <v>188604</v>
      </c>
      <c r="E177715" t="s">
        <v>1143</v>
      </c>
      <c r="F177715" t="s">
        <v>1142</v>
      </c>
    </row>
    <row r="177716" spans="1:6" x14ac:dyDescent="0.55000000000000004">
      <c r="A177716" t="s">
        <v>177732</v>
      </c>
      <c r="B177716" t="s">
        <v>1142</v>
      </c>
      <c r="C177716" t="s">
        <v>188608</v>
      </c>
      <c r="D177716" t="s">
        <v>188604</v>
      </c>
      <c r="E177716" t="s">
        <v>1143</v>
      </c>
      <c r="F177716" t="s">
        <v>1142</v>
      </c>
    </row>
    <row r="177717" spans="1:6" x14ac:dyDescent="0.55000000000000004">
      <c r="A177717" t="s">
        <v>177733</v>
      </c>
      <c r="B177717" t="s">
        <v>1142</v>
      </c>
      <c r="C177717" t="s">
        <v>188608</v>
      </c>
      <c r="D177717" t="s">
        <v>188604</v>
      </c>
      <c r="E177717" t="s">
        <v>1143</v>
      </c>
      <c r="F177717" t="s">
        <v>1142</v>
      </c>
    </row>
    <row r="177718" spans="1:6" x14ac:dyDescent="0.55000000000000004">
      <c r="A177718" t="s">
        <v>177734</v>
      </c>
      <c r="B177718" t="s">
        <v>1142</v>
      </c>
      <c r="C177718" t="s">
        <v>188608</v>
      </c>
      <c r="D177718" t="s">
        <v>188604</v>
      </c>
      <c r="E177718" t="s">
        <v>1143</v>
      </c>
      <c r="F177718" t="s">
        <v>1142</v>
      </c>
    </row>
    <row r="177719" spans="1:6" x14ac:dyDescent="0.55000000000000004">
      <c r="A177719" t="s">
        <v>177735</v>
      </c>
      <c r="B177719" t="s">
        <v>1142</v>
      </c>
      <c r="C177719" t="s">
        <v>188608</v>
      </c>
      <c r="D177719" t="s">
        <v>188604</v>
      </c>
      <c r="E177719" t="s">
        <v>1143</v>
      </c>
      <c r="F177719" t="s">
        <v>1142</v>
      </c>
    </row>
    <row r="177720" spans="1:6" x14ac:dyDescent="0.55000000000000004">
      <c r="A177720" t="s">
        <v>177736</v>
      </c>
      <c r="B177720" t="s">
        <v>1142</v>
      </c>
      <c r="C177720" t="s">
        <v>188608</v>
      </c>
      <c r="D177720" t="s">
        <v>188604</v>
      </c>
      <c r="E177720" t="s">
        <v>1143</v>
      </c>
      <c r="F177720" t="s">
        <v>1142</v>
      </c>
    </row>
    <row r="177721" spans="1:6" x14ac:dyDescent="0.55000000000000004">
      <c r="A177721" t="s">
        <v>177737</v>
      </c>
      <c r="B177721" t="s">
        <v>1142</v>
      </c>
      <c r="C177721" t="s">
        <v>188608</v>
      </c>
      <c r="D177721" t="s">
        <v>188604</v>
      </c>
      <c r="E177721" t="s">
        <v>1143</v>
      </c>
      <c r="F177721" t="s">
        <v>1142</v>
      </c>
    </row>
    <row r="177722" spans="1:6" x14ac:dyDescent="0.55000000000000004">
      <c r="A177722" t="s">
        <v>177738</v>
      </c>
      <c r="B177722" t="s">
        <v>1142</v>
      </c>
      <c r="C177722" t="s">
        <v>188608</v>
      </c>
      <c r="D177722" t="s">
        <v>188604</v>
      </c>
      <c r="E177722" t="s">
        <v>1143</v>
      </c>
      <c r="F177722" t="s">
        <v>1142</v>
      </c>
    </row>
    <row r="177723" spans="1:6" x14ac:dyDescent="0.55000000000000004">
      <c r="A177723" t="s">
        <v>177739</v>
      </c>
      <c r="B177723" t="s">
        <v>1142</v>
      </c>
      <c r="C177723" t="s">
        <v>188608</v>
      </c>
      <c r="D177723" t="s">
        <v>188604</v>
      </c>
      <c r="E177723" t="s">
        <v>1143</v>
      </c>
      <c r="F177723" t="s">
        <v>1142</v>
      </c>
    </row>
    <row r="177724" spans="1:6" x14ac:dyDescent="0.55000000000000004">
      <c r="A177724" t="s">
        <v>177740</v>
      </c>
      <c r="B177724" t="s">
        <v>1142</v>
      </c>
      <c r="C177724" t="s">
        <v>188608</v>
      </c>
      <c r="D177724" t="s">
        <v>188604</v>
      </c>
      <c r="E177724" t="s">
        <v>1143</v>
      </c>
      <c r="F177724" t="s">
        <v>1142</v>
      </c>
    </row>
    <row r="177725" spans="1:6" x14ac:dyDescent="0.55000000000000004">
      <c r="A177725" t="s">
        <v>177741</v>
      </c>
      <c r="B177725" t="s">
        <v>1142</v>
      </c>
      <c r="C177725" t="s">
        <v>188608</v>
      </c>
      <c r="D177725" t="s">
        <v>188604</v>
      </c>
      <c r="E177725" t="s">
        <v>1143</v>
      </c>
      <c r="F177725" t="s">
        <v>1142</v>
      </c>
    </row>
    <row r="177726" spans="1:6" x14ac:dyDescent="0.55000000000000004">
      <c r="A177726" t="s">
        <v>177742</v>
      </c>
      <c r="B177726" t="s">
        <v>1142</v>
      </c>
      <c r="C177726" t="s">
        <v>188608</v>
      </c>
      <c r="D177726" t="s">
        <v>188604</v>
      </c>
      <c r="E177726" t="s">
        <v>1143</v>
      </c>
      <c r="F177726" t="s">
        <v>1142</v>
      </c>
    </row>
    <row r="177727" spans="1:6" x14ac:dyDescent="0.55000000000000004">
      <c r="A177727" t="s">
        <v>177743</v>
      </c>
      <c r="B177727" t="s">
        <v>1142</v>
      </c>
      <c r="C177727" t="s">
        <v>188608</v>
      </c>
      <c r="D177727" t="s">
        <v>188604</v>
      </c>
      <c r="E177727" t="s">
        <v>1143</v>
      </c>
      <c r="F177727" t="s">
        <v>1142</v>
      </c>
    </row>
    <row r="177728" spans="1:6" x14ac:dyDescent="0.55000000000000004">
      <c r="A177728" t="s">
        <v>177744</v>
      </c>
      <c r="B177728" t="s">
        <v>1142</v>
      </c>
      <c r="C177728" t="s">
        <v>188608</v>
      </c>
      <c r="D177728" t="s">
        <v>188604</v>
      </c>
      <c r="E177728" t="s">
        <v>1143</v>
      </c>
      <c r="F177728" t="s">
        <v>1142</v>
      </c>
    </row>
    <row r="177729" spans="1:6" x14ac:dyDescent="0.55000000000000004">
      <c r="A177729" t="s">
        <v>177745</v>
      </c>
      <c r="B177729" t="s">
        <v>1142</v>
      </c>
      <c r="C177729" t="s">
        <v>188608</v>
      </c>
      <c r="D177729" t="s">
        <v>188604</v>
      </c>
      <c r="E177729" t="s">
        <v>1143</v>
      </c>
      <c r="F177729" t="s">
        <v>1142</v>
      </c>
    </row>
    <row r="177730" spans="1:6" x14ac:dyDescent="0.55000000000000004">
      <c r="A177730" t="s">
        <v>177746</v>
      </c>
      <c r="B177730" t="s">
        <v>1142</v>
      </c>
      <c r="C177730" t="s">
        <v>188608</v>
      </c>
      <c r="D177730" t="s">
        <v>188604</v>
      </c>
      <c r="E177730" t="s">
        <v>1143</v>
      </c>
      <c r="F177730" t="s">
        <v>1142</v>
      </c>
    </row>
    <row r="177731" spans="1:6" x14ac:dyDescent="0.55000000000000004">
      <c r="A177731" t="s">
        <v>177747</v>
      </c>
      <c r="B177731" t="s">
        <v>1142</v>
      </c>
      <c r="C177731" t="s">
        <v>188608</v>
      </c>
      <c r="D177731" t="s">
        <v>188604</v>
      </c>
      <c r="E177731" t="s">
        <v>1143</v>
      </c>
      <c r="F177731" t="s">
        <v>1142</v>
      </c>
    </row>
    <row r="177732" spans="1:6" x14ac:dyDescent="0.55000000000000004">
      <c r="A177732" t="s">
        <v>177748</v>
      </c>
      <c r="B177732" t="s">
        <v>1142</v>
      </c>
      <c r="C177732" t="s">
        <v>188608</v>
      </c>
      <c r="D177732" t="s">
        <v>188604</v>
      </c>
      <c r="E177732" t="s">
        <v>1143</v>
      </c>
      <c r="F177732" t="s">
        <v>1142</v>
      </c>
    </row>
    <row r="177733" spans="1:6" x14ac:dyDescent="0.55000000000000004">
      <c r="A177733" t="s">
        <v>177749</v>
      </c>
      <c r="B177733" t="s">
        <v>1142</v>
      </c>
      <c r="C177733" t="s">
        <v>188608</v>
      </c>
      <c r="D177733" t="s">
        <v>188604</v>
      </c>
      <c r="E177733" t="s">
        <v>1143</v>
      </c>
      <c r="F177733" t="s">
        <v>1142</v>
      </c>
    </row>
    <row r="177734" spans="1:6" x14ac:dyDescent="0.55000000000000004">
      <c r="A177734" t="s">
        <v>177750</v>
      </c>
      <c r="B177734" t="s">
        <v>1142</v>
      </c>
      <c r="C177734" t="s">
        <v>188608</v>
      </c>
      <c r="D177734" t="s">
        <v>188604</v>
      </c>
      <c r="E177734" t="s">
        <v>1143</v>
      </c>
      <c r="F177734" t="s">
        <v>1142</v>
      </c>
    </row>
    <row r="177735" spans="1:6" x14ac:dyDescent="0.55000000000000004">
      <c r="A177735" t="s">
        <v>177751</v>
      </c>
      <c r="B177735" t="s">
        <v>1142</v>
      </c>
      <c r="C177735" t="s">
        <v>188608</v>
      </c>
      <c r="D177735" t="s">
        <v>188604</v>
      </c>
      <c r="E177735" t="s">
        <v>1143</v>
      </c>
      <c r="F177735" t="s">
        <v>1142</v>
      </c>
    </row>
    <row r="177736" spans="1:6" x14ac:dyDescent="0.55000000000000004">
      <c r="A177736" t="s">
        <v>177752</v>
      </c>
      <c r="B177736" t="s">
        <v>1142</v>
      </c>
      <c r="C177736" t="s">
        <v>188608</v>
      </c>
      <c r="D177736" t="s">
        <v>188604</v>
      </c>
      <c r="E177736" t="s">
        <v>1143</v>
      </c>
      <c r="F177736" t="s">
        <v>1142</v>
      </c>
    </row>
    <row r="177737" spans="1:6" x14ac:dyDescent="0.55000000000000004">
      <c r="A177737" t="s">
        <v>177753</v>
      </c>
      <c r="B177737" t="s">
        <v>1142</v>
      </c>
      <c r="C177737" t="s">
        <v>188608</v>
      </c>
      <c r="D177737" t="s">
        <v>188604</v>
      </c>
      <c r="E177737" t="s">
        <v>1143</v>
      </c>
      <c r="F177737" t="s">
        <v>1142</v>
      </c>
    </row>
    <row r="177738" spans="1:6" x14ac:dyDescent="0.55000000000000004">
      <c r="A177738" t="s">
        <v>177754</v>
      </c>
      <c r="B177738" t="s">
        <v>1142</v>
      </c>
      <c r="C177738" t="s">
        <v>188608</v>
      </c>
      <c r="D177738" t="s">
        <v>188604</v>
      </c>
      <c r="E177738" t="s">
        <v>1143</v>
      </c>
      <c r="F177738" t="s">
        <v>1142</v>
      </c>
    </row>
    <row r="177739" spans="1:6" x14ac:dyDescent="0.55000000000000004">
      <c r="A177739" t="s">
        <v>177755</v>
      </c>
      <c r="B177739" t="s">
        <v>1142</v>
      </c>
      <c r="C177739" t="s">
        <v>188608</v>
      </c>
      <c r="D177739" t="s">
        <v>188604</v>
      </c>
      <c r="E177739" t="s">
        <v>1143</v>
      </c>
      <c r="F177739" t="s">
        <v>1142</v>
      </c>
    </row>
    <row r="177740" spans="1:6" x14ac:dyDescent="0.55000000000000004">
      <c r="A177740" t="s">
        <v>177756</v>
      </c>
      <c r="B177740" t="s">
        <v>1288</v>
      </c>
      <c r="C177740" t="s">
        <v>188609</v>
      </c>
      <c r="D177740" t="s">
        <v>1288</v>
      </c>
    </row>
    <row r="177741" spans="1:6" x14ac:dyDescent="0.55000000000000004">
      <c r="A177741" t="s">
        <v>177757</v>
      </c>
      <c r="B177741" t="s">
        <v>1288</v>
      </c>
      <c r="C177741" t="s">
        <v>188609</v>
      </c>
      <c r="D177741" t="s">
        <v>1288</v>
      </c>
    </row>
    <row r="177742" spans="1:6" x14ac:dyDescent="0.55000000000000004">
      <c r="A177742" t="s">
        <v>177758</v>
      </c>
      <c r="B177742" t="s">
        <v>1142</v>
      </c>
      <c r="C177742" t="s">
        <v>188608</v>
      </c>
      <c r="D177742" t="s">
        <v>188604</v>
      </c>
      <c r="E177742" t="s">
        <v>1143</v>
      </c>
      <c r="F177742" t="s">
        <v>1142</v>
      </c>
    </row>
    <row r="177743" spans="1:6" x14ac:dyDescent="0.55000000000000004">
      <c r="A177743" t="s">
        <v>177759</v>
      </c>
      <c r="B177743" t="s">
        <v>1142</v>
      </c>
      <c r="C177743" t="s">
        <v>188608</v>
      </c>
      <c r="D177743" t="s">
        <v>188604</v>
      </c>
      <c r="E177743" t="s">
        <v>1143</v>
      </c>
      <c r="F177743" t="s">
        <v>1142</v>
      </c>
    </row>
    <row r="177744" spans="1:6" x14ac:dyDescent="0.55000000000000004">
      <c r="A177744" t="s">
        <v>177760</v>
      </c>
      <c r="B177744" t="s">
        <v>1142</v>
      </c>
      <c r="C177744" t="s">
        <v>188608</v>
      </c>
      <c r="D177744" t="s">
        <v>188604</v>
      </c>
      <c r="E177744" t="s">
        <v>1143</v>
      </c>
      <c r="F177744" t="s">
        <v>1142</v>
      </c>
    </row>
    <row r="177745" spans="1:6" x14ac:dyDescent="0.55000000000000004">
      <c r="A177745" t="s">
        <v>177761</v>
      </c>
      <c r="B177745" t="s">
        <v>1142</v>
      </c>
      <c r="C177745" t="s">
        <v>188608</v>
      </c>
      <c r="D177745" t="s">
        <v>188604</v>
      </c>
      <c r="E177745" t="s">
        <v>1143</v>
      </c>
      <c r="F177745" t="s">
        <v>1142</v>
      </c>
    </row>
    <row r="177746" spans="1:6" x14ac:dyDescent="0.55000000000000004">
      <c r="A177746" t="s">
        <v>177762</v>
      </c>
      <c r="B177746" t="s">
        <v>2078</v>
      </c>
      <c r="C177746" t="s">
        <v>188611</v>
      </c>
      <c r="D177746" t="s">
        <v>188604</v>
      </c>
      <c r="E177746" t="s">
        <v>1143</v>
      </c>
      <c r="F177746" t="s">
        <v>2078</v>
      </c>
    </row>
    <row r="177747" spans="1:6" x14ac:dyDescent="0.55000000000000004">
      <c r="A177747" t="s">
        <v>177763</v>
      </c>
      <c r="B177747" t="s">
        <v>1142</v>
      </c>
      <c r="C177747" t="s">
        <v>188608</v>
      </c>
      <c r="D177747" t="s">
        <v>188604</v>
      </c>
      <c r="E177747" t="s">
        <v>1143</v>
      </c>
      <c r="F177747" t="s">
        <v>1142</v>
      </c>
    </row>
    <row r="177748" spans="1:6" x14ac:dyDescent="0.55000000000000004">
      <c r="A177748" t="s">
        <v>177764</v>
      </c>
      <c r="B177748" t="s">
        <v>1142</v>
      </c>
      <c r="C177748" t="s">
        <v>188608</v>
      </c>
      <c r="D177748" t="s">
        <v>188604</v>
      </c>
      <c r="E177748" t="s">
        <v>1143</v>
      </c>
      <c r="F177748" t="s">
        <v>1142</v>
      </c>
    </row>
    <row r="177749" spans="1:6" x14ac:dyDescent="0.55000000000000004">
      <c r="A177749" t="s">
        <v>177765</v>
      </c>
      <c r="B177749" t="s">
        <v>1142</v>
      </c>
      <c r="C177749" t="s">
        <v>188608</v>
      </c>
      <c r="D177749" t="s">
        <v>188604</v>
      </c>
      <c r="E177749" t="s">
        <v>1143</v>
      </c>
      <c r="F177749" t="s">
        <v>1142</v>
      </c>
    </row>
    <row r="177750" spans="1:6" x14ac:dyDescent="0.55000000000000004">
      <c r="A177750" t="s">
        <v>177766</v>
      </c>
      <c r="B177750" t="s">
        <v>1142</v>
      </c>
      <c r="C177750" t="s">
        <v>188608</v>
      </c>
      <c r="D177750" t="s">
        <v>188604</v>
      </c>
      <c r="E177750" t="s">
        <v>1143</v>
      </c>
      <c r="F177750" t="s">
        <v>1142</v>
      </c>
    </row>
    <row r="177751" spans="1:6" x14ac:dyDescent="0.55000000000000004">
      <c r="A177751" t="s">
        <v>177767</v>
      </c>
      <c r="B177751" t="s">
        <v>1142</v>
      </c>
      <c r="C177751" t="s">
        <v>188608</v>
      </c>
      <c r="D177751" t="s">
        <v>188604</v>
      </c>
      <c r="E177751" t="s">
        <v>1143</v>
      </c>
      <c r="F177751" t="s">
        <v>1142</v>
      </c>
    </row>
    <row r="177752" spans="1:6" x14ac:dyDescent="0.55000000000000004">
      <c r="A177752" t="s">
        <v>177768</v>
      </c>
      <c r="B177752" t="s">
        <v>1142</v>
      </c>
      <c r="C177752" t="s">
        <v>188608</v>
      </c>
      <c r="D177752" t="s">
        <v>188604</v>
      </c>
      <c r="E177752" t="s">
        <v>1143</v>
      </c>
      <c r="F177752" t="s">
        <v>1142</v>
      </c>
    </row>
    <row r="177753" spans="1:6" x14ac:dyDescent="0.55000000000000004">
      <c r="A177753" t="s">
        <v>177769</v>
      </c>
      <c r="B177753" t="s">
        <v>1288</v>
      </c>
      <c r="C177753" t="s">
        <v>188609</v>
      </c>
      <c r="D177753" t="s">
        <v>1288</v>
      </c>
    </row>
    <row r="177754" spans="1:6" x14ac:dyDescent="0.55000000000000004">
      <c r="A177754" t="s">
        <v>177770</v>
      </c>
      <c r="B177754" t="s">
        <v>1142</v>
      </c>
      <c r="C177754" t="s">
        <v>188608</v>
      </c>
      <c r="D177754" t="s">
        <v>188604</v>
      </c>
      <c r="E177754" t="s">
        <v>1143</v>
      </c>
      <c r="F177754" t="s">
        <v>1142</v>
      </c>
    </row>
    <row r="177755" spans="1:6" x14ac:dyDescent="0.55000000000000004">
      <c r="A177755" t="s">
        <v>177771</v>
      </c>
      <c r="B177755" t="s">
        <v>1142</v>
      </c>
      <c r="C177755" t="s">
        <v>188608</v>
      </c>
      <c r="D177755" t="s">
        <v>188604</v>
      </c>
      <c r="E177755" t="s">
        <v>1143</v>
      </c>
      <c r="F177755" t="s">
        <v>1142</v>
      </c>
    </row>
    <row r="177756" spans="1:6" x14ac:dyDescent="0.55000000000000004">
      <c r="A177756" t="s">
        <v>177772</v>
      </c>
      <c r="B177756" t="s">
        <v>1142</v>
      </c>
      <c r="C177756" t="s">
        <v>188608</v>
      </c>
      <c r="D177756" t="s">
        <v>188604</v>
      </c>
      <c r="E177756" t="s">
        <v>1143</v>
      </c>
      <c r="F177756" t="s">
        <v>1142</v>
      </c>
    </row>
    <row r="177757" spans="1:6" x14ac:dyDescent="0.55000000000000004">
      <c r="A177757" t="s">
        <v>177773</v>
      </c>
      <c r="B177757" t="s">
        <v>1142</v>
      </c>
      <c r="C177757" t="s">
        <v>188608</v>
      </c>
      <c r="D177757" t="s">
        <v>188604</v>
      </c>
      <c r="E177757" t="s">
        <v>1143</v>
      </c>
      <c r="F177757" t="s">
        <v>1142</v>
      </c>
    </row>
    <row r="177758" spans="1:6" x14ac:dyDescent="0.55000000000000004">
      <c r="A177758" t="s">
        <v>177774</v>
      </c>
      <c r="B177758" t="s">
        <v>1142</v>
      </c>
      <c r="C177758" t="s">
        <v>188608</v>
      </c>
      <c r="D177758" t="s">
        <v>188604</v>
      </c>
      <c r="E177758" t="s">
        <v>1143</v>
      </c>
      <c r="F177758" t="s">
        <v>1142</v>
      </c>
    </row>
    <row r="177759" spans="1:6" x14ac:dyDescent="0.55000000000000004">
      <c r="A177759" t="s">
        <v>177775</v>
      </c>
      <c r="B177759" t="s">
        <v>1142</v>
      </c>
      <c r="C177759" t="s">
        <v>188608</v>
      </c>
      <c r="D177759" t="s">
        <v>188604</v>
      </c>
      <c r="E177759" t="s">
        <v>1143</v>
      </c>
      <c r="F177759" t="s">
        <v>1142</v>
      </c>
    </row>
    <row r="177760" spans="1:6" x14ac:dyDescent="0.55000000000000004">
      <c r="A177760" t="s">
        <v>177776</v>
      </c>
      <c r="B177760" t="s">
        <v>1142</v>
      </c>
      <c r="C177760" t="s">
        <v>188608</v>
      </c>
      <c r="D177760" t="s">
        <v>188604</v>
      </c>
      <c r="E177760" t="s">
        <v>1143</v>
      </c>
      <c r="F177760" t="s">
        <v>1142</v>
      </c>
    </row>
    <row r="177761" spans="1:6" x14ac:dyDescent="0.55000000000000004">
      <c r="A177761" t="s">
        <v>177777</v>
      </c>
      <c r="B177761" t="s">
        <v>1142</v>
      </c>
      <c r="C177761" t="s">
        <v>188608</v>
      </c>
      <c r="D177761" t="s">
        <v>188604</v>
      </c>
      <c r="E177761" t="s">
        <v>1143</v>
      </c>
      <c r="F177761" t="s">
        <v>1142</v>
      </c>
    </row>
    <row r="177762" spans="1:6" x14ac:dyDescent="0.55000000000000004">
      <c r="A177762" t="s">
        <v>177778</v>
      </c>
      <c r="B177762" t="s">
        <v>1142</v>
      </c>
      <c r="C177762" t="s">
        <v>188608</v>
      </c>
      <c r="D177762" t="s">
        <v>188604</v>
      </c>
      <c r="E177762" t="s">
        <v>1143</v>
      </c>
      <c r="F177762" t="s">
        <v>1142</v>
      </c>
    </row>
    <row r="177763" spans="1:6" x14ac:dyDescent="0.55000000000000004">
      <c r="A177763" t="s">
        <v>177779</v>
      </c>
      <c r="B177763" t="s">
        <v>1142</v>
      </c>
      <c r="C177763" t="s">
        <v>188608</v>
      </c>
      <c r="D177763" t="s">
        <v>188604</v>
      </c>
      <c r="E177763" t="s">
        <v>1143</v>
      </c>
      <c r="F177763" t="s">
        <v>1142</v>
      </c>
    </row>
    <row r="177764" spans="1:6" x14ac:dyDescent="0.55000000000000004">
      <c r="A177764" t="s">
        <v>177780</v>
      </c>
      <c r="B177764" t="s">
        <v>1142</v>
      </c>
      <c r="C177764" t="s">
        <v>188608</v>
      </c>
      <c r="D177764" t="s">
        <v>188604</v>
      </c>
      <c r="E177764" t="s">
        <v>1143</v>
      </c>
      <c r="F177764" t="s">
        <v>1142</v>
      </c>
    </row>
    <row r="177765" spans="1:6" x14ac:dyDescent="0.55000000000000004">
      <c r="A177765" t="s">
        <v>177781</v>
      </c>
      <c r="B177765" t="s">
        <v>1142</v>
      </c>
      <c r="C177765" t="s">
        <v>188608</v>
      </c>
      <c r="D177765" t="s">
        <v>188604</v>
      </c>
      <c r="E177765" t="s">
        <v>1143</v>
      </c>
      <c r="F177765" t="s">
        <v>1142</v>
      </c>
    </row>
    <row r="177766" spans="1:6" x14ac:dyDescent="0.55000000000000004">
      <c r="A177766" t="s">
        <v>177782</v>
      </c>
      <c r="B177766" t="s">
        <v>1142</v>
      </c>
      <c r="C177766" t="s">
        <v>188608</v>
      </c>
      <c r="D177766" t="s">
        <v>188604</v>
      </c>
      <c r="E177766" t="s">
        <v>1143</v>
      </c>
      <c r="F177766" t="s">
        <v>1142</v>
      </c>
    </row>
    <row r="177767" spans="1:6" x14ac:dyDescent="0.55000000000000004">
      <c r="A177767" t="s">
        <v>177783</v>
      </c>
      <c r="B177767" t="s">
        <v>1142</v>
      </c>
      <c r="C177767" t="s">
        <v>188608</v>
      </c>
      <c r="D177767" t="s">
        <v>188604</v>
      </c>
      <c r="E177767" t="s">
        <v>1143</v>
      </c>
      <c r="F177767" t="s">
        <v>1142</v>
      </c>
    </row>
    <row r="177768" spans="1:6" x14ac:dyDescent="0.55000000000000004">
      <c r="A177768" t="s">
        <v>177784</v>
      </c>
      <c r="B177768" t="s">
        <v>1142</v>
      </c>
      <c r="C177768" t="s">
        <v>188608</v>
      </c>
      <c r="D177768" t="s">
        <v>188604</v>
      </c>
      <c r="E177768" t="s">
        <v>1143</v>
      </c>
      <c r="F177768" t="s">
        <v>1142</v>
      </c>
    </row>
    <row r="177769" spans="1:6" x14ac:dyDescent="0.55000000000000004">
      <c r="A177769" t="s">
        <v>177785</v>
      </c>
      <c r="B177769" t="s">
        <v>1142</v>
      </c>
      <c r="C177769" t="s">
        <v>188608</v>
      </c>
      <c r="D177769" t="s">
        <v>188604</v>
      </c>
      <c r="E177769" t="s">
        <v>1143</v>
      </c>
      <c r="F177769" t="s">
        <v>1142</v>
      </c>
    </row>
    <row r="177770" spans="1:6" x14ac:dyDescent="0.55000000000000004">
      <c r="A177770" t="s">
        <v>177786</v>
      </c>
      <c r="B177770" t="s">
        <v>1142</v>
      </c>
      <c r="C177770" t="s">
        <v>188608</v>
      </c>
      <c r="D177770" t="s">
        <v>188604</v>
      </c>
      <c r="E177770" t="s">
        <v>1143</v>
      </c>
      <c r="F177770" t="s">
        <v>1142</v>
      </c>
    </row>
    <row r="177771" spans="1:6" x14ac:dyDescent="0.55000000000000004">
      <c r="A177771" t="s">
        <v>177787</v>
      </c>
      <c r="B177771" t="s">
        <v>1142</v>
      </c>
      <c r="C177771" t="s">
        <v>188608</v>
      </c>
      <c r="D177771" t="s">
        <v>188604</v>
      </c>
      <c r="E177771" t="s">
        <v>1143</v>
      </c>
      <c r="F177771" t="s">
        <v>1142</v>
      </c>
    </row>
    <row r="177772" spans="1:6" x14ac:dyDescent="0.55000000000000004">
      <c r="A177772" t="s">
        <v>177788</v>
      </c>
      <c r="B177772" t="s">
        <v>1142</v>
      </c>
      <c r="C177772" t="s">
        <v>188608</v>
      </c>
      <c r="D177772" t="s">
        <v>188604</v>
      </c>
      <c r="E177772" t="s">
        <v>1143</v>
      </c>
      <c r="F177772" t="s">
        <v>1142</v>
      </c>
    </row>
    <row r="177773" spans="1:6" x14ac:dyDescent="0.55000000000000004">
      <c r="A177773" t="s">
        <v>177789</v>
      </c>
      <c r="B177773" t="s">
        <v>1142</v>
      </c>
      <c r="C177773" t="s">
        <v>188608</v>
      </c>
      <c r="D177773" t="s">
        <v>188604</v>
      </c>
      <c r="E177773" t="s">
        <v>1143</v>
      </c>
      <c r="F177773" t="s">
        <v>1142</v>
      </c>
    </row>
    <row r="177774" spans="1:6" x14ac:dyDescent="0.55000000000000004">
      <c r="A177774" t="s">
        <v>177790</v>
      </c>
      <c r="B177774" t="s">
        <v>1142</v>
      </c>
      <c r="C177774" t="s">
        <v>188608</v>
      </c>
      <c r="D177774" t="s">
        <v>188604</v>
      </c>
      <c r="E177774" t="s">
        <v>1143</v>
      </c>
      <c r="F177774" t="s">
        <v>1142</v>
      </c>
    </row>
    <row r="177775" spans="1:6" x14ac:dyDescent="0.55000000000000004">
      <c r="A177775" t="s">
        <v>177791</v>
      </c>
      <c r="B177775" t="s">
        <v>1288</v>
      </c>
      <c r="C177775" t="s">
        <v>188609</v>
      </c>
      <c r="D177775" t="s">
        <v>1288</v>
      </c>
    </row>
    <row r="177776" spans="1:6" x14ac:dyDescent="0.55000000000000004">
      <c r="A177776" t="s">
        <v>177792</v>
      </c>
      <c r="B177776" t="s">
        <v>1142</v>
      </c>
      <c r="C177776" t="s">
        <v>188608</v>
      </c>
      <c r="D177776" t="s">
        <v>188604</v>
      </c>
      <c r="E177776" t="s">
        <v>1143</v>
      </c>
      <c r="F177776" t="s">
        <v>1142</v>
      </c>
    </row>
    <row r="177777" spans="1:6" x14ac:dyDescent="0.55000000000000004">
      <c r="A177777" t="s">
        <v>177793</v>
      </c>
      <c r="B177777" t="s">
        <v>1142</v>
      </c>
      <c r="C177777" t="s">
        <v>188608</v>
      </c>
      <c r="D177777" t="s">
        <v>188604</v>
      </c>
      <c r="E177777" t="s">
        <v>1143</v>
      </c>
      <c r="F177777" t="s">
        <v>1142</v>
      </c>
    </row>
    <row r="177778" spans="1:6" x14ac:dyDescent="0.55000000000000004">
      <c r="A177778" t="s">
        <v>177794</v>
      </c>
      <c r="B177778" t="s">
        <v>1142</v>
      </c>
      <c r="C177778" t="s">
        <v>188608</v>
      </c>
      <c r="D177778" t="s">
        <v>188604</v>
      </c>
      <c r="E177778" t="s">
        <v>1143</v>
      </c>
      <c r="F177778" t="s">
        <v>1142</v>
      </c>
    </row>
    <row r="177779" spans="1:6" x14ac:dyDescent="0.55000000000000004">
      <c r="A177779" t="s">
        <v>177795</v>
      </c>
      <c r="B177779" t="s">
        <v>1142</v>
      </c>
      <c r="C177779" t="s">
        <v>188608</v>
      </c>
      <c r="D177779" t="s">
        <v>188604</v>
      </c>
      <c r="E177779" t="s">
        <v>1143</v>
      </c>
      <c r="F177779" t="s">
        <v>1142</v>
      </c>
    </row>
    <row r="177780" spans="1:6" x14ac:dyDescent="0.55000000000000004">
      <c r="A177780" t="s">
        <v>177796</v>
      </c>
      <c r="B177780" t="s">
        <v>1142</v>
      </c>
      <c r="C177780" t="s">
        <v>188608</v>
      </c>
      <c r="D177780" t="s">
        <v>188604</v>
      </c>
      <c r="E177780" t="s">
        <v>1143</v>
      </c>
      <c r="F177780" t="s">
        <v>1142</v>
      </c>
    </row>
    <row r="177781" spans="1:6" x14ac:dyDescent="0.55000000000000004">
      <c r="A177781" t="s">
        <v>177797</v>
      </c>
      <c r="B177781" t="s">
        <v>1142</v>
      </c>
      <c r="C177781" t="s">
        <v>188608</v>
      </c>
      <c r="D177781" t="s">
        <v>188604</v>
      </c>
      <c r="E177781" t="s">
        <v>1143</v>
      </c>
      <c r="F177781" t="s">
        <v>1142</v>
      </c>
    </row>
    <row r="177782" spans="1:6" x14ac:dyDescent="0.55000000000000004">
      <c r="A177782" t="s">
        <v>177798</v>
      </c>
      <c r="B177782" t="s">
        <v>1142</v>
      </c>
      <c r="C177782" t="s">
        <v>188608</v>
      </c>
      <c r="D177782" t="s">
        <v>188604</v>
      </c>
      <c r="E177782" t="s">
        <v>1143</v>
      </c>
      <c r="F177782" t="s">
        <v>1142</v>
      </c>
    </row>
    <row r="177783" spans="1:6" x14ac:dyDescent="0.55000000000000004">
      <c r="A177783" t="s">
        <v>177799</v>
      </c>
      <c r="B177783" t="s">
        <v>1142</v>
      </c>
      <c r="C177783" t="s">
        <v>188608</v>
      </c>
      <c r="D177783" t="s">
        <v>188604</v>
      </c>
      <c r="E177783" t="s">
        <v>1143</v>
      </c>
      <c r="F177783" t="s">
        <v>1142</v>
      </c>
    </row>
    <row r="177784" spans="1:6" x14ac:dyDescent="0.55000000000000004">
      <c r="A177784" t="s">
        <v>177800</v>
      </c>
      <c r="B177784" t="s">
        <v>1142</v>
      </c>
      <c r="C177784" t="s">
        <v>188608</v>
      </c>
      <c r="D177784" t="s">
        <v>188604</v>
      </c>
      <c r="E177784" t="s">
        <v>1143</v>
      </c>
      <c r="F177784" t="s">
        <v>1142</v>
      </c>
    </row>
    <row r="177785" spans="1:6" x14ac:dyDescent="0.55000000000000004">
      <c r="A177785" t="s">
        <v>177801</v>
      </c>
      <c r="B177785" t="s">
        <v>1142</v>
      </c>
      <c r="C177785" t="s">
        <v>188608</v>
      </c>
      <c r="D177785" t="s">
        <v>188604</v>
      </c>
      <c r="E177785" t="s">
        <v>1143</v>
      </c>
      <c r="F177785" t="s">
        <v>1142</v>
      </c>
    </row>
    <row r="177786" spans="1:6" x14ac:dyDescent="0.55000000000000004">
      <c r="A177786" t="s">
        <v>177802</v>
      </c>
      <c r="B177786" t="s">
        <v>1142</v>
      </c>
      <c r="C177786" t="s">
        <v>188608</v>
      </c>
      <c r="D177786" t="s">
        <v>188604</v>
      </c>
      <c r="E177786" t="s">
        <v>1143</v>
      </c>
      <c r="F177786" t="s">
        <v>1142</v>
      </c>
    </row>
    <row r="177787" spans="1:6" x14ac:dyDescent="0.55000000000000004">
      <c r="A177787" t="s">
        <v>177803</v>
      </c>
      <c r="B177787" t="s">
        <v>1142</v>
      </c>
      <c r="C177787" t="s">
        <v>188608</v>
      </c>
      <c r="D177787" t="s">
        <v>188604</v>
      </c>
      <c r="E177787" t="s">
        <v>1143</v>
      </c>
      <c r="F177787" t="s">
        <v>1142</v>
      </c>
    </row>
    <row r="177788" spans="1:6" x14ac:dyDescent="0.55000000000000004">
      <c r="A177788" t="s">
        <v>177804</v>
      </c>
      <c r="B177788" t="s">
        <v>1142</v>
      </c>
      <c r="C177788" t="s">
        <v>188608</v>
      </c>
      <c r="D177788" t="s">
        <v>188604</v>
      </c>
      <c r="E177788" t="s">
        <v>1143</v>
      </c>
      <c r="F177788" t="s">
        <v>1142</v>
      </c>
    </row>
    <row r="177789" spans="1:6" x14ac:dyDescent="0.55000000000000004">
      <c r="A177789" t="s">
        <v>177805</v>
      </c>
      <c r="B177789" t="s">
        <v>1142</v>
      </c>
      <c r="C177789" t="s">
        <v>188608</v>
      </c>
      <c r="D177789" t="s">
        <v>188604</v>
      </c>
      <c r="E177789" t="s">
        <v>1143</v>
      </c>
      <c r="F177789" t="s">
        <v>1142</v>
      </c>
    </row>
    <row r="177790" spans="1:6" x14ac:dyDescent="0.55000000000000004">
      <c r="A177790" t="s">
        <v>177806</v>
      </c>
      <c r="B177790" t="s">
        <v>1142</v>
      </c>
      <c r="C177790" t="s">
        <v>188608</v>
      </c>
      <c r="D177790" t="s">
        <v>188604</v>
      </c>
      <c r="E177790" t="s">
        <v>1143</v>
      </c>
      <c r="F177790" t="s">
        <v>1142</v>
      </c>
    </row>
    <row r="177791" spans="1:6" x14ac:dyDescent="0.55000000000000004">
      <c r="A177791" t="s">
        <v>177807</v>
      </c>
      <c r="B177791" t="s">
        <v>1142</v>
      </c>
      <c r="C177791" t="s">
        <v>188608</v>
      </c>
      <c r="D177791" t="s">
        <v>188604</v>
      </c>
      <c r="E177791" t="s">
        <v>1143</v>
      </c>
      <c r="F177791" t="s">
        <v>1142</v>
      </c>
    </row>
    <row r="177792" spans="1:6" x14ac:dyDescent="0.55000000000000004">
      <c r="A177792" t="s">
        <v>177808</v>
      </c>
      <c r="B177792" t="s">
        <v>1142</v>
      </c>
      <c r="C177792" t="s">
        <v>188608</v>
      </c>
      <c r="D177792" t="s">
        <v>188604</v>
      </c>
      <c r="E177792" t="s">
        <v>1143</v>
      </c>
      <c r="F177792" t="s">
        <v>1142</v>
      </c>
    </row>
    <row r="177793" spans="1:6" x14ac:dyDescent="0.55000000000000004">
      <c r="A177793" t="s">
        <v>177809</v>
      </c>
      <c r="B177793" t="s">
        <v>1142</v>
      </c>
      <c r="C177793" t="s">
        <v>188608</v>
      </c>
      <c r="D177793" t="s">
        <v>188604</v>
      </c>
      <c r="E177793" t="s">
        <v>1143</v>
      </c>
      <c r="F177793" t="s">
        <v>1142</v>
      </c>
    </row>
    <row r="177794" spans="1:6" x14ac:dyDescent="0.55000000000000004">
      <c r="A177794" t="s">
        <v>177810</v>
      </c>
      <c r="B177794" t="s">
        <v>1142</v>
      </c>
      <c r="C177794" t="s">
        <v>188608</v>
      </c>
      <c r="D177794" t="s">
        <v>188604</v>
      </c>
      <c r="E177794" t="s">
        <v>1143</v>
      </c>
      <c r="F177794" t="s">
        <v>1142</v>
      </c>
    </row>
    <row r="177795" spans="1:6" x14ac:dyDescent="0.55000000000000004">
      <c r="A177795" t="s">
        <v>177811</v>
      </c>
      <c r="B177795" t="s">
        <v>1142</v>
      </c>
      <c r="C177795" t="s">
        <v>188608</v>
      </c>
      <c r="D177795" t="s">
        <v>188604</v>
      </c>
      <c r="E177795" t="s">
        <v>1143</v>
      </c>
      <c r="F177795" t="s">
        <v>1142</v>
      </c>
    </row>
    <row r="177796" spans="1:6" x14ac:dyDescent="0.55000000000000004">
      <c r="A177796" t="s">
        <v>177812</v>
      </c>
      <c r="B177796" t="s">
        <v>1142</v>
      </c>
      <c r="C177796" t="s">
        <v>188608</v>
      </c>
      <c r="D177796" t="s">
        <v>188604</v>
      </c>
      <c r="E177796" t="s">
        <v>1143</v>
      </c>
      <c r="F177796" t="s">
        <v>1142</v>
      </c>
    </row>
    <row r="177797" spans="1:6" x14ac:dyDescent="0.55000000000000004">
      <c r="A177797" t="s">
        <v>177813</v>
      </c>
      <c r="B177797" t="s">
        <v>1142</v>
      </c>
      <c r="C177797" t="s">
        <v>188608</v>
      </c>
      <c r="D177797" t="s">
        <v>188604</v>
      </c>
      <c r="E177797" t="s">
        <v>1143</v>
      </c>
      <c r="F177797" t="s">
        <v>1142</v>
      </c>
    </row>
    <row r="177798" spans="1:6" x14ac:dyDescent="0.55000000000000004">
      <c r="A177798" t="s">
        <v>177814</v>
      </c>
      <c r="B177798" t="s">
        <v>1142</v>
      </c>
      <c r="C177798" t="s">
        <v>188608</v>
      </c>
      <c r="D177798" t="s">
        <v>188604</v>
      </c>
      <c r="E177798" t="s">
        <v>1143</v>
      </c>
      <c r="F177798" t="s">
        <v>1142</v>
      </c>
    </row>
    <row r="177799" spans="1:6" x14ac:dyDescent="0.55000000000000004">
      <c r="A177799" t="s">
        <v>177815</v>
      </c>
      <c r="B177799" t="s">
        <v>1142</v>
      </c>
      <c r="C177799" t="s">
        <v>188608</v>
      </c>
      <c r="D177799" t="s">
        <v>188604</v>
      </c>
      <c r="E177799" t="s">
        <v>1143</v>
      </c>
      <c r="F177799" t="s">
        <v>1142</v>
      </c>
    </row>
    <row r="177800" spans="1:6" x14ac:dyDescent="0.55000000000000004">
      <c r="A177800" t="s">
        <v>177816</v>
      </c>
      <c r="B177800" t="s">
        <v>1142</v>
      </c>
      <c r="C177800" t="s">
        <v>188608</v>
      </c>
      <c r="D177800" t="s">
        <v>188604</v>
      </c>
      <c r="E177800" t="s">
        <v>1143</v>
      </c>
      <c r="F177800" t="s">
        <v>1142</v>
      </c>
    </row>
    <row r="177801" spans="1:6" x14ac:dyDescent="0.55000000000000004">
      <c r="A177801" t="s">
        <v>177817</v>
      </c>
      <c r="B177801" t="s">
        <v>1142</v>
      </c>
      <c r="C177801" t="s">
        <v>188608</v>
      </c>
      <c r="D177801" t="s">
        <v>188604</v>
      </c>
      <c r="E177801" t="s">
        <v>1143</v>
      </c>
      <c r="F177801" t="s">
        <v>1142</v>
      </c>
    </row>
    <row r="177802" spans="1:6" x14ac:dyDescent="0.55000000000000004">
      <c r="A177802" t="s">
        <v>177818</v>
      </c>
      <c r="B177802" t="s">
        <v>1142</v>
      </c>
      <c r="C177802" t="s">
        <v>188608</v>
      </c>
      <c r="D177802" t="s">
        <v>188604</v>
      </c>
      <c r="E177802" t="s">
        <v>1143</v>
      </c>
      <c r="F177802" t="s">
        <v>1142</v>
      </c>
    </row>
    <row r="177803" spans="1:6" x14ac:dyDescent="0.55000000000000004">
      <c r="A177803" t="s">
        <v>177819</v>
      </c>
      <c r="B177803" t="s">
        <v>1142</v>
      </c>
      <c r="C177803" t="s">
        <v>188608</v>
      </c>
      <c r="D177803" t="s">
        <v>188604</v>
      </c>
      <c r="E177803" t="s">
        <v>1143</v>
      </c>
      <c r="F177803" t="s">
        <v>1142</v>
      </c>
    </row>
    <row r="177804" spans="1:6" x14ac:dyDescent="0.55000000000000004">
      <c r="A177804" t="s">
        <v>177820</v>
      </c>
      <c r="B177804" t="s">
        <v>1142</v>
      </c>
      <c r="C177804" t="s">
        <v>188608</v>
      </c>
      <c r="D177804" t="s">
        <v>188604</v>
      </c>
      <c r="E177804" t="s">
        <v>1143</v>
      </c>
      <c r="F177804" t="s">
        <v>1142</v>
      </c>
    </row>
    <row r="177805" spans="1:6" x14ac:dyDescent="0.55000000000000004">
      <c r="A177805" t="s">
        <v>177821</v>
      </c>
      <c r="B177805" t="s">
        <v>1142</v>
      </c>
      <c r="C177805" t="s">
        <v>188608</v>
      </c>
      <c r="D177805" t="s">
        <v>188604</v>
      </c>
      <c r="E177805" t="s">
        <v>1143</v>
      </c>
      <c r="F177805" t="s">
        <v>1142</v>
      </c>
    </row>
    <row r="177806" spans="1:6" x14ac:dyDescent="0.55000000000000004">
      <c r="A177806" t="s">
        <v>177822</v>
      </c>
      <c r="B177806" t="s">
        <v>1142</v>
      </c>
      <c r="C177806" t="s">
        <v>188608</v>
      </c>
      <c r="D177806" t="s">
        <v>188604</v>
      </c>
      <c r="E177806" t="s">
        <v>1143</v>
      </c>
      <c r="F177806" t="s">
        <v>1142</v>
      </c>
    </row>
    <row r="177807" spans="1:6" x14ac:dyDescent="0.55000000000000004">
      <c r="A177807" t="s">
        <v>177823</v>
      </c>
      <c r="B177807" t="s">
        <v>1142</v>
      </c>
      <c r="C177807" t="s">
        <v>188608</v>
      </c>
      <c r="D177807" t="s">
        <v>188604</v>
      </c>
      <c r="E177807" t="s">
        <v>1143</v>
      </c>
      <c r="F177807" t="s">
        <v>1142</v>
      </c>
    </row>
    <row r="177808" spans="1:6" x14ac:dyDescent="0.55000000000000004">
      <c r="A177808" t="s">
        <v>177824</v>
      </c>
      <c r="B177808" t="s">
        <v>1142</v>
      </c>
      <c r="C177808" t="s">
        <v>188608</v>
      </c>
      <c r="D177808" t="s">
        <v>188604</v>
      </c>
      <c r="E177808" t="s">
        <v>1143</v>
      </c>
      <c r="F177808" t="s">
        <v>1142</v>
      </c>
    </row>
    <row r="177809" spans="1:6" x14ac:dyDescent="0.55000000000000004">
      <c r="A177809" t="s">
        <v>177825</v>
      </c>
      <c r="B177809" t="s">
        <v>1142</v>
      </c>
      <c r="C177809" t="s">
        <v>188608</v>
      </c>
      <c r="D177809" t="s">
        <v>188604</v>
      </c>
      <c r="E177809" t="s">
        <v>1143</v>
      </c>
      <c r="F177809" t="s">
        <v>1142</v>
      </c>
    </row>
    <row r="177810" spans="1:6" x14ac:dyDescent="0.55000000000000004">
      <c r="A177810" t="s">
        <v>177826</v>
      </c>
      <c r="B177810" t="s">
        <v>1142</v>
      </c>
      <c r="C177810" t="s">
        <v>188608</v>
      </c>
      <c r="D177810" t="s">
        <v>188604</v>
      </c>
      <c r="E177810" t="s">
        <v>1143</v>
      </c>
      <c r="F177810" t="s">
        <v>1142</v>
      </c>
    </row>
    <row r="177811" spans="1:6" x14ac:dyDescent="0.55000000000000004">
      <c r="A177811" t="s">
        <v>177827</v>
      </c>
      <c r="B177811" t="s">
        <v>1142</v>
      </c>
      <c r="C177811" t="s">
        <v>188608</v>
      </c>
      <c r="D177811" t="s">
        <v>188604</v>
      </c>
      <c r="E177811" t="s">
        <v>1143</v>
      </c>
      <c r="F177811" t="s">
        <v>1142</v>
      </c>
    </row>
    <row r="177812" spans="1:6" x14ac:dyDescent="0.55000000000000004">
      <c r="A177812" t="s">
        <v>177828</v>
      </c>
      <c r="B177812" t="s">
        <v>1142</v>
      </c>
      <c r="C177812" t="s">
        <v>188608</v>
      </c>
      <c r="D177812" t="s">
        <v>188604</v>
      </c>
      <c r="E177812" t="s">
        <v>1143</v>
      </c>
      <c r="F177812" t="s">
        <v>1142</v>
      </c>
    </row>
    <row r="177813" spans="1:6" x14ac:dyDescent="0.55000000000000004">
      <c r="A177813" t="s">
        <v>177829</v>
      </c>
      <c r="B177813" t="s">
        <v>1142</v>
      </c>
      <c r="C177813" t="s">
        <v>188608</v>
      </c>
      <c r="D177813" t="s">
        <v>188604</v>
      </c>
      <c r="E177813" t="s">
        <v>1143</v>
      </c>
      <c r="F177813" t="s">
        <v>1142</v>
      </c>
    </row>
    <row r="177814" spans="1:6" x14ac:dyDescent="0.55000000000000004">
      <c r="A177814" t="s">
        <v>177830</v>
      </c>
      <c r="B177814" t="s">
        <v>1142</v>
      </c>
      <c r="C177814" t="s">
        <v>188608</v>
      </c>
      <c r="D177814" t="s">
        <v>188604</v>
      </c>
      <c r="E177814" t="s">
        <v>1143</v>
      </c>
      <c r="F177814" t="s">
        <v>1142</v>
      </c>
    </row>
    <row r="177815" spans="1:6" x14ac:dyDescent="0.55000000000000004">
      <c r="A177815" t="s">
        <v>177831</v>
      </c>
      <c r="B177815" t="s">
        <v>1142</v>
      </c>
      <c r="C177815" t="s">
        <v>188608</v>
      </c>
      <c r="D177815" t="s">
        <v>188604</v>
      </c>
      <c r="E177815" t="s">
        <v>1143</v>
      </c>
      <c r="F177815" t="s">
        <v>1142</v>
      </c>
    </row>
    <row r="177816" spans="1:6" x14ac:dyDescent="0.55000000000000004">
      <c r="A177816" t="s">
        <v>177832</v>
      </c>
      <c r="B177816" t="s">
        <v>1142</v>
      </c>
      <c r="C177816" t="s">
        <v>188608</v>
      </c>
      <c r="D177816" t="s">
        <v>188604</v>
      </c>
      <c r="E177816" t="s">
        <v>1143</v>
      </c>
      <c r="F177816" t="s">
        <v>1142</v>
      </c>
    </row>
    <row r="177817" spans="1:6" x14ac:dyDescent="0.55000000000000004">
      <c r="A177817" t="s">
        <v>177833</v>
      </c>
      <c r="B177817" t="s">
        <v>1142</v>
      </c>
      <c r="C177817" t="s">
        <v>188608</v>
      </c>
      <c r="D177817" t="s">
        <v>188604</v>
      </c>
      <c r="E177817" t="s">
        <v>1143</v>
      </c>
      <c r="F177817" t="s">
        <v>1142</v>
      </c>
    </row>
    <row r="177818" spans="1:6" x14ac:dyDescent="0.55000000000000004">
      <c r="A177818" t="s">
        <v>177834</v>
      </c>
      <c r="B177818" t="s">
        <v>1142</v>
      </c>
      <c r="C177818" t="s">
        <v>188608</v>
      </c>
      <c r="D177818" t="s">
        <v>188604</v>
      </c>
      <c r="E177818" t="s">
        <v>1143</v>
      </c>
      <c r="F177818" t="s">
        <v>1142</v>
      </c>
    </row>
    <row r="177819" spans="1:6" x14ac:dyDescent="0.55000000000000004">
      <c r="A177819" t="s">
        <v>177835</v>
      </c>
      <c r="B177819" t="s">
        <v>1142</v>
      </c>
      <c r="C177819" t="s">
        <v>188608</v>
      </c>
      <c r="D177819" t="s">
        <v>188604</v>
      </c>
      <c r="E177819" t="s">
        <v>1143</v>
      </c>
      <c r="F177819" t="s">
        <v>1142</v>
      </c>
    </row>
    <row r="177820" spans="1:6" x14ac:dyDescent="0.55000000000000004">
      <c r="A177820" t="s">
        <v>177836</v>
      </c>
      <c r="B177820" t="s">
        <v>1142</v>
      </c>
      <c r="C177820" t="s">
        <v>188608</v>
      </c>
      <c r="D177820" t="s">
        <v>188604</v>
      </c>
      <c r="E177820" t="s">
        <v>1143</v>
      </c>
      <c r="F177820" t="s">
        <v>1142</v>
      </c>
    </row>
    <row r="177821" spans="1:6" x14ac:dyDescent="0.55000000000000004">
      <c r="A177821" t="s">
        <v>177837</v>
      </c>
      <c r="B177821" t="s">
        <v>1142</v>
      </c>
      <c r="C177821" t="s">
        <v>188608</v>
      </c>
      <c r="D177821" t="s">
        <v>188604</v>
      </c>
      <c r="E177821" t="s">
        <v>1143</v>
      </c>
      <c r="F177821" t="s">
        <v>1142</v>
      </c>
    </row>
    <row r="177822" spans="1:6" x14ac:dyDescent="0.55000000000000004">
      <c r="A177822" t="s">
        <v>177838</v>
      </c>
      <c r="B177822" t="s">
        <v>1142</v>
      </c>
      <c r="C177822" t="s">
        <v>188608</v>
      </c>
      <c r="D177822" t="s">
        <v>188604</v>
      </c>
      <c r="E177822" t="s">
        <v>1143</v>
      </c>
      <c r="F177822" t="s">
        <v>1142</v>
      </c>
    </row>
    <row r="177823" spans="1:6" x14ac:dyDescent="0.55000000000000004">
      <c r="A177823" t="s">
        <v>177839</v>
      </c>
      <c r="B177823" t="s">
        <v>1142</v>
      </c>
      <c r="C177823" t="s">
        <v>188608</v>
      </c>
      <c r="D177823" t="s">
        <v>188604</v>
      </c>
      <c r="E177823" t="s">
        <v>1143</v>
      </c>
      <c r="F177823" t="s">
        <v>1142</v>
      </c>
    </row>
    <row r="177824" spans="1:6" x14ac:dyDescent="0.55000000000000004">
      <c r="A177824" t="s">
        <v>177840</v>
      </c>
      <c r="B177824" t="s">
        <v>1142</v>
      </c>
      <c r="C177824" t="s">
        <v>188608</v>
      </c>
      <c r="D177824" t="s">
        <v>188604</v>
      </c>
      <c r="E177824" t="s">
        <v>1143</v>
      </c>
      <c r="F177824" t="s">
        <v>1142</v>
      </c>
    </row>
    <row r="177825" spans="1:6" x14ac:dyDescent="0.55000000000000004">
      <c r="A177825" t="s">
        <v>177841</v>
      </c>
      <c r="B177825" t="s">
        <v>1142</v>
      </c>
      <c r="C177825" t="s">
        <v>188608</v>
      </c>
      <c r="D177825" t="s">
        <v>188604</v>
      </c>
      <c r="E177825" t="s">
        <v>1143</v>
      </c>
      <c r="F177825" t="s">
        <v>1142</v>
      </c>
    </row>
    <row r="177826" spans="1:6" x14ac:dyDescent="0.55000000000000004">
      <c r="A177826" t="s">
        <v>177842</v>
      </c>
      <c r="B177826" t="s">
        <v>1142</v>
      </c>
      <c r="C177826" t="s">
        <v>188608</v>
      </c>
      <c r="D177826" t="s">
        <v>188604</v>
      </c>
      <c r="E177826" t="s">
        <v>1143</v>
      </c>
      <c r="F177826" t="s">
        <v>1142</v>
      </c>
    </row>
    <row r="177827" spans="1:6" x14ac:dyDescent="0.55000000000000004">
      <c r="A177827" t="s">
        <v>177843</v>
      </c>
      <c r="B177827" t="s">
        <v>1142</v>
      </c>
      <c r="C177827" t="s">
        <v>188608</v>
      </c>
      <c r="D177827" t="s">
        <v>188604</v>
      </c>
      <c r="E177827" t="s">
        <v>1143</v>
      </c>
      <c r="F177827" t="s">
        <v>1142</v>
      </c>
    </row>
    <row r="177828" spans="1:6" x14ac:dyDescent="0.55000000000000004">
      <c r="A177828" t="s">
        <v>177844</v>
      </c>
      <c r="B177828" t="s">
        <v>1142</v>
      </c>
      <c r="C177828" t="s">
        <v>188608</v>
      </c>
      <c r="D177828" t="s">
        <v>188604</v>
      </c>
      <c r="E177828" t="s">
        <v>1143</v>
      </c>
      <c r="F177828" t="s">
        <v>1142</v>
      </c>
    </row>
    <row r="177829" spans="1:6" x14ac:dyDescent="0.55000000000000004">
      <c r="A177829" t="s">
        <v>177845</v>
      </c>
      <c r="B177829" t="s">
        <v>1142</v>
      </c>
      <c r="C177829" t="s">
        <v>188608</v>
      </c>
      <c r="D177829" t="s">
        <v>188604</v>
      </c>
      <c r="E177829" t="s">
        <v>1143</v>
      </c>
      <c r="F177829" t="s">
        <v>1142</v>
      </c>
    </row>
    <row r="177830" spans="1:6" x14ac:dyDescent="0.55000000000000004">
      <c r="A177830" t="s">
        <v>177846</v>
      </c>
      <c r="B177830" t="s">
        <v>1142</v>
      </c>
      <c r="C177830" t="s">
        <v>188608</v>
      </c>
      <c r="D177830" t="s">
        <v>188604</v>
      </c>
      <c r="E177830" t="s">
        <v>1143</v>
      </c>
      <c r="F177830" t="s">
        <v>1142</v>
      </c>
    </row>
    <row r="177831" spans="1:6" x14ac:dyDescent="0.55000000000000004">
      <c r="A177831" t="s">
        <v>177847</v>
      </c>
      <c r="B177831" t="s">
        <v>1142</v>
      </c>
      <c r="C177831" t="s">
        <v>188608</v>
      </c>
      <c r="D177831" t="s">
        <v>188604</v>
      </c>
      <c r="E177831" t="s">
        <v>1143</v>
      </c>
      <c r="F177831" t="s">
        <v>1142</v>
      </c>
    </row>
    <row r="177832" spans="1:6" x14ac:dyDescent="0.55000000000000004">
      <c r="A177832" t="s">
        <v>177848</v>
      </c>
      <c r="B177832" t="s">
        <v>1142</v>
      </c>
      <c r="C177832" t="s">
        <v>188608</v>
      </c>
      <c r="D177832" t="s">
        <v>188604</v>
      </c>
      <c r="E177832" t="s">
        <v>1143</v>
      </c>
      <c r="F177832" t="s">
        <v>1142</v>
      </c>
    </row>
    <row r="177833" spans="1:6" x14ac:dyDescent="0.55000000000000004">
      <c r="A177833" t="s">
        <v>177849</v>
      </c>
      <c r="B177833" t="s">
        <v>1142</v>
      </c>
      <c r="C177833" t="s">
        <v>188608</v>
      </c>
      <c r="D177833" t="s">
        <v>188604</v>
      </c>
      <c r="E177833" t="s">
        <v>1143</v>
      </c>
      <c r="F177833" t="s">
        <v>1142</v>
      </c>
    </row>
    <row r="177834" spans="1:6" x14ac:dyDescent="0.55000000000000004">
      <c r="A177834" t="s">
        <v>177850</v>
      </c>
      <c r="B177834" t="s">
        <v>1142</v>
      </c>
      <c r="C177834" t="s">
        <v>188608</v>
      </c>
      <c r="D177834" t="s">
        <v>188604</v>
      </c>
      <c r="E177834" t="s">
        <v>1143</v>
      </c>
      <c r="F177834" t="s">
        <v>1142</v>
      </c>
    </row>
    <row r="177835" spans="1:6" x14ac:dyDescent="0.55000000000000004">
      <c r="A177835" t="s">
        <v>177851</v>
      </c>
      <c r="B177835" t="s">
        <v>1142</v>
      </c>
      <c r="C177835" t="s">
        <v>188608</v>
      </c>
      <c r="D177835" t="s">
        <v>188604</v>
      </c>
      <c r="E177835" t="s">
        <v>1143</v>
      </c>
      <c r="F177835" t="s">
        <v>1142</v>
      </c>
    </row>
    <row r="177836" spans="1:6" x14ac:dyDescent="0.55000000000000004">
      <c r="A177836" t="s">
        <v>177852</v>
      </c>
      <c r="B177836" t="s">
        <v>1142</v>
      </c>
      <c r="C177836" t="s">
        <v>188608</v>
      </c>
      <c r="D177836" t="s">
        <v>188604</v>
      </c>
      <c r="E177836" t="s">
        <v>1143</v>
      </c>
      <c r="F177836" t="s">
        <v>1142</v>
      </c>
    </row>
    <row r="177837" spans="1:6" x14ac:dyDescent="0.55000000000000004">
      <c r="A177837" t="s">
        <v>177853</v>
      </c>
      <c r="B177837" t="s">
        <v>1142</v>
      </c>
      <c r="C177837" t="s">
        <v>188608</v>
      </c>
      <c r="D177837" t="s">
        <v>188604</v>
      </c>
      <c r="E177837" t="s">
        <v>1143</v>
      </c>
      <c r="F177837" t="s">
        <v>1142</v>
      </c>
    </row>
    <row r="177838" spans="1:6" x14ac:dyDescent="0.55000000000000004">
      <c r="A177838" t="s">
        <v>177854</v>
      </c>
      <c r="B177838" t="s">
        <v>1142</v>
      </c>
      <c r="C177838" t="s">
        <v>188608</v>
      </c>
      <c r="D177838" t="s">
        <v>188604</v>
      </c>
      <c r="E177838" t="s">
        <v>1143</v>
      </c>
      <c r="F177838" t="s">
        <v>1142</v>
      </c>
    </row>
    <row r="177839" spans="1:6" x14ac:dyDescent="0.55000000000000004">
      <c r="A177839" t="s">
        <v>177855</v>
      </c>
      <c r="B177839" t="s">
        <v>1142</v>
      </c>
      <c r="C177839" t="s">
        <v>188608</v>
      </c>
      <c r="D177839" t="s">
        <v>188604</v>
      </c>
      <c r="E177839" t="s">
        <v>1143</v>
      </c>
      <c r="F177839" t="s">
        <v>1142</v>
      </c>
    </row>
    <row r="177840" spans="1:6" x14ac:dyDescent="0.55000000000000004">
      <c r="A177840" t="s">
        <v>177856</v>
      </c>
      <c r="B177840" t="s">
        <v>1142</v>
      </c>
      <c r="C177840" t="s">
        <v>188608</v>
      </c>
      <c r="D177840" t="s">
        <v>188604</v>
      </c>
      <c r="E177840" t="s">
        <v>1143</v>
      </c>
      <c r="F177840" t="s">
        <v>1142</v>
      </c>
    </row>
    <row r="177841" spans="1:6" x14ac:dyDescent="0.55000000000000004">
      <c r="A177841" t="s">
        <v>177857</v>
      </c>
      <c r="B177841" t="s">
        <v>1142</v>
      </c>
      <c r="C177841" t="s">
        <v>188608</v>
      </c>
      <c r="D177841" t="s">
        <v>188604</v>
      </c>
      <c r="E177841" t="s">
        <v>1143</v>
      </c>
      <c r="F177841" t="s">
        <v>1142</v>
      </c>
    </row>
    <row r="177842" spans="1:6" x14ac:dyDescent="0.55000000000000004">
      <c r="A177842" t="s">
        <v>177858</v>
      </c>
      <c r="B177842" t="s">
        <v>1142</v>
      </c>
      <c r="C177842" t="s">
        <v>188608</v>
      </c>
      <c r="D177842" t="s">
        <v>188604</v>
      </c>
      <c r="E177842" t="s">
        <v>1143</v>
      </c>
      <c r="F177842" t="s">
        <v>1142</v>
      </c>
    </row>
    <row r="177843" spans="1:6" x14ac:dyDescent="0.55000000000000004">
      <c r="A177843" t="s">
        <v>177859</v>
      </c>
      <c r="B177843" t="s">
        <v>1142</v>
      </c>
      <c r="C177843" t="s">
        <v>188608</v>
      </c>
      <c r="D177843" t="s">
        <v>188604</v>
      </c>
      <c r="E177843" t="s">
        <v>1143</v>
      </c>
      <c r="F177843" t="s">
        <v>1142</v>
      </c>
    </row>
    <row r="177844" spans="1:6" x14ac:dyDescent="0.55000000000000004">
      <c r="A177844" t="s">
        <v>177860</v>
      </c>
      <c r="B177844" t="s">
        <v>1142</v>
      </c>
      <c r="C177844" t="s">
        <v>188608</v>
      </c>
      <c r="D177844" t="s">
        <v>188604</v>
      </c>
      <c r="E177844" t="s">
        <v>1143</v>
      </c>
      <c r="F177844" t="s">
        <v>1142</v>
      </c>
    </row>
    <row r="177845" spans="1:6" x14ac:dyDescent="0.55000000000000004">
      <c r="A177845" t="s">
        <v>177861</v>
      </c>
      <c r="B177845" t="s">
        <v>1142</v>
      </c>
      <c r="C177845" t="s">
        <v>188608</v>
      </c>
      <c r="D177845" t="s">
        <v>188604</v>
      </c>
      <c r="E177845" t="s">
        <v>1143</v>
      </c>
      <c r="F177845" t="s">
        <v>1142</v>
      </c>
    </row>
    <row r="177846" spans="1:6" x14ac:dyDescent="0.55000000000000004">
      <c r="A177846" t="s">
        <v>177862</v>
      </c>
      <c r="B177846" t="s">
        <v>1142</v>
      </c>
      <c r="C177846" t="s">
        <v>188608</v>
      </c>
      <c r="D177846" t="s">
        <v>188604</v>
      </c>
      <c r="E177846" t="s">
        <v>1143</v>
      </c>
      <c r="F177846" t="s">
        <v>1142</v>
      </c>
    </row>
    <row r="177847" spans="1:6" x14ac:dyDescent="0.55000000000000004">
      <c r="A177847" t="s">
        <v>177863</v>
      </c>
      <c r="B177847" t="s">
        <v>1142</v>
      </c>
      <c r="C177847" t="s">
        <v>188608</v>
      </c>
      <c r="D177847" t="s">
        <v>188604</v>
      </c>
      <c r="E177847" t="s">
        <v>1143</v>
      </c>
      <c r="F177847" t="s">
        <v>1142</v>
      </c>
    </row>
    <row r="177848" spans="1:6" x14ac:dyDescent="0.55000000000000004">
      <c r="A177848" t="s">
        <v>177864</v>
      </c>
      <c r="B177848" t="s">
        <v>1142</v>
      </c>
      <c r="C177848" t="s">
        <v>188608</v>
      </c>
      <c r="D177848" t="s">
        <v>188604</v>
      </c>
      <c r="E177848" t="s">
        <v>1143</v>
      </c>
      <c r="F177848" t="s">
        <v>1142</v>
      </c>
    </row>
    <row r="177849" spans="1:6" x14ac:dyDescent="0.55000000000000004">
      <c r="A177849" t="s">
        <v>177865</v>
      </c>
      <c r="B177849" t="s">
        <v>1142</v>
      </c>
      <c r="C177849" t="s">
        <v>188608</v>
      </c>
      <c r="D177849" t="s">
        <v>188604</v>
      </c>
      <c r="E177849" t="s">
        <v>1143</v>
      </c>
      <c r="F177849" t="s">
        <v>1142</v>
      </c>
    </row>
    <row r="177850" spans="1:6" x14ac:dyDescent="0.55000000000000004">
      <c r="A177850" t="s">
        <v>177866</v>
      </c>
      <c r="B177850" t="s">
        <v>1142</v>
      </c>
      <c r="C177850" t="s">
        <v>188608</v>
      </c>
      <c r="D177850" t="s">
        <v>188604</v>
      </c>
      <c r="E177850" t="s">
        <v>1143</v>
      </c>
      <c r="F177850" t="s">
        <v>1142</v>
      </c>
    </row>
    <row r="177851" spans="1:6" x14ac:dyDescent="0.55000000000000004">
      <c r="A177851" t="s">
        <v>177867</v>
      </c>
      <c r="B177851" t="s">
        <v>1142</v>
      </c>
      <c r="C177851" t="s">
        <v>188608</v>
      </c>
      <c r="D177851" t="s">
        <v>188604</v>
      </c>
      <c r="E177851" t="s">
        <v>1143</v>
      </c>
      <c r="F177851" t="s">
        <v>1142</v>
      </c>
    </row>
    <row r="177852" spans="1:6" x14ac:dyDescent="0.55000000000000004">
      <c r="A177852" t="s">
        <v>177868</v>
      </c>
      <c r="B177852" t="s">
        <v>1142</v>
      </c>
      <c r="C177852" t="s">
        <v>188608</v>
      </c>
      <c r="D177852" t="s">
        <v>188604</v>
      </c>
      <c r="E177852" t="s">
        <v>1143</v>
      </c>
      <c r="F177852" t="s">
        <v>1142</v>
      </c>
    </row>
    <row r="177853" spans="1:6" x14ac:dyDescent="0.55000000000000004">
      <c r="A177853" t="s">
        <v>177869</v>
      </c>
      <c r="B177853" t="s">
        <v>1142</v>
      </c>
      <c r="C177853" t="s">
        <v>188608</v>
      </c>
      <c r="D177853" t="s">
        <v>188604</v>
      </c>
      <c r="E177853" t="s">
        <v>1143</v>
      </c>
      <c r="F177853" t="s">
        <v>1142</v>
      </c>
    </row>
    <row r="177854" spans="1:6" x14ac:dyDescent="0.55000000000000004">
      <c r="A177854" t="s">
        <v>177870</v>
      </c>
      <c r="B177854" t="s">
        <v>1142</v>
      </c>
      <c r="C177854" t="s">
        <v>188608</v>
      </c>
      <c r="D177854" t="s">
        <v>188604</v>
      </c>
      <c r="E177854" t="s">
        <v>1143</v>
      </c>
      <c r="F177854" t="s">
        <v>1142</v>
      </c>
    </row>
    <row r="177855" spans="1:6" x14ac:dyDescent="0.55000000000000004">
      <c r="A177855" t="s">
        <v>177871</v>
      </c>
      <c r="B177855" t="s">
        <v>1142</v>
      </c>
      <c r="C177855" t="s">
        <v>188608</v>
      </c>
      <c r="D177855" t="s">
        <v>188604</v>
      </c>
      <c r="E177855" t="s">
        <v>1143</v>
      </c>
      <c r="F177855" t="s">
        <v>1142</v>
      </c>
    </row>
    <row r="177856" spans="1:6" x14ac:dyDescent="0.55000000000000004">
      <c r="A177856" t="s">
        <v>177872</v>
      </c>
      <c r="B177856" t="s">
        <v>1142</v>
      </c>
      <c r="C177856" t="s">
        <v>188608</v>
      </c>
      <c r="D177856" t="s">
        <v>188604</v>
      </c>
      <c r="E177856" t="s">
        <v>1143</v>
      </c>
      <c r="F177856" t="s">
        <v>1142</v>
      </c>
    </row>
    <row r="177857" spans="1:6" x14ac:dyDescent="0.55000000000000004">
      <c r="A177857" t="s">
        <v>177873</v>
      </c>
      <c r="B177857" t="s">
        <v>1142</v>
      </c>
      <c r="C177857" t="s">
        <v>188608</v>
      </c>
      <c r="D177857" t="s">
        <v>188604</v>
      </c>
      <c r="E177857" t="s">
        <v>1143</v>
      </c>
      <c r="F177857" t="s">
        <v>1142</v>
      </c>
    </row>
    <row r="177858" spans="1:6" x14ac:dyDescent="0.55000000000000004">
      <c r="A177858" t="s">
        <v>177874</v>
      </c>
      <c r="B177858" t="s">
        <v>1142</v>
      </c>
      <c r="C177858" t="s">
        <v>188608</v>
      </c>
      <c r="D177858" t="s">
        <v>188604</v>
      </c>
      <c r="E177858" t="s">
        <v>1143</v>
      </c>
      <c r="F177858" t="s">
        <v>1142</v>
      </c>
    </row>
    <row r="177859" spans="1:6" x14ac:dyDescent="0.55000000000000004">
      <c r="A177859" t="s">
        <v>177875</v>
      </c>
      <c r="B177859" t="s">
        <v>1142</v>
      </c>
      <c r="C177859" t="s">
        <v>188608</v>
      </c>
      <c r="D177859" t="s">
        <v>188604</v>
      </c>
      <c r="E177859" t="s">
        <v>1143</v>
      </c>
      <c r="F177859" t="s">
        <v>1142</v>
      </c>
    </row>
    <row r="177860" spans="1:6" x14ac:dyDescent="0.55000000000000004">
      <c r="A177860" t="s">
        <v>177876</v>
      </c>
      <c r="B177860" t="s">
        <v>1142</v>
      </c>
      <c r="C177860" t="s">
        <v>188608</v>
      </c>
      <c r="D177860" t="s">
        <v>188604</v>
      </c>
      <c r="E177860" t="s">
        <v>1143</v>
      </c>
      <c r="F177860" t="s">
        <v>1142</v>
      </c>
    </row>
    <row r="177861" spans="1:6" x14ac:dyDescent="0.55000000000000004">
      <c r="A177861" t="s">
        <v>177877</v>
      </c>
      <c r="B177861" t="s">
        <v>1142</v>
      </c>
      <c r="C177861" t="s">
        <v>188608</v>
      </c>
      <c r="D177861" t="s">
        <v>188604</v>
      </c>
      <c r="E177861" t="s">
        <v>1143</v>
      </c>
      <c r="F177861" t="s">
        <v>1142</v>
      </c>
    </row>
    <row r="177862" spans="1:6" x14ac:dyDescent="0.55000000000000004">
      <c r="A177862" t="s">
        <v>177878</v>
      </c>
      <c r="B177862" t="s">
        <v>1142</v>
      </c>
      <c r="C177862" t="s">
        <v>188608</v>
      </c>
      <c r="D177862" t="s">
        <v>188604</v>
      </c>
      <c r="E177862" t="s">
        <v>1143</v>
      </c>
      <c r="F177862" t="s">
        <v>1142</v>
      </c>
    </row>
    <row r="177863" spans="1:6" x14ac:dyDescent="0.55000000000000004">
      <c r="A177863" t="s">
        <v>177879</v>
      </c>
      <c r="B177863" t="s">
        <v>1142</v>
      </c>
      <c r="C177863" t="s">
        <v>188608</v>
      </c>
      <c r="D177863" t="s">
        <v>188604</v>
      </c>
      <c r="E177863" t="s">
        <v>1143</v>
      </c>
      <c r="F177863" t="s">
        <v>1142</v>
      </c>
    </row>
    <row r="177864" spans="1:6" x14ac:dyDescent="0.55000000000000004">
      <c r="A177864" t="s">
        <v>177880</v>
      </c>
      <c r="B177864" t="s">
        <v>1142</v>
      </c>
      <c r="C177864" t="s">
        <v>188608</v>
      </c>
      <c r="D177864" t="s">
        <v>188604</v>
      </c>
      <c r="E177864" t="s">
        <v>1143</v>
      </c>
      <c r="F177864" t="s">
        <v>1142</v>
      </c>
    </row>
    <row r="177865" spans="1:6" x14ac:dyDescent="0.55000000000000004">
      <c r="A177865" t="s">
        <v>177881</v>
      </c>
      <c r="B177865" t="s">
        <v>1142</v>
      </c>
      <c r="C177865" t="s">
        <v>188608</v>
      </c>
      <c r="D177865" t="s">
        <v>188604</v>
      </c>
      <c r="E177865" t="s">
        <v>1143</v>
      </c>
      <c r="F177865" t="s">
        <v>1142</v>
      </c>
    </row>
    <row r="177866" spans="1:6" x14ac:dyDescent="0.55000000000000004">
      <c r="A177866" t="s">
        <v>177882</v>
      </c>
      <c r="B177866" t="s">
        <v>1142</v>
      </c>
      <c r="C177866" t="s">
        <v>188608</v>
      </c>
      <c r="D177866" t="s">
        <v>188604</v>
      </c>
      <c r="E177866" t="s">
        <v>1143</v>
      </c>
      <c r="F177866" t="s">
        <v>1142</v>
      </c>
    </row>
    <row r="177867" spans="1:6" x14ac:dyDescent="0.55000000000000004">
      <c r="A177867" t="s">
        <v>177883</v>
      </c>
      <c r="B177867" t="s">
        <v>1142</v>
      </c>
      <c r="C177867" t="s">
        <v>188608</v>
      </c>
      <c r="D177867" t="s">
        <v>188604</v>
      </c>
      <c r="E177867" t="s">
        <v>1143</v>
      </c>
      <c r="F177867" t="s">
        <v>1142</v>
      </c>
    </row>
    <row r="177868" spans="1:6" x14ac:dyDescent="0.55000000000000004">
      <c r="A177868" t="s">
        <v>177884</v>
      </c>
      <c r="B177868" t="s">
        <v>1142</v>
      </c>
      <c r="C177868" t="s">
        <v>188608</v>
      </c>
      <c r="D177868" t="s">
        <v>188604</v>
      </c>
      <c r="E177868" t="s">
        <v>1143</v>
      </c>
      <c r="F177868" t="s">
        <v>1142</v>
      </c>
    </row>
    <row r="177869" spans="1:6" x14ac:dyDescent="0.55000000000000004">
      <c r="A177869" t="s">
        <v>177885</v>
      </c>
      <c r="B177869" t="s">
        <v>1142</v>
      </c>
      <c r="C177869" t="s">
        <v>188608</v>
      </c>
      <c r="D177869" t="s">
        <v>188604</v>
      </c>
      <c r="E177869" t="s">
        <v>1143</v>
      </c>
      <c r="F177869" t="s">
        <v>1142</v>
      </c>
    </row>
    <row r="177870" spans="1:6" x14ac:dyDescent="0.55000000000000004">
      <c r="A177870" t="s">
        <v>177886</v>
      </c>
      <c r="B177870" t="s">
        <v>1142</v>
      </c>
      <c r="C177870" t="s">
        <v>188608</v>
      </c>
      <c r="D177870" t="s">
        <v>188604</v>
      </c>
      <c r="E177870" t="s">
        <v>1143</v>
      </c>
      <c r="F177870" t="s">
        <v>1142</v>
      </c>
    </row>
    <row r="177871" spans="1:6" x14ac:dyDescent="0.55000000000000004">
      <c r="A177871" t="s">
        <v>177887</v>
      </c>
      <c r="B177871" t="s">
        <v>1142</v>
      </c>
      <c r="C177871" t="s">
        <v>188608</v>
      </c>
      <c r="D177871" t="s">
        <v>188604</v>
      </c>
      <c r="E177871" t="s">
        <v>1143</v>
      </c>
      <c r="F177871" t="s">
        <v>1142</v>
      </c>
    </row>
    <row r="177872" spans="1:6" x14ac:dyDescent="0.55000000000000004">
      <c r="A177872" t="s">
        <v>177888</v>
      </c>
      <c r="B177872" t="s">
        <v>1142</v>
      </c>
      <c r="C177872" t="s">
        <v>188608</v>
      </c>
      <c r="D177872" t="s">
        <v>188604</v>
      </c>
      <c r="E177872" t="s">
        <v>1143</v>
      </c>
      <c r="F177872" t="s">
        <v>1142</v>
      </c>
    </row>
    <row r="177873" spans="1:6" x14ac:dyDescent="0.55000000000000004">
      <c r="A177873" t="s">
        <v>177889</v>
      </c>
      <c r="B177873" t="s">
        <v>1142</v>
      </c>
      <c r="C177873" t="s">
        <v>188608</v>
      </c>
      <c r="D177873" t="s">
        <v>188604</v>
      </c>
      <c r="E177873" t="s">
        <v>1143</v>
      </c>
      <c r="F177873" t="s">
        <v>1142</v>
      </c>
    </row>
    <row r="177874" spans="1:6" x14ac:dyDescent="0.55000000000000004">
      <c r="A177874" t="s">
        <v>177890</v>
      </c>
      <c r="B177874" t="s">
        <v>1142</v>
      </c>
      <c r="C177874" t="s">
        <v>188608</v>
      </c>
      <c r="D177874" t="s">
        <v>188604</v>
      </c>
      <c r="E177874" t="s">
        <v>1143</v>
      </c>
      <c r="F177874" t="s">
        <v>1142</v>
      </c>
    </row>
    <row r="177875" spans="1:6" x14ac:dyDescent="0.55000000000000004">
      <c r="A177875" t="s">
        <v>177891</v>
      </c>
      <c r="B177875" t="s">
        <v>1142</v>
      </c>
      <c r="C177875" t="s">
        <v>188608</v>
      </c>
      <c r="D177875" t="s">
        <v>188604</v>
      </c>
      <c r="E177875" t="s">
        <v>1143</v>
      </c>
      <c r="F177875" t="s">
        <v>1142</v>
      </c>
    </row>
    <row r="177876" spans="1:6" x14ac:dyDescent="0.55000000000000004">
      <c r="A177876" t="s">
        <v>177892</v>
      </c>
      <c r="B177876" t="s">
        <v>1142</v>
      </c>
      <c r="C177876" t="s">
        <v>188608</v>
      </c>
      <c r="D177876" t="s">
        <v>188604</v>
      </c>
      <c r="E177876" t="s">
        <v>1143</v>
      </c>
      <c r="F177876" t="s">
        <v>1142</v>
      </c>
    </row>
    <row r="177877" spans="1:6" x14ac:dyDescent="0.55000000000000004">
      <c r="A177877" t="s">
        <v>177893</v>
      </c>
      <c r="B177877" t="s">
        <v>1142</v>
      </c>
      <c r="C177877" t="s">
        <v>188608</v>
      </c>
      <c r="D177877" t="s">
        <v>188604</v>
      </c>
      <c r="E177877" t="s">
        <v>1143</v>
      </c>
      <c r="F177877" t="s">
        <v>1142</v>
      </c>
    </row>
    <row r="177878" spans="1:6" x14ac:dyDescent="0.55000000000000004">
      <c r="A177878" t="s">
        <v>177894</v>
      </c>
      <c r="B177878" t="s">
        <v>1142</v>
      </c>
      <c r="C177878" t="s">
        <v>188608</v>
      </c>
      <c r="D177878" t="s">
        <v>188604</v>
      </c>
      <c r="E177878" t="s">
        <v>1143</v>
      </c>
      <c r="F177878" t="s">
        <v>1142</v>
      </c>
    </row>
    <row r="177879" spans="1:6" x14ac:dyDescent="0.55000000000000004">
      <c r="A177879" t="s">
        <v>177895</v>
      </c>
      <c r="B177879" t="s">
        <v>1142</v>
      </c>
      <c r="C177879" t="s">
        <v>188608</v>
      </c>
      <c r="D177879" t="s">
        <v>188604</v>
      </c>
      <c r="E177879" t="s">
        <v>1143</v>
      </c>
      <c r="F177879" t="s">
        <v>1142</v>
      </c>
    </row>
    <row r="177880" spans="1:6" x14ac:dyDescent="0.55000000000000004">
      <c r="A177880" t="s">
        <v>177896</v>
      </c>
      <c r="B177880" t="s">
        <v>1142</v>
      </c>
      <c r="C177880" t="s">
        <v>188608</v>
      </c>
      <c r="D177880" t="s">
        <v>188604</v>
      </c>
      <c r="E177880" t="s">
        <v>1143</v>
      </c>
      <c r="F177880" t="s">
        <v>1142</v>
      </c>
    </row>
    <row r="177881" spans="1:6" x14ac:dyDescent="0.55000000000000004">
      <c r="A177881" t="s">
        <v>177897</v>
      </c>
      <c r="B177881" t="s">
        <v>1142</v>
      </c>
      <c r="C177881" t="s">
        <v>188608</v>
      </c>
      <c r="D177881" t="s">
        <v>188604</v>
      </c>
      <c r="E177881" t="s">
        <v>1143</v>
      </c>
      <c r="F177881" t="s">
        <v>1142</v>
      </c>
    </row>
    <row r="177882" spans="1:6" x14ac:dyDescent="0.55000000000000004">
      <c r="A177882" t="s">
        <v>177898</v>
      </c>
      <c r="B177882" t="s">
        <v>1142</v>
      </c>
      <c r="C177882" t="s">
        <v>188608</v>
      </c>
      <c r="D177882" t="s">
        <v>188604</v>
      </c>
      <c r="E177882" t="s">
        <v>1143</v>
      </c>
      <c r="F177882" t="s">
        <v>1142</v>
      </c>
    </row>
    <row r="177883" spans="1:6" x14ac:dyDescent="0.55000000000000004">
      <c r="A177883" t="s">
        <v>177899</v>
      </c>
      <c r="B177883" t="s">
        <v>1142</v>
      </c>
      <c r="C177883" t="s">
        <v>188608</v>
      </c>
      <c r="D177883" t="s">
        <v>188604</v>
      </c>
      <c r="E177883" t="s">
        <v>1143</v>
      </c>
      <c r="F177883" t="s">
        <v>1142</v>
      </c>
    </row>
    <row r="177884" spans="1:6" x14ac:dyDescent="0.55000000000000004">
      <c r="A177884" t="s">
        <v>177900</v>
      </c>
      <c r="B177884" t="s">
        <v>1142</v>
      </c>
      <c r="C177884" t="s">
        <v>188608</v>
      </c>
      <c r="D177884" t="s">
        <v>188604</v>
      </c>
      <c r="E177884" t="s">
        <v>1143</v>
      </c>
      <c r="F177884" t="s">
        <v>1142</v>
      </c>
    </row>
    <row r="177885" spans="1:6" x14ac:dyDescent="0.55000000000000004">
      <c r="A177885" t="s">
        <v>177901</v>
      </c>
      <c r="B177885" t="s">
        <v>1142</v>
      </c>
      <c r="C177885" t="s">
        <v>188608</v>
      </c>
      <c r="D177885" t="s">
        <v>188604</v>
      </c>
      <c r="E177885" t="s">
        <v>1143</v>
      </c>
      <c r="F177885" t="s">
        <v>1142</v>
      </c>
    </row>
    <row r="177886" spans="1:6" x14ac:dyDescent="0.55000000000000004">
      <c r="A177886" t="s">
        <v>177902</v>
      </c>
      <c r="B177886" t="s">
        <v>1142</v>
      </c>
      <c r="C177886" t="s">
        <v>188608</v>
      </c>
      <c r="D177886" t="s">
        <v>188604</v>
      </c>
      <c r="E177886" t="s">
        <v>1143</v>
      </c>
      <c r="F177886" t="s">
        <v>1142</v>
      </c>
    </row>
    <row r="177887" spans="1:6" x14ac:dyDescent="0.55000000000000004">
      <c r="A177887" t="s">
        <v>177903</v>
      </c>
      <c r="B177887" t="s">
        <v>1142</v>
      </c>
      <c r="C177887" t="s">
        <v>188608</v>
      </c>
      <c r="D177887" t="s">
        <v>188604</v>
      </c>
      <c r="E177887" t="s">
        <v>1143</v>
      </c>
      <c r="F177887" t="s">
        <v>1142</v>
      </c>
    </row>
    <row r="177888" spans="1:6" x14ac:dyDescent="0.55000000000000004">
      <c r="A177888" t="s">
        <v>177904</v>
      </c>
      <c r="B177888" t="s">
        <v>1142</v>
      </c>
      <c r="C177888" t="s">
        <v>188608</v>
      </c>
      <c r="D177888" t="s">
        <v>188604</v>
      </c>
      <c r="E177888" t="s">
        <v>1143</v>
      </c>
      <c r="F177888" t="s">
        <v>1142</v>
      </c>
    </row>
    <row r="177889" spans="1:6" x14ac:dyDescent="0.55000000000000004">
      <c r="A177889" t="s">
        <v>177905</v>
      </c>
      <c r="B177889" t="s">
        <v>1142</v>
      </c>
      <c r="C177889" t="s">
        <v>188608</v>
      </c>
      <c r="D177889" t="s">
        <v>188604</v>
      </c>
      <c r="E177889" t="s">
        <v>1143</v>
      </c>
      <c r="F177889" t="s">
        <v>1142</v>
      </c>
    </row>
    <row r="177890" spans="1:6" x14ac:dyDescent="0.55000000000000004">
      <c r="A177890" t="s">
        <v>177906</v>
      </c>
      <c r="B177890" t="s">
        <v>1142</v>
      </c>
      <c r="C177890" t="s">
        <v>188608</v>
      </c>
      <c r="D177890" t="s">
        <v>188604</v>
      </c>
      <c r="E177890" t="s">
        <v>1143</v>
      </c>
      <c r="F177890" t="s">
        <v>1142</v>
      </c>
    </row>
    <row r="177891" spans="1:6" x14ac:dyDescent="0.55000000000000004">
      <c r="A177891" t="s">
        <v>177907</v>
      </c>
      <c r="B177891" t="s">
        <v>1142</v>
      </c>
      <c r="C177891" t="s">
        <v>188608</v>
      </c>
      <c r="D177891" t="s">
        <v>188604</v>
      </c>
      <c r="E177891" t="s">
        <v>1143</v>
      </c>
      <c r="F177891" t="s">
        <v>1142</v>
      </c>
    </row>
    <row r="177892" spans="1:6" x14ac:dyDescent="0.55000000000000004">
      <c r="A177892" t="s">
        <v>177908</v>
      </c>
      <c r="B177892" t="s">
        <v>1142</v>
      </c>
      <c r="C177892" t="s">
        <v>188608</v>
      </c>
      <c r="D177892" t="s">
        <v>188604</v>
      </c>
      <c r="E177892" t="s">
        <v>1143</v>
      </c>
      <c r="F177892" t="s">
        <v>1142</v>
      </c>
    </row>
    <row r="177893" spans="1:6" x14ac:dyDescent="0.55000000000000004">
      <c r="A177893" t="s">
        <v>177909</v>
      </c>
      <c r="B177893" t="s">
        <v>1142</v>
      </c>
      <c r="C177893" t="s">
        <v>188608</v>
      </c>
      <c r="D177893" t="s">
        <v>188604</v>
      </c>
      <c r="E177893" t="s">
        <v>1143</v>
      </c>
      <c r="F177893" t="s">
        <v>1142</v>
      </c>
    </row>
    <row r="177894" spans="1:6" x14ac:dyDescent="0.55000000000000004">
      <c r="A177894" t="s">
        <v>177910</v>
      </c>
      <c r="B177894" t="s">
        <v>1142</v>
      </c>
      <c r="C177894" t="s">
        <v>188608</v>
      </c>
      <c r="D177894" t="s">
        <v>188604</v>
      </c>
      <c r="E177894" t="s">
        <v>1143</v>
      </c>
      <c r="F177894" t="s">
        <v>1142</v>
      </c>
    </row>
    <row r="177895" spans="1:6" x14ac:dyDescent="0.55000000000000004">
      <c r="A177895" t="s">
        <v>177911</v>
      </c>
      <c r="B177895" t="s">
        <v>1142</v>
      </c>
      <c r="C177895" t="s">
        <v>188608</v>
      </c>
      <c r="D177895" t="s">
        <v>188604</v>
      </c>
      <c r="E177895" t="s">
        <v>1143</v>
      </c>
      <c r="F177895" t="s">
        <v>1142</v>
      </c>
    </row>
    <row r="177896" spans="1:6" x14ac:dyDescent="0.55000000000000004">
      <c r="A177896" t="s">
        <v>177912</v>
      </c>
      <c r="B177896" t="s">
        <v>1142</v>
      </c>
      <c r="C177896" t="s">
        <v>188608</v>
      </c>
      <c r="D177896" t="s">
        <v>188604</v>
      </c>
      <c r="E177896" t="s">
        <v>1143</v>
      </c>
      <c r="F177896" t="s">
        <v>1142</v>
      </c>
    </row>
    <row r="177897" spans="1:6" x14ac:dyDescent="0.55000000000000004">
      <c r="A177897" t="s">
        <v>177913</v>
      </c>
      <c r="B177897" t="s">
        <v>1142</v>
      </c>
      <c r="C177897" t="s">
        <v>188608</v>
      </c>
      <c r="D177897" t="s">
        <v>188604</v>
      </c>
      <c r="E177897" t="s">
        <v>1143</v>
      </c>
      <c r="F177897" t="s">
        <v>1142</v>
      </c>
    </row>
    <row r="177898" spans="1:6" x14ac:dyDescent="0.55000000000000004">
      <c r="A177898" t="s">
        <v>177914</v>
      </c>
      <c r="B177898" t="s">
        <v>1142</v>
      </c>
      <c r="C177898" t="s">
        <v>188608</v>
      </c>
      <c r="D177898" t="s">
        <v>188604</v>
      </c>
      <c r="E177898" t="s">
        <v>1143</v>
      </c>
      <c r="F177898" t="s">
        <v>1142</v>
      </c>
    </row>
    <row r="177899" spans="1:6" x14ac:dyDescent="0.55000000000000004">
      <c r="A177899" t="s">
        <v>177915</v>
      </c>
      <c r="B177899" t="s">
        <v>1142</v>
      </c>
      <c r="C177899" t="s">
        <v>188608</v>
      </c>
      <c r="D177899" t="s">
        <v>188604</v>
      </c>
      <c r="E177899" t="s">
        <v>1143</v>
      </c>
      <c r="F177899" t="s">
        <v>1142</v>
      </c>
    </row>
    <row r="177900" spans="1:6" x14ac:dyDescent="0.55000000000000004">
      <c r="A177900" t="s">
        <v>177916</v>
      </c>
      <c r="B177900" t="s">
        <v>1142</v>
      </c>
      <c r="C177900" t="s">
        <v>188608</v>
      </c>
      <c r="D177900" t="s">
        <v>188604</v>
      </c>
      <c r="E177900" t="s">
        <v>1143</v>
      </c>
      <c r="F177900" t="s">
        <v>1142</v>
      </c>
    </row>
    <row r="177901" spans="1:6" x14ac:dyDescent="0.55000000000000004">
      <c r="A177901" t="s">
        <v>177917</v>
      </c>
      <c r="B177901" t="s">
        <v>1142</v>
      </c>
      <c r="C177901" t="s">
        <v>188608</v>
      </c>
      <c r="D177901" t="s">
        <v>188604</v>
      </c>
      <c r="E177901" t="s">
        <v>1143</v>
      </c>
      <c r="F177901" t="s">
        <v>1142</v>
      </c>
    </row>
    <row r="177902" spans="1:6" x14ac:dyDescent="0.55000000000000004">
      <c r="A177902" t="s">
        <v>177918</v>
      </c>
      <c r="B177902" t="s">
        <v>1142</v>
      </c>
      <c r="C177902" t="s">
        <v>188608</v>
      </c>
      <c r="D177902" t="s">
        <v>188604</v>
      </c>
      <c r="E177902" t="s">
        <v>1143</v>
      </c>
      <c r="F177902" t="s">
        <v>1142</v>
      </c>
    </row>
    <row r="177903" spans="1:6" x14ac:dyDescent="0.55000000000000004">
      <c r="A177903" t="s">
        <v>177919</v>
      </c>
      <c r="B177903" t="s">
        <v>1142</v>
      </c>
      <c r="C177903" t="s">
        <v>188608</v>
      </c>
      <c r="D177903" t="s">
        <v>188604</v>
      </c>
      <c r="E177903" t="s">
        <v>1143</v>
      </c>
      <c r="F177903" t="s">
        <v>1142</v>
      </c>
    </row>
    <row r="177904" spans="1:6" x14ac:dyDescent="0.55000000000000004">
      <c r="A177904" t="s">
        <v>177920</v>
      </c>
      <c r="B177904" t="s">
        <v>1142</v>
      </c>
      <c r="C177904" t="s">
        <v>188608</v>
      </c>
      <c r="D177904" t="s">
        <v>188604</v>
      </c>
      <c r="E177904" t="s">
        <v>1143</v>
      </c>
      <c r="F177904" t="s">
        <v>1142</v>
      </c>
    </row>
    <row r="177905" spans="1:6" x14ac:dyDescent="0.55000000000000004">
      <c r="A177905" t="s">
        <v>177921</v>
      </c>
      <c r="B177905" t="s">
        <v>1142</v>
      </c>
      <c r="C177905" t="s">
        <v>188608</v>
      </c>
      <c r="D177905" t="s">
        <v>188604</v>
      </c>
      <c r="E177905" t="s">
        <v>1143</v>
      </c>
      <c r="F177905" t="s">
        <v>1142</v>
      </c>
    </row>
    <row r="177906" spans="1:6" x14ac:dyDescent="0.55000000000000004">
      <c r="A177906" t="s">
        <v>177922</v>
      </c>
      <c r="B177906" t="s">
        <v>1142</v>
      </c>
      <c r="C177906" t="s">
        <v>188608</v>
      </c>
      <c r="D177906" t="s">
        <v>188604</v>
      </c>
      <c r="E177906" t="s">
        <v>1143</v>
      </c>
      <c r="F177906" t="s">
        <v>1142</v>
      </c>
    </row>
    <row r="177907" spans="1:6" x14ac:dyDescent="0.55000000000000004">
      <c r="A177907" t="s">
        <v>177923</v>
      </c>
      <c r="B177907" t="s">
        <v>1142</v>
      </c>
      <c r="C177907" t="s">
        <v>188608</v>
      </c>
      <c r="D177907" t="s">
        <v>188604</v>
      </c>
      <c r="E177907" t="s">
        <v>1143</v>
      </c>
      <c r="F177907" t="s">
        <v>1142</v>
      </c>
    </row>
    <row r="177908" spans="1:6" x14ac:dyDescent="0.55000000000000004">
      <c r="A177908" t="s">
        <v>177924</v>
      </c>
      <c r="B177908" t="s">
        <v>1142</v>
      </c>
      <c r="C177908" t="s">
        <v>188608</v>
      </c>
      <c r="D177908" t="s">
        <v>188604</v>
      </c>
      <c r="E177908" t="s">
        <v>1143</v>
      </c>
      <c r="F177908" t="s">
        <v>1142</v>
      </c>
    </row>
    <row r="177909" spans="1:6" x14ac:dyDescent="0.55000000000000004">
      <c r="A177909" t="s">
        <v>177925</v>
      </c>
      <c r="B177909" t="s">
        <v>1142</v>
      </c>
      <c r="C177909" t="s">
        <v>188608</v>
      </c>
      <c r="D177909" t="s">
        <v>188604</v>
      </c>
      <c r="E177909" t="s">
        <v>1143</v>
      </c>
      <c r="F177909" t="s">
        <v>1142</v>
      </c>
    </row>
    <row r="177910" spans="1:6" x14ac:dyDescent="0.55000000000000004">
      <c r="A177910" t="s">
        <v>177926</v>
      </c>
      <c r="B177910" t="s">
        <v>1142</v>
      </c>
      <c r="C177910" t="s">
        <v>188608</v>
      </c>
      <c r="D177910" t="s">
        <v>188604</v>
      </c>
      <c r="E177910" t="s">
        <v>1143</v>
      </c>
      <c r="F177910" t="s">
        <v>1142</v>
      </c>
    </row>
    <row r="177911" spans="1:6" x14ac:dyDescent="0.55000000000000004">
      <c r="A177911" t="s">
        <v>177927</v>
      </c>
      <c r="B177911" t="s">
        <v>1142</v>
      </c>
      <c r="C177911" t="s">
        <v>188608</v>
      </c>
      <c r="D177911" t="s">
        <v>188604</v>
      </c>
      <c r="E177911" t="s">
        <v>1143</v>
      </c>
      <c r="F177911" t="s">
        <v>1142</v>
      </c>
    </row>
    <row r="177912" spans="1:6" x14ac:dyDescent="0.55000000000000004">
      <c r="A177912" t="s">
        <v>177928</v>
      </c>
      <c r="B177912" t="s">
        <v>1142</v>
      </c>
      <c r="C177912" t="s">
        <v>188608</v>
      </c>
      <c r="D177912" t="s">
        <v>188604</v>
      </c>
      <c r="E177912" t="s">
        <v>1143</v>
      </c>
      <c r="F177912" t="s">
        <v>1142</v>
      </c>
    </row>
    <row r="177913" spans="1:6" x14ac:dyDescent="0.55000000000000004">
      <c r="A177913" t="s">
        <v>177929</v>
      </c>
      <c r="B177913" t="s">
        <v>1142</v>
      </c>
      <c r="C177913" t="s">
        <v>188608</v>
      </c>
      <c r="D177913" t="s">
        <v>188604</v>
      </c>
      <c r="E177913" t="s">
        <v>1143</v>
      </c>
      <c r="F177913" t="s">
        <v>1142</v>
      </c>
    </row>
    <row r="177914" spans="1:6" x14ac:dyDescent="0.55000000000000004">
      <c r="A177914" t="s">
        <v>177930</v>
      </c>
      <c r="B177914" t="s">
        <v>1142</v>
      </c>
      <c r="C177914" t="s">
        <v>188608</v>
      </c>
      <c r="D177914" t="s">
        <v>188604</v>
      </c>
      <c r="E177914" t="s">
        <v>1143</v>
      </c>
      <c r="F177914" t="s">
        <v>1142</v>
      </c>
    </row>
    <row r="177915" spans="1:6" x14ac:dyDescent="0.55000000000000004">
      <c r="A177915" t="s">
        <v>177931</v>
      </c>
      <c r="B177915" t="s">
        <v>1142</v>
      </c>
      <c r="C177915" t="s">
        <v>188608</v>
      </c>
      <c r="D177915" t="s">
        <v>188604</v>
      </c>
      <c r="E177915" t="s">
        <v>1143</v>
      </c>
      <c r="F177915" t="s">
        <v>1142</v>
      </c>
    </row>
    <row r="177916" spans="1:6" x14ac:dyDescent="0.55000000000000004">
      <c r="A177916" t="s">
        <v>177932</v>
      </c>
      <c r="B177916" t="s">
        <v>1142</v>
      </c>
      <c r="C177916" t="s">
        <v>188608</v>
      </c>
      <c r="D177916" t="s">
        <v>188604</v>
      </c>
      <c r="E177916" t="s">
        <v>1143</v>
      </c>
      <c r="F177916" t="s">
        <v>1142</v>
      </c>
    </row>
    <row r="177917" spans="1:6" x14ac:dyDescent="0.55000000000000004">
      <c r="A177917" t="s">
        <v>177933</v>
      </c>
      <c r="B177917" t="s">
        <v>1142</v>
      </c>
      <c r="C177917" t="s">
        <v>188608</v>
      </c>
      <c r="D177917" t="s">
        <v>188604</v>
      </c>
      <c r="E177917" t="s">
        <v>1143</v>
      </c>
      <c r="F177917" t="s">
        <v>1142</v>
      </c>
    </row>
    <row r="177918" spans="1:6" x14ac:dyDescent="0.55000000000000004">
      <c r="A177918" t="s">
        <v>177934</v>
      </c>
      <c r="B177918" t="s">
        <v>1142</v>
      </c>
      <c r="C177918" t="s">
        <v>188608</v>
      </c>
      <c r="D177918" t="s">
        <v>188604</v>
      </c>
      <c r="E177918" t="s">
        <v>1143</v>
      </c>
      <c r="F177918" t="s">
        <v>1142</v>
      </c>
    </row>
    <row r="177919" spans="1:6" x14ac:dyDescent="0.55000000000000004">
      <c r="A177919" t="s">
        <v>177935</v>
      </c>
      <c r="B177919" t="s">
        <v>1142</v>
      </c>
      <c r="C177919" t="s">
        <v>188608</v>
      </c>
      <c r="D177919" t="s">
        <v>188604</v>
      </c>
      <c r="E177919" t="s">
        <v>1143</v>
      </c>
      <c r="F177919" t="s">
        <v>1142</v>
      </c>
    </row>
    <row r="177920" spans="1:6" x14ac:dyDescent="0.55000000000000004">
      <c r="A177920" t="s">
        <v>177936</v>
      </c>
      <c r="B177920" t="s">
        <v>1142</v>
      </c>
      <c r="C177920" t="s">
        <v>188608</v>
      </c>
      <c r="D177920" t="s">
        <v>188604</v>
      </c>
      <c r="E177920" t="s">
        <v>1143</v>
      </c>
      <c r="F177920" t="s">
        <v>1142</v>
      </c>
    </row>
    <row r="177921" spans="1:6" x14ac:dyDescent="0.55000000000000004">
      <c r="A177921" t="s">
        <v>177937</v>
      </c>
      <c r="B177921" t="s">
        <v>1142</v>
      </c>
      <c r="C177921" t="s">
        <v>188608</v>
      </c>
      <c r="D177921" t="s">
        <v>188604</v>
      </c>
      <c r="E177921" t="s">
        <v>1143</v>
      </c>
      <c r="F177921" t="s">
        <v>1142</v>
      </c>
    </row>
    <row r="177922" spans="1:6" x14ac:dyDescent="0.55000000000000004">
      <c r="A177922" t="s">
        <v>177938</v>
      </c>
      <c r="B177922" t="s">
        <v>1142</v>
      </c>
      <c r="C177922" t="s">
        <v>188608</v>
      </c>
      <c r="D177922" t="s">
        <v>188604</v>
      </c>
      <c r="E177922" t="s">
        <v>1143</v>
      </c>
      <c r="F177922" t="s">
        <v>1142</v>
      </c>
    </row>
    <row r="177923" spans="1:6" x14ac:dyDescent="0.55000000000000004">
      <c r="A177923" t="s">
        <v>177939</v>
      </c>
      <c r="B177923" t="s">
        <v>1142</v>
      </c>
      <c r="C177923" t="s">
        <v>188608</v>
      </c>
      <c r="D177923" t="s">
        <v>188604</v>
      </c>
      <c r="E177923" t="s">
        <v>1143</v>
      </c>
      <c r="F177923" t="s">
        <v>1142</v>
      </c>
    </row>
    <row r="177924" spans="1:6" x14ac:dyDescent="0.55000000000000004">
      <c r="A177924" t="s">
        <v>177940</v>
      </c>
      <c r="B177924" t="s">
        <v>1142</v>
      </c>
      <c r="C177924" t="s">
        <v>188608</v>
      </c>
      <c r="D177924" t="s">
        <v>188604</v>
      </c>
      <c r="E177924" t="s">
        <v>1143</v>
      </c>
      <c r="F177924" t="s">
        <v>1142</v>
      </c>
    </row>
    <row r="177925" spans="1:6" x14ac:dyDescent="0.55000000000000004">
      <c r="A177925" t="s">
        <v>177941</v>
      </c>
      <c r="B177925" t="s">
        <v>1142</v>
      </c>
      <c r="C177925" t="s">
        <v>188608</v>
      </c>
      <c r="D177925" t="s">
        <v>188604</v>
      </c>
      <c r="E177925" t="s">
        <v>1143</v>
      </c>
      <c r="F177925" t="s">
        <v>1142</v>
      </c>
    </row>
    <row r="177926" spans="1:6" x14ac:dyDescent="0.55000000000000004">
      <c r="A177926" t="s">
        <v>177942</v>
      </c>
      <c r="B177926" t="s">
        <v>1142</v>
      </c>
      <c r="C177926" t="s">
        <v>188608</v>
      </c>
      <c r="D177926" t="s">
        <v>188604</v>
      </c>
      <c r="E177926" t="s">
        <v>1143</v>
      </c>
      <c r="F177926" t="s">
        <v>1142</v>
      </c>
    </row>
    <row r="177927" spans="1:6" x14ac:dyDescent="0.55000000000000004">
      <c r="A177927" t="s">
        <v>177943</v>
      </c>
      <c r="B177927" t="s">
        <v>1142</v>
      </c>
      <c r="C177927" t="s">
        <v>188608</v>
      </c>
      <c r="D177927" t="s">
        <v>188604</v>
      </c>
      <c r="E177927" t="s">
        <v>1143</v>
      </c>
      <c r="F177927" t="s">
        <v>1142</v>
      </c>
    </row>
    <row r="177928" spans="1:6" x14ac:dyDescent="0.55000000000000004">
      <c r="A177928" t="s">
        <v>177944</v>
      </c>
      <c r="B177928" t="s">
        <v>1142</v>
      </c>
      <c r="C177928" t="s">
        <v>188608</v>
      </c>
      <c r="D177928" t="s">
        <v>188604</v>
      </c>
      <c r="E177928" t="s">
        <v>1143</v>
      </c>
      <c r="F177928" t="s">
        <v>1142</v>
      </c>
    </row>
    <row r="177929" spans="1:6" x14ac:dyDescent="0.55000000000000004">
      <c r="A177929" t="s">
        <v>177945</v>
      </c>
      <c r="B177929" t="s">
        <v>1142</v>
      </c>
      <c r="C177929" t="s">
        <v>188608</v>
      </c>
      <c r="D177929" t="s">
        <v>188604</v>
      </c>
      <c r="E177929" t="s">
        <v>1143</v>
      </c>
      <c r="F177929" t="s">
        <v>1142</v>
      </c>
    </row>
    <row r="177930" spans="1:6" x14ac:dyDescent="0.55000000000000004">
      <c r="A177930" t="s">
        <v>177946</v>
      </c>
      <c r="B177930" t="s">
        <v>1142</v>
      </c>
      <c r="C177930" t="s">
        <v>188608</v>
      </c>
      <c r="D177930" t="s">
        <v>188604</v>
      </c>
      <c r="E177930" t="s">
        <v>1143</v>
      </c>
      <c r="F177930" t="s">
        <v>1142</v>
      </c>
    </row>
    <row r="177931" spans="1:6" x14ac:dyDescent="0.55000000000000004">
      <c r="A177931" t="s">
        <v>177947</v>
      </c>
      <c r="B177931" t="s">
        <v>1142</v>
      </c>
      <c r="C177931" t="s">
        <v>188608</v>
      </c>
      <c r="D177931" t="s">
        <v>188604</v>
      </c>
      <c r="E177931" t="s">
        <v>1143</v>
      </c>
      <c r="F177931" t="s">
        <v>1142</v>
      </c>
    </row>
    <row r="177932" spans="1:6" x14ac:dyDescent="0.55000000000000004">
      <c r="A177932" t="s">
        <v>177948</v>
      </c>
      <c r="B177932" t="s">
        <v>1142</v>
      </c>
      <c r="C177932" t="s">
        <v>188608</v>
      </c>
      <c r="D177932" t="s">
        <v>188604</v>
      </c>
      <c r="E177932" t="s">
        <v>1143</v>
      </c>
      <c r="F177932" t="s">
        <v>1142</v>
      </c>
    </row>
    <row r="177933" spans="1:6" x14ac:dyDescent="0.55000000000000004">
      <c r="A177933" t="s">
        <v>177949</v>
      </c>
      <c r="B177933" t="s">
        <v>1142</v>
      </c>
      <c r="C177933" t="s">
        <v>188608</v>
      </c>
      <c r="D177933" t="s">
        <v>188604</v>
      </c>
      <c r="E177933" t="s">
        <v>1143</v>
      </c>
      <c r="F177933" t="s">
        <v>1142</v>
      </c>
    </row>
    <row r="177934" spans="1:6" x14ac:dyDescent="0.55000000000000004">
      <c r="A177934" t="s">
        <v>177950</v>
      </c>
      <c r="B177934" t="s">
        <v>1142</v>
      </c>
      <c r="C177934" t="s">
        <v>188608</v>
      </c>
      <c r="D177934" t="s">
        <v>188604</v>
      </c>
      <c r="E177934" t="s">
        <v>1143</v>
      </c>
      <c r="F177934" t="s">
        <v>1142</v>
      </c>
    </row>
    <row r="177935" spans="1:6" x14ac:dyDescent="0.55000000000000004">
      <c r="A177935" t="s">
        <v>177951</v>
      </c>
      <c r="B177935" t="s">
        <v>1142</v>
      </c>
      <c r="C177935" t="s">
        <v>188608</v>
      </c>
      <c r="D177935" t="s">
        <v>188604</v>
      </c>
      <c r="E177935" t="s">
        <v>1143</v>
      </c>
      <c r="F177935" t="s">
        <v>1142</v>
      </c>
    </row>
    <row r="177936" spans="1:6" x14ac:dyDescent="0.55000000000000004">
      <c r="A177936" t="s">
        <v>177952</v>
      </c>
      <c r="B177936" t="s">
        <v>1142</v>
      </c>
      <c r="C177936" t="s">
        <v>188608</v>
      </c>
      <c r="D177936" t="s">
        <v>188604</v>
      </c>
      <c r="E177936" t="s">
        <v>1143</v>
      </c>
      <c r="F177936" t="s">
        <v>1142</v>
      </c>
    </row>
    <row r="177937" spans="1:6" x14ac:dyDescent="0.55000000000000004">
      <c r="A177937" t="s">
        <v>177953</v>
      </c>
      <c r="B177937" t="s">
        <v>1142</v>
      </c>
      <c r="C177937" t="s">
        <v>188608</v>
      </c>
      <c r="D177937" t="s">
        <v>188604</v>
      </c>
      <c r="E177937" t="s">
        <v>1143</v>
      </c>
      <c r="F177937" t="s">
        <v>1142</v>
      </c>
    </row>
    <row r="177938" spans="1:6" x14ac:dyDescent="0.55000000000000004">
      <c r="A177938" t="s">
        <v>177954</v>
      </c>
      <c r="B177938" t="s">
        <v>1142</v>
      </c>
      <c r="C177938" t="s">
        <v>188608</v>
      </c>
      <c r="D177938" t="s">
        <v>188604</v>
      </c>
      <c r="E177938" t="s">
        <v>1143</v>
      </c>
      <c r="F177938" t="s">
        <v>1142</v>
      </c>
    </row>
    <row r="177939" spans="1:6" x14ac:dyDescent="0.55000000000000004">
      <c r="A177939" t="s">
        <v>177955</v>
      </c>
      <c r="B177939" t="s">
        <v>1142</v>
      </c>
      <c r="C177939" t="s">
        <v>188608</v>
      </c>
      <c r="D177939" t="s">
        <v>188604</v>
      </c>
      <c r="E177939" t="s">
        <v>1143</v>
      </c>
      <c r="F177939" t="s">
        <v>1142</v>
      </c>
    </row>
    <row r="177940" spans="1:6" x14ac:dyDescent="0.55000000000000004">
      <c r="A177940" t="s">
        <v>177956</v>
      </c>
      <c r="B177940" t="s">
        <v>1142</v>
      </c>
      <c r="C177940" t="s">
        <v>188608</v>
      </c>
      <c r="D177940" t="s">
        <v>188604</v>
      </c>
      <c r="E177940" t="s">
        <v>1143</v>
      </c>
      <c r="F177940" t="s">
        <v>1142</v>
      </c>
    </row>
    <row r="177941" spans="1:6" x14ac:dyDescent="0.55000000000000004">
      <c r="A177941" t="s">
        <v>177957</v>
      </c>
      <c r="B177941" t="s">
        <v>1142</v>
      </c>
      <c r="C177941" t="s">
        <v>188608</v>
      </c>
      <c r="D177941" t="s">
        <v>188604</v>
      </c>
      <c r="E177941" t="s">
        <v>1143</v>
      </c>
      <c r="F177941" t="s">
        <v>1142</v>
      </c>
    </row>
    <row r="177942" spans="1:6" x14ac:dyDescent="0.55000000000000004">
      <c r="A177942" t="s">
        <v>177958</v>
      </c>
      <c r="B177942" t="s">
        <v>1142</v>
      </c>
      <c r="C177942" t="s">
        <v>188608</v>
      </c>
      <c r="D177942" t="s">
        <v>188604</v>
      </c>
      <c r="E177942" t="s">
        <v>1143</v>
      </c>
      <c r="F177942" t="s">
        <v>1142</v>
      </c>
    </row>
    <row r="177943" spans="1:6" x14ac:dyDescent="0.55000000000000004">
      <c r="A177943" t="s">
        <v>177959</v>
      </c>
      <c r="B177943" t="s">
        <v>1142</v>
      </c>
      <c r="C177943" t="s">
        <v>188608</v>
      </c>
      <c r="D177943" t="s">
        <v>188604</v>
      </c>
      <c r="E177943" t="s">
        <v>1143</v>
      </c>
      <c r="F177943" t=